 r="E9781" t="s">
        <v>32036</v>
      </c>
      <c r="F9781" t="s">
        <v>32037</v>
      </c>
      <c r="G9781" t="s">
        <v>32038</v>
      </c>
      <c r="H9781" t="s">
        <v>65</v>
      </c>
      <c r="I9781" t="s">
        <v>55</v>
      </c>
      <c r="J9781" t="s">
        <v>56</v>
      </c>
      <c r="K9781">
        <v>6</v>
      </c>
      <c r="L9781" t="s">
        <v>607</v>
      </c>
      <c r="M9781">
        <v>1</v>
      </c>
      <c r="N9781">
        <v>104</v>
      </c>
      <c r="O9781" t="s">
        <v>160</v>
      </c>
      <c r="P9781" t="s">
        <v>3181</v>
      </c>
      <c r="Q9781">
        <v>8301</v>
      </c>
      <c r="R9781" t="s">
        <v>973</v>
      </c>
      <c r="T9781">
        <v>400134.94</v>
      </c>
      <c r="U9781">
        <v>136507.78</v>
      </c>
      <c r="V9781">
        <v>38.896418972399999</v>
      </c>
      <c r="W9781">
        <v>-76.998444463699997</v>
      </c>
      <c r="X9781">
        <v>881551454</v>
      </c>
    </row>
    <row r="9782" spans="1:24" x14ac:dyDescent="0.3">
      <c r="A9782">
        <v>400088.31000000198</v>
      </c>
      <c r="B9782">
        <v>135773.98000000001</v>
      </c>
      <c r="C9782">
        <v>25152442</v>
      </c>
      <c r="D9782" t="s">
        <v>32039</v>
      </c>
      <c r="E9782" t="s">
        <v>32040</v>
      </c>
      <c r="G9782" t="s">
        <v>32041</v>
      </c>
      <c r="H9782" t="s">
        <v>65</v>
      </c>
      <c r="I9782" t="s">
        <v>55</v>
      </c>
      <c r="J9782" t="s">
        <v>56</v>
      </c>
      <c r="K9782">
        <v>6</v>
      </c>
      <c r="L9782" t="s">
        <v>66</v>
      </c>
      <c r="M9782">
        <v>1</v>
      </c>
      <c r="N9782">
        <v>107</v>
      </c>
      <c r="O9782" t="s">
        <v>67</v>
      </c>
      <c r="P9782" t="s">
        <v>8486</v>
      </c>
      <c r="Q9782">
        <v>6600</v>
      </c>
      <c r="R9782" t="s">
        <v>318</v>
      </c>
      <c r="S9782" t="s">
        <v>319</v>
      </c>
      <c r="T9782">
        <v>400088.31</v>
      </c>
      <c r="U9782">
        <v>135773.98000000001</v>
      </c>
      <c r="V9782">
        <v>38.889808636799998</v>
      </c>
      <c r="W9782">
        <v>-76.998982090699997</v>
      </c>
      <c r="X9782">
        <v>881551455</v>
      </c>
    </row>
    <row r="9783" spans="1:24" x14ac:dyDescent="0.3">
      <c r="A9783">
        <v>398010.07999999798</v>
      </c>
      <c r="B9783">
        <v>138818.94000000099</v>
      </c>
      <c r="C9783">
        <v>25152991</v>
      </c>
      <c r="D9783" t="s">
        <v>32042</v>
      </c>
      <c r="E9783" t="s">
        <v>32043</v>
      </c>
      <c r="F9783" t="s">
        <v>32044</v>
      </c>
      <c r="G9783" t="s">
        <v>207</v>
      </c>
      <c r="H9783" t="s">
        <v>54</v>
      </c>
      <c r="I9783" t="s">
        <v>55</v>
      </c>
      <c r="J9783" t="s">
        <v>56</v>
      </c>
      <c r="K9783">
        <v>1</v>
      </c>
      <c r="L9783" t="s">
        <v>167</v>
      </c>
      <c r="M9783">
        <v>3</v>
      </c>
      <c r="N9783">
        <v>305</v>
      </c>
      <c r="O9783" t="s">
        <v>168</v>
      </c>
      <c r="P9783" t="s">
        <v>208</v>
      </c>
      <c r="Q9783">
        <v>3500</v>
      </c>
      <c r="R9783" t="s">
        <v>209</v>
      </c>
      <c r="T9783">
        <v>398010.08</v>
      </c>
      <c r="U9783">
        <v>138818.94</v>
      </c>
      <c r="V9783">
        <v>38.917236461999998</v>
      </c>
      <c r="W9783">
        <v>-77.022945726100005</v>
      </c>
      <c r="X9783">
        <v>881551456</v>
      </c>
    </row>
    <row r="9784" spans="1:24" x14ac:dyDescent="0.3">
      <c r="A9784">
        <v>394190.57999999798</v>
      </c>
      <c r="B9784">
        <v>142480.55999999901</v>
      </c>
      <c r="C9784">
        <v>25153555</v>
      </c>
      <c r="D9784" t="s">
        <v>32045</v>
      </c>
      <c r="E9784" t="s">
        <v>7977</v>
      </c>
      <c r="F9784" t="s">
        <v>32046</v>
      </c>
      <c r="G9784" t="s">
        <v>32047</v>
      </c>
      <c r="H9784" t="s">
        <v>83</v>
      </c>
      <c r="I9784" t="s">
        <v>55</v>
      </c>
      <c r="J9784" t="s">
        <v>56</v>
      </c>
      <c r="K9784">
        <v>3</v>
      </c>
      <c r="L9784" t="s">
        <v>276</v>
      </c>
      <c r="M9784">
        <v>2</v>
      </c>
      <c r="N9784">
        <v>203</v>
      </c>
      <c r="O9784" t="s">
        <v>353</v>
      </c>
      <c r="P9784" t="s">
        <v>15824</v>
      </c>
      <c r="Q9784">
        <v>1301</v>
      </c>
      <c r="R9784" t="s">
        <v>279</v>
      </c>
      <c r="T9784">
        <v>394190.58</v>
      </c>
      <c r="U9784">
        <v>142480.56</v>
      </c>
      <c r="V9784">
        <v>38.950204484899999</v>
      </c>
      <c r="W9784">
        <v>-77.067019287700006</v>
      </c>
      <c r="X9784">
        <v>881551457</v>
      </c>
    </row>
    <row r="9785" spans="1:24" x14ac:dyDescent="0.3">
      <c r="A9785">
        <v>400541.34000000398</v>
      </c>
      <c r="B9785">
        <v>136696.640000001</v>
      </c>
      <c r="C9785">
        <v>25153866</v>
      </c>
      <c r="D9785" t="s">
        <v>32048</v>
      </c>
      <c r="E9785" t="s">
        <v>27435</v>
      </c>
      <c r="F9785" t="s">
        <v>32049</v>
      </c>
      <c r="G9785" t="s">
        <v>32050</v>
      </c>
      <c r="H9785" t="s">
        <v>54</v>
      </c>
      <c r="I9785" t="s">
        <v>55</v>
      </c>
      <c r="J9785" t="s">
        <v>84</v>
      </c>
      <c r="K9785">
        <v>6</v>
      </c>
      <c r="L9785" t="s">
        <v>159</v>
      </c>
      <c r="M9785">
        <v>1</v>
      </c>
      <c r="N9785">
        <v>104</v>
      </c>
      <c r="O9785" t="s">
        <v>160</v>
      </c>
      <c r="P9785" t="s">
        <v>234</v>
      </c>
      <c r="Q9785">
        <v>8402</v>
      </c>
      <c r="R9785" t="s">
        <v>564</v>
      </c>
      <c r="T9785">
        <v>400541.34</v>
      </c>
      <c r="U9785">
        <v>136696.64000000001</v>
      </c>
      <c r="V9785">
        <v>38.898120135500001</v>
      </c>
      <c r="W9785">
        <v>-76.993759492500004</v>
      </c>
      <c r="X9785">
        <v>881551458</v>
      </c>
    </row>
    <row r="9786" spans="1:24" x14ac:dyDescent="0.3">
      <c r="A9786">
        <v>397700.46000000101</v>
      </c>
      <c r="B9786">
        <v>136611.23000000001</v>
      </c>
      <c r="C9786">
        <v>25155244</v>
      </c>
      <c r="D9786" t="s">
        <v>32051</v>
      </c>
      <c r="E9786" t="s">
        <v>32052</v>
      </c>
      <c r="F9786" t="s">
        <v>32053</v>
      </c>
      <c r="G9786" t="s">
        <v>1835</v>
      </c>
      <c r="H9786" t="s">
        <v>54</v>
      </c>
      <c r="I9786" t="s">
        <v>55</v>
      </c>
      <c r="J9786" t="s">
        <v>56</v>
      </c>
      <c r="K9786">
        <v>2</v>
      </c>
      <c r="L9786" t="s">
        <v>135</v>
      </c>
      <c r="M9786">
        <v>2</v>
      </c>
      <c r="N9786">
        <v>209</v>
      </c>
      <c r="O9786" t="s">
        <v>136</v>
      </c>
      <c r="P9786" t="s">
        <v>1072</v>
      </c>
      <c r="Q9786">
        <v>5802</v>
      </c>
      <c r="R9786" t="s">
        <v>138</v>
      </c>
      <c r="S9786" t="s">
        <v>139</v>
      </c>
      <c r="T9786">
        <v>397700.46</v>
      </c>
      <c r="U9786">
        <v>136611.23000000001</v>
      </c>
      <c r="V9786">
        <v>38.897347890399999</v>
      </c>
      <c r="W9786">
        <v>-77.0265085554</v>
      </c>
      <c r="X9786">
        <v>881551459</v>
      </c>
    </row>
    <row r="9787" spans="1:24" x14ac:dyDescent="0.3">
      <c r="A9787">
        <v>397171.109999999</v>
      </c>
      <c r="B9787">
        <v>137408.25</v>
      </c>
      <c r="C9787">
        <v>25155585</v>
      </c>
      <c r="D9787" t="s">
        <v>32054</v>
      </c>
      <c r="E9787" t="s">
        <v>32055</v>
      </c>
      <c r="F9787" t="s">
        <v>32056</v>
      </c>
      <c r="G9787" t="s">
        <v>1315</v>
      </c>
      <c r="H9787" t="s">
        <v>54</v>
      </c>
      <c r="I9787" t="s">
        <v>55</v>
      </c>
      <c r="J9787" t="s">
        <v>31</v>
      </c>
      <c r="K9787">
        <v>2</v>
      </c>
      <c r="L9787" t="s">
        <v>135</v>
      </c>
      <c r="M9787">
        <v>2</v>
      </c>
      <c r="N9787">
        <v>207</v>
      </c>
      <c r="O9787" t="s">
        <v>136</v>
      </c>
      <c r="P9787" t="s">
        <v>1316</v>
      </c>
      <c r="Q9787">
        <v>10100</v>
      </c>
      <c r="R9787" t="s">
        <v>384</v>
      </c>
      <c r="S9787" t="s">
        <v>139</v>
      </c>
      <c r="T9787">
        <v>397171.11</v>
      </c>
      <c r="U9787">
        <v>137408.25</v>
      </c>
      <c r="V9787">
        <v>38.9045261865</v>
      </c>
      <c r="W9787">
        <v>-77.032614059500006</v>
      </c>
      <c r="X9787">
        <v>881551460</v>
      </c>
    </row>
    <row r="9788" spans="1:24" x14ac:dyDescent="0.3">
      <c r="A9788">
        <v>394010.43999999802</v>
      </c>
      <c r="B9788">
        <v>138833.16</v>
      </c>
      <c r="C9788">
        <v>25155700</v>
      </c>
      <c r="D9788" t="s">
        <v>32057</v>
      </c>
      <c r="E9788" t="s">
        <v>32058</v>
      </c>
      <c r="F9788" t="s">
        <v>32059</v>
      </c>
      <c r="G9788" t="s">
        <v>2369</v>
      </c>
      <c r="H9788" t="s">
        <v>83</v>
      </c>
      <c r="I9788" t="s">
        <v>55</v>
      </c>
      <c r="J9788" t="s">
        <v>56</v>
      </c>
      <c r="K9788">
        <v>3</v>
      </c>
      <c r="L9788" t="s">
        <v>952</v>
      </c>
      <c r="M9788">
        <v>2</v>
      </c>
      <c r="N9788">
        <v>204</v>
      </c>
      <c r="O9788" t="s">
        <v>673</v>
      </c>
      <c r="P9788" t="s">
        <v>1500</v>
      </c>
      <c r="Q9788">
        <v>400</v>
      </c>
      <c r="R9788" t="s">
        <v>2370</v>
      </c>
      <c r="T9788">
        <v>394010.44</v>
      </c>
      <c r="U9788">
        <v>138833.16</v>
      </c>
      <c r="V9788">
        <v>38.917346402699998</v>
      </c>
      <c r="W9788">
        <v>-77.0690656039</v>
      </c>
      <c r="X9788">
        <v>881551461</v>
      </c>
    </row>
    <row r="9789" spans="1:24" x14ac:dyDescent="0.3">
      <c r="A9789">
        <v>401124.40999999602</v>
      </c>
      <c r="B9789">
        <v>132268.57999999801</v>
      </c>
      <c r="C9789">
        <v>25155745</v>
      </c>
      <c r="D9789" t="s">
        <v>32060</v>
      </c>
      <c r="E9789" t="s">
        <v>32061</v>
      </c>
      <c r="F9789" t="s">
        <v>32062</v>
      </c>
      <c r="G9789" t="s">
        <v>8310</v>
      </c>
      <c r="H9789" t="s">
        <v>65</v>
      </c>
      <c r="I9789" t="s">
        <v>55</v>
      </c>
      <c r="J9789" t="s">
        <v>56</v>
      </c>
      <c r="K9789">
        <v>8</v>
      </c>
      <c r="L9789" t="s">
        <v>296</v>
      </c>
      <c r="M9789">
        <v>7</v>
      </c>
      <c r="N9789">
        <v>703</v>
      </c>
      <c r="O9789" t="s">
        <v>1203</v>
      </c>
      <c r="P9789" t="s">
        <v>6645</v>
      </c>
      <c r="Q9789">
        <v>7407</v>
      </c>
      <c r="R9789" t="s">
        <v>1205</v>
      </c>
      <c r="T9789">
        <v>401124.41</v>
      </c>
      <c r="U9789">
        <v>132268.57999999999</v>
      </c>
      <c r="V9789">
        <v>38.858229879500001</v>
      </c>
      <c r="W9789">
        <v>-76.987045170299993</v>
      </c>
      <c r="X9789">
        <v>881551462</v>
      </c>
    </row>
    <row r="9790" spans="1:24" x14ac:dyDescent="0.3">
      <c r="A9790">
        <v>401822.25999999797</v>
      </c>
      <c r="B9790">
        <v>136243.84</v>
      </c>
      <c r="C9790">
        <v>25156192</v>
      </c>
      <c r="D9790" t="s">
        <v>32063</v>
      </c>
      <c r="E9790" t="s">
        <v>32064</v>
      </c>
      <c r="F9790" t="s">
        <v>32065</v>
      </c>
      <c r="G9790" t="s">
        <v>2659</v>
      </c>
      <c r="H9790" t="s">
        <v>158</v>
      </c>
      <c r="I9790" t="s">
        <v>55</v>
      </c>
      <c r="J9790" t="s">
        <v>56</v>
      </c>
      <c r="K9790">
        <v>7</v>
      </c>
      <c r="L9790" t="s">
        <v>119</v>
      </c>
      <c r="M9790">
        <v>5</v>
      </c>
      <c r="N9790">
        <v>507</v>
      </c>
      <c r="O9790" t="s">
        <v>160</v>
      </c>
      <c r="P9790" t="s">
        <v>2660</v>
      </c>
      <c r="Q9790">
        <v>7901</v>
      </c>
      <c r="R9790" t="s">
        <v>330</v>
      </c>
      <c r="T9790">
        <v>401822.26</v>
      </c>
      <c r="U9790">
        <v>136243.84</v>
      </c>
      <c r="V9790">
        <v>38.894039425999999</v>
      </c>
      <c r="W9790">
        <v>-76.978994390300002</v>
      </c>
      <c r="X9790">
        <v>881551463</v>
      </c>
    </row>
    <row r="9791" spans="1:24" x14ac:dyDescent="0.3">
      <c r="A9791">
        <v>398080.31000000198</v>
      </c>
      <c r="B9791">
        <v>139773.76000000199</v>
      </c>
      <c r="C9791">
        <v>25043147</v>
      </c>
      <c r="D9791" t="s">
        <v>32066</v>
      </c>
      <c r="E9791" t="s">
        <v>32067</v>
      </c>
      <c r="F9791" t="s">
        <v>32068</v>
      </c>
      <c r="G9791" t="s">
        <v>13700</v>
      </c>
      <c r="H9791" t="s">
        <v>83</v>
      </c>
      <c r="I9791" t="s">
        <v>55</v>
      </c>
      <c r="J9791" t="s">
        <v>84</v>
      </c>
      <c r="K9791">
        <v>1</v>
      </c>
      <c r="L9791" t="s">
        <v>304</v>
      </c>
      <c r="M9791">
        <v>3</v>
      </c>
      <c r="N9791">
        <v>306</v>
      </c>
      <c r="O9791" t="s">
        <v>168</v>
      </c>
      <c r="P9791" t="s">
        <v>2890</v>
      </c>
      <c r="Q9791">
        <v>3400</v>
      </c>
      <c r="R9791" t="s">
        <v>209</v>
      </c>
      <c r="T9791">
        <v>398080.31</v>
      </c>
      <c r="U9791">
        <v>139773.76000000001</v>
      </c>
      <c r="V9791">
        <v>38.925837944999998</v>
      </c>
      <c r="W9791">
        <v>-77.022138575499994</v>
      </c>
      <c r="X9791">
        <v>881551464</v>
      </c>
    </row>
    <row r="9792" spans="1:24" x14ac:dyDescent="0.3">
      <c r="A9792">
        <v>398099</v>
      </c>
      <c r="B9792">
        <v>136943.44999999899</v>
      </c>
      <c r="C9792">
        <v>25043183</v>
      </c>
      <c r="D9792" t="s">
        <v>32069</v>
      </c>
      <c r="E9792" t="s">
        <v>32070</v>
      </c>
      <c r="F9792" t="s">
        <v>32071</v>
      </c>
      <c r="G9792" t="s">
        <v>1359</v>
      </c>
      <c r="H9792" t="s">
        <v>54</v>
      </c>
      <c r="I9792" t="s">
        <v>55</v>
      </c>
      <c r="J9792" t="s">
        <v>84</v>
      </c>
      <c r="K9792">
        <v>2</v>
      </c>
      <c r="L9792" t="s">
        <v>135</v>
      </c>
      <c r="M9792">
        <v>1</v>
      </c>
      <c r="N9792">
        <v>101</v>
      </c>
      <c r="O9792" t="s">
        <v>136</v>
      </c>
      <c r="P9792" t="s">
        <v>1072</v>
      </c>
      <c r="Q9792">
        <v>5802</v>
      </c>
      <c r="R9792" t="s">
        <v>138</v>
      </c>
      <c r="S9792" t="s">
        <v>139</v>
      </c>
      <c r="T9792">
        <v>398099</v>
      </c>
      <c r="U9792">
        <v>136943.45000000001</v>
      </c>
      <c r="V9792">
        <v>38.900341599900003</v>
      </c>
      <c r="W9792">
        <v>-77.021915199700004</v>
      </c>
      <c r="X9792">
        <v>881551465</v>
      </c>
    </row>
    <row r="9793" spans="1:24" x14ac:dyDescent="0.3">
      <c r="A9793">
        <v>402530.27000000299</v>
      </c>
      <c r="B9793">
        <v>136674.149999999</v>
      </c>
      <c r="C9793">
        <v>25043322</v>
      </c>
      <c r="D9793" t="s">
        <v>32072</v>
      </c>
      <c r="E9793" t="s">
        <v>32073</v>
      </c>
      <c r="F9793" t="s">
        <v>32074</v>
      </c>
      <c r="G9793" t="s">
        <v>1603</v>
      </c>
      <c r="H9793" t="s">
        <v>54</v>
      </c>
      <c r="I9793" t="s">
        <v>55</v>
      </c>
      <c r="J9793" t="s">
        <v>56</v>
      </c>
      <c r="K9793">
        <v>7</v>
      </c>
      <c r="L9793" t="s">
        <v>119</v>
      </c>
      <c r="M9793">
        <v>5</v>
      </c>
      <c r="N9793">
        <v>507</v>
      </c>
      <c r="O9793" t="s">
        <v>160</v>
      </c>
      <c r="P9793" t="s">
        <v>1270</v>
      </c>
      <c r="Q9793">
        <v>7903</v>
      </c>
      <c r="R9793" t="s">
        <v>216</v>
      </c>
      <c r="T9793">
        <v>402530.27</v>
      </c>
      <c r="U9793">
        <v>136674.15</v>
      </c>
      <c r="V9793">
        <v>38.897914062600002</v>
      </c>
      <c r="W9793">
        <v>-76.970831411899994</v>
      </c>
      <c r="X9793">
        <v>881551466</v>
      </c>
    </row>
    <row r="9794" spans="1:24" x14ac:dyDescent="0.3">
      <c r="A9794">
        <v>405964.50999999797</v>
      </c>
      <c r="B9794">
        <v>134419.23000000001</v>
      </c>
      <c r="C9794">
        <v>25044011</v>
      </c>
      <c r="D9794" t="s">
        <v>32075</v>
      </c>
      <c r="E9794" t="s">
        <v>32076</v>
      </c>
      <c r="F9794" t="s">
        <v>32077</v>
      </c>
      <c r="G9794" t="s">
        <v>1583</v>
      </c>
      <c r="H9794" t="s">
        <v>54</v>
      </c>
      <c r="I9794" t="s">
        <v>55</v>
      </c>
      <c r="J9794" t="s">
        <v>56</v>
      </c>
      <c r="K9794">
        <v>7</v>
      </c>
      <c r="L9794" t="s">
        <v>40</v>
      </c>
      <c r="M9794">
        <v>6</v>
      </c>
      <c r="N9794">
        <v>604</v>
      </c>
      <c r="O9794" t="s">
        <v>41</v>
      </c>
      <c r="P9794" t="s">
        <v>1584</v>
      </c>
      <c r="Q9794">
        <v>7707</v>
      </c>
      <c r="R9794" t="s">
        <v>258</v>
      </c>
      <c r="T9794">
        <v>405964.51</v>
      </c>
      <c r="U9794">
        <v>134419.23000000001</v>
      </c>
      <c r="V9794">
        <v>38.877584303500001</v>
      </c>
      <c r="W9794">
        <v>-76.931261571899995</v>
      </c>
      <c r="X9794">
        <v>881551467</v>
      </c>
    </row>
    <row r="9795" spans="1:24" x14ac:dyDescent="0.3">
      <c r="A9795">
        <v>397496.10000000102</v>
      </c>
      <c r="B9795">
        <v>136376.73999999801</v>
      </c>
      <c r="C9795">
        <v>25045209</v>
      </c>
      <c r="D9795" t="s">
        <v>32078</v>
      </c>
      <c r="E9795" t="s">
        <v>32079</v>
      </c>
      <c r="F9795" t="s">
        <v>32080</v>
      </c>
      <c r="G9795" t="s">
        <v>134</v>
      </c>
      <c r="H9795" t="s">
        <v>54</v>
      </c>
      <c r="I9795" t="s">
        <v>55</v>
      </c>
      <c r="J9795" t="s">
        <v>56</v>
      </c>
      <c r="K9795">
        <v>2</v>
      </c>
      <c r="L9795" t="s">
        <v>135</v>
      </c>
      <c r="M9795">
        <v>2</v>
      </c>
      <c r="N9795">
        <v>209</v>
      </c>
      <c r="O9795" t="s">
        <v>136</v>
      </c>
      <c r="P9795" t="s">
        <v>137</v>
      </c>
      <c r="Q9795">
        <v>5802</v>
      </c>
      <c r="R9795" t="s">
        <v>138</v>
      </c>
      <c r="S9795" t="s">
        <v>139</v>
      </c>
      <c r="T9795">
        <v>397496.1</v>
      </c>
      <c r="U9795">
        <v>136376.74</v>
      </c>
      <c r="V9795">
        <v>38.895234960800003</v>
      </c>
      <c r="W9795">
        <v>-77.028863514500003</v>
      </c>
      <c r="X9795">
        <v>881551468</v>
      </c>
    </row>
    <row r="9796" spans="1:24" x14ac:dyDescent="0.3">
      <c r="A9796">
        <v>395654.21000000101</v>
      </c>
      <c r="B9796">
        <v>137600.80000000101</v>
      </c>
      <c r="C9796">
        <v>25045287</v>
      </c>
      <c r="D9796" t="s">
        <v>32081</v>
      </c>
      <c r="E9796" t="s">
        <v>32082</v>
      </c>
      <c r="F9796" t="s">
        <v>32083</v>
      </c>
      <c r="G9796" t="s">
        <v>32084</v>
      </c>
      <c r="H9796" t="s">
        <v>83</v>
      </c>
      <c r="I9796" t="s">
        <v>55</v>
      </c>
      <c r="J9796" t="s">
        <v>56</v>
      </c>
      <c r="K9796">
        <v>2</v>
      </c>
      <c r="L9796" t="s">
        <v>143</v>
      </c>
      <c r="M9796">
        <v>2</v>
      </c>
      <c r="N9796">
        <v>207</v>
      </c>
      <c r="O9796" t="s">
        <v>144</v>
      </c>
      <c r="P9796" t="s">
        <v>4726</v>
      </c>
      <c r="Q9796">
        <v>5501</v>
      </c>
      <c r="R9796" t="s">
        <v>686</v>
      </c>
      <c r="T9796">
        <v>395654.21</v>
      </c>
      <c r="U9796">
        <v>137600.79999999999</v>
      </c>
      <c r="V9796">
        <v>38.906254553099998</v>
      </c>
      <c r="W9796">
        <v>-77.050103500700004</v>
      </c>
      <c r="X9796">
        <v>881551469</v>
      </c>
    </row>
    <row r="9797" spans="1:24" x14ac:dyDescent="0.3">
      <c r="A9797">
        <v>401257.13000000297</v>
      </c>
      <c r="B9797">
        <v>135478.46999999901</v>
      </c>
      <c r="C9797">
        <v>25046336</v>
      </c>
      <c r="D9797" t="s">
        <v>32085</v>
      </c>
      <c r="E9797" t="s">
        <v>32086</v>
      </c>
      <c r="F9797" t="s">
        <v>32087</v>
      </c>
      <c r="G9797" t="s">
        <v>27263</v>
      </c>
      <c r="H9797" t="s">
        <v>83</v>
      </c>
      <c r="I9797" t="s">
        <v>55</v>
      </c>
      <c r="J9797" t="s">
        <v>56</v>
      </c>
      <c r="K9797">
        <v>6</v>
      </c>
      <c r="L9797" t="s">
        <v>66</v>
      </c>
      <c r="M9797">
        <v>1</v>
      </c>
      <c r="N9797">
        <v>107</v>
      </c>
      <c r="O9797" t="s">
        <v>67</v>
      </c>
      <c r="P9797" t="s">
        <v>5375</v>
      </c>
      <c r="Q9797">
        <v>6700</v>
      </c>
      <c r="R9797" t="s">
        <v>3068</v>
      </c>
      <c r="T9797">
        <v>401257.13</v>
      </c>
      <c r="U9797">
        <v>135478.47</v>
      </c>
      <c r="V9797">
        <v>38.887145677100001</v>
      </c>
      <c r="W9797">
        <v>-76.985510173899996</v>
      </c>
      <c r="X9797">
        <v>881551470</v>
      </c>
    </row>
    <row r="9798" spans="1:24" x14ac:dyDescent="0.3">
      <c r="A9798">
        <v>398349.29999999702</v>
      </c>
      <c r="B9798">
        <v>145263.19999999899</v>
      </c>
      <c r="C9798">
        <v>25046996</v>
      </c>
      <c r="D9798" t="s">
        <v>32088</v>
      </c>
      <c r="E9798" t="s">
        <v>16343</v>
      </c>
      <c r="F9798" t="s">
        <v>32089</v>
      </c>
      <c r="G9798" t="s">
        <v>8344</v>
      </c>
      <c r="H9798" t="s">
        <v>83</v>
      </c>
      <c r="I9798" t="s">
        <v>55</v>
      </c>
      <c r="J9798" t="s">
        <v>56</v>
      </c>
      <c r="K9798">
        <v>4</v>
      </c>
      <c r="L9798" t="s">
        <v>250</v>
      </c>
      <c r="M9798">
        <v>4</v>
      </c>
      <c r="N9798">
        <v>401</v>
      </c>
      <c r="O9798" t="s">
        <v>151</v>
      </c>
      <c r="P9798" t="s">
        <v>5142</v>
      </c>
      <c r="Q9798">
        <v>1702</v>
      </c>
      <c r="R9798" t="s">
        <v>621</v>
      </c>
      <c r="T9798">
        <v>398349.3</v>
      </c>
      <c r="U9798">
        <v>145263.20000000001</v>
      </c>
      <c r="V9798">
        <v>38.975288865000003</v>
      </c>
      <c r="W9798">
        <v>-77.019049693900001</v>
      </c>
      <c r="X9798">
        <v>881551471</v>
      </c>
    </row>
    <row r="9799" spans="1:24" x14ac:dyDescent="0.3">
      <c r="A9799">
        <v>397633.43</v>
      </c>
      <c r="B9799">
        <v>144615.42000000199</v>
      </c>
      <c r="C9799">
        <v>25047149</v>
      </c>
      <c r="D9799" t="s">
        <v>32090</v>
      </c>
      <c r="E9799" t="s">
        <v>32091</v>
      </c>
      <c r="F9799" t="s">
        <v>32092</v>
      </c>
      <c r="G9799" t="s">
        <v>150</v>
      </c>
      <c r="H9799" t="s">
        <v>54</v>
      </c>
      <c r="I9799" t="s">
        <v>55</v>
      </c>
      <c r="J9799" t="s">
        <v>84</v>
      </c>
      <c r="K9799">
        <v>4</v>
      </c>
      <c r="L9799" t="s">
        <v>92</v>
      </c>
      <c r="M9799">
        <v>4</v>
      </c>
      <c r="N9799">
        <v>402</v>
      </c>
      <c r="O9799" t="s">
        <v>151</v>
      </c>
      <c r="P9799" t="s">
        <v>152</v>
      </c>
      <c r="Q9799">
        <v>1804</v>
      </c>
      <c r="R9799" t="s">
        <v>153</v>
      </c>
      <c r="T9799">
        <v>397633.43</v>
      </c>
      <c r="U9799">
        <v>144615.42000000001</v>
      </c>
      <c r="V9799">
        <v>38.969451873600001</v>
      </c>
      <c r="W9799">
        <v>-77.027308864000005</v>
      </c>
      <c r="X9799">
        <v>881551472</v>
      </c>
    </row>
    <row r="9800" spans="1:24" x14ac:dyDescent="0.3">
      <c r="A9800">
        <v>399351.53999999899</v>
      </c>
      <c r="B9800">
        <v>137319.55999999901</v>
      </c>
      <c r="C9800">
        <v>25048205</v>
      </c>
      <c r="D9800" t="s">
        <v>32093</v>
      </c>
      <c r="E9800" t="s">
        <v>32094</v>
      </c>
      <c r="F9800" t="s">
        <v>32095</v>
      </c>
      <c r="G9800" t="s">
        <v>8510</v>
      </c>
      <c r="H9800" t="s">
        <v>65</v>
      </c>
      <c r="I9800" t="s">
        <v>55</v>
      </c>
      <c r="J9800" t="s">
        <v>56</v>
      </c>
      <c r="K9800">
        <v>6</v>
      </c>
      <c r="L9800" t="s">
        <v>364</v>
      </c>
      <c r="M9800">
        <v>5</v>
      </c>
      <c r="N9800">
        <v>501</v>
      </c>
      <c r="O9800" t="s">
        <v>160</v>
      </c>
      <c r="P9800" t="s">
        <v>1526</v>
      </c>
      <c r="Q9800">
        <v>10603</v>
      </c>
      <c r="R9800" t="s">
        <v>609</v>
      </c>
      <c r="S9800" t="s">
        <v>78</v>
      </c>
      <c r="T9800">
        <v>399351.54</v>
      </c>
      <c r="U9800">
        <v>137319.56</v>
      </c>
      <c r="V9800">
        <v>38.903731548700001</v>
      </c>
      <c r="W9800">
        <v>-77.007475963000005</v>
      </c>
      <c r="X9800">
        <v>881551473</v>
      </c>
    </row>
    <row r="9801" spans="1:24" x14ac:dyDescent="0.3">
      <c r="A9801">
        <v>402423.89999999898</v>
      </c>
      <c r="B9801">
        <v>134032.76999999999</v>
      </c>
      <c r="C9801">
        <v>25048866</v>
      </c>
      <c r="D9801" t="s">
        <v>32096</v>
      </c>
      <c r="E9801" t="s">
        <v>32097</v>
      </c>
      <c r="F9801" t="s">
        <v>32098</v>
      </c>
      <c r="G9801" t="s">
        <v>1908</v>
      </c>
      <c r="H9801" t="s">
        <v>54</v>
      </c>
      <c r="I9801" t="s">
        <v>55</v>
      </c>
      <c r="J9801" t="s">
        <v>56</v>
      </c>
      <c r="K9801">
        <v>7</v>
      </c>
      <c r="L9801" t="s">
        <v>463</v>
      </c>
      <c r="M9801">
        <v>6</v>
      </c>
      <c r="N9801">
        <v>605</v>
      </c>
      <c r="O9801" t="s">
        <v>552</v>
      </c>
      <c r="P9801" t="s">
        <v>713</v>
      </c>
      <c r="Q9801">
        <v>7709</v>
      </c>
      <c r="R9801" t="s">
        <v>714</v>
      </c>
      <c r="T9801">
        <v>402423.9</v>
      </c>
      <c r="U9801">
        <v>134032.76999999999</v>
      </c>
      <c r="V9801">
        <v>38.874119806899998</v>
      </c>
      <c r="W9801">
        <v>-76.972066947000002</v>
      </c>
      <c r="X9801">
        <v>881551474</v>
      </c>
    </row>
    <row r="9802" spans="1:24" x14ac:dyDescent="0.3">
      <c r="A9802">
        <v>399076.06139999599</v>
      </c>
      <c r="B9802">
        <v>133996.830699999</v>
      </c>
      <c r="C9802">
        <v>25048905</v>
      </c>
      <c r="D9802" t="s">
        <v>32099</v>
      </c>
      <c r="E9802" t="s">
        <v>32100</v>
      </c>
      <c r="F9802" t="s">
        <v>32101</v>
      </c>
      <c r="G9802" t="s">
        <v>11796</v>
      </c>
      <c r="H9802" t="s">
        <v>83</v>
      </c>
      <c r="I9802" t="s">
        <v>55</v>
      </c>
      <c r="J9802" t="s">
        <v>84</v>
      </c>
      <c r="K9802">
        <v>6</v>
      </c>
      <c r="L9802" t="s">
        <v>877</v>
      </c>
      <c r="M9802">
        <v>1</v>
      </c>
      <c r="N9802">
        <v>105</v>
      </c>
      <c r="O9802" t="s">
        <v>878</v>
      </c>
      <c r="P9802" t="s">
        <v>10864</v>
      </c>
      <c r="Q9802">
        <v>6400</v>
      </c>
      <c r="R9802" t="s">
        <v>1562</v>
      </c>
      <c r="T9802">
        <v>399076.06137309503</v>
      </c>
      <c r="U9802">
        <v>133996.83071377999</v>
      </c>
      <c r="V9802">
        <v>38.873798906700003</v>
      </c>
      <c r="W9802">
        <v>-77.010647431899997</v>
      </c>
      <c r="X9802">
        <v>881551475</v>
      </c>
    </row>
    <row r="9803" spans="1:24" x14ac:dyDescent="0.3">
      <c r="A9803">
        <v>397171.109999999</v>
      </c>
      <c r="B9803">
        <v>137408.25</v>
      </c>
      <c r="C9803">
        <v>25049029</v>
      </c>
      <c r="D9803" t="s">
        <v>32102</v>
      </c>
      <c r="E9803" t="s">
        <v>32103</v>
      </c>
      <c r="F9803" t="s">
        <v>32104</v>
      </c>
      <c r="G9803" t="s">
        <v>1315</v>
      </c>
      <c r="H9803" t="s">
        <v>54</v>
      </c>
      <c r="I9803" t="s">
        <v>55</v>
      </c>
      <c r="J9803" t="s">
        <v>84</v>
      </c>
      <c r="K9803">
        <v>2</v>
      </c>
      <c r="L9803" t="s">
        <v>135</v>
      </c>
      <c r="M9803">
        <v>2</v>
      </c>
      <c r="N9803">
        <v>207</v>
      </c>
      <c r="O9803" t="s">
        <v>136</v>
      </c>
      <c r="P9803" t="s">
        <v>1316</v>
      </c>
      <c r="Q9803">
        <v>10100</v>
      </c>
      <c r="R9803" t="s">
        <v>384</v>
      </c>
      <c r="S9803" t="s">
        <v>139</v>
      </c>
      <c r="T9803">
        <v>397171.11</v>
      </c>
      <c r="U9803">
        <v>137408.25</v>
      </c>
      <c r="V9803">
        <v>38.9045261865</v>
      </c>
      <c r="W9803">
        <v>-77.032614059500006</v>
      </c>
      <c r="X9803">
        <v>881551476</v>
      </c>
    </row>
    <row r="9804" spans="1:24" x14ac:dyDescent="0.3">
      <c r="A9804">
        <v>393850.67000000202</v>
      </c>
      <c r="B9804">
        <v>137557.68</v>
      </c>
      <c r="C9804">
        <v>25049395</v>
      </c>
      <c r="D9804" t="s">
        <v>32105</v>
      </c>
      <c r="E9804" t="s">
        <v>32106</v>
      </c>
      <c r="G9804" t="s">
        <v>17997</v>
      </c>
      <c r="H9804" t="s">
        <v>54</v>
      </c>
      <c r="I9804" t="s">
        <v>55</v>
      </c>
      <c r="J9804" t="s">
        <v>56</v>
      </c>
      <c r="K9804">
        <v>2</v>
      </c>
      <c r="L9804" t="s">
        <v>790</v>
      </c>
      <c r="M9804">
        <v>2</v>
      </c>
      <c r="N9804">
        <v>206</v>
      </c>
      <c r="O9804" t="s">
        <v>791</v>
      </c>
      <c r="P9804" t="s">
        <v>1889</v>
      </c>
      <c r="Q9804">
        <v>202</v>
      </c>
      <c r="R9804" t="s">
        <v>1831</v>
      </c>
      <c r="T9804">
        <v>393850.67</v>
      </c>
      <c r="U9804">
        <v>137557.68</v>
      </c>
      <c r="V9804">
        <v>38.905855345799999</v>
      </c>
      <c r="W9804">
        <v>-77.070896488599999</v>
      </c>
      <c r="X9804">
        <v>881551477</v>
      </c>
    </row>
    <row r="9805" spans="1:24" x14ac:dyDescent="0.3">
      <c r="A9805">
        <v>406321.16120000201</v>
      </c>
      <c r="B9805">
        <v>136994.93840000001</v>
      </c>
      <c r="C9805">
        <v>25085173</v>
      </c>
      <c r="D9805" t="s">
        <v>32107</v>
      </c>
      <c r="E9805" t="s">
        <v>32108</v>
      </c>
      <c r="F9805" t="s">
        <v>32109</v>
      </c>
      <c r="G9805" t="s">
        <v>23989</v>
      </c>
      <c r="H9805" t="s">
        <v>65</v>
      </c>
      <c r="I9805" t="s">
        <v>55</v>
      </c>
      <c r="J9805" t="s">
        <v>31</v>
      </c>
      <c r="K9805">
        <v>7</v>
      </c>
      <c r="L9805" t="s">
        <v>184</v>
      </c>
      <c r="M9805">
        <v>6</v>
      </c>
      <c r="N9805">
        <v>608</v>
      </c>
      <c r="O9805" t="s">
        <v>185</v>
      </c>
      <c r="P9805" t="s">
        <v>434</v>
      </c>
      <c r="Q9805">
        <v>7809</v>
      </c>
      <c r="R9805" t="s">
        <v>435</v>
      </c>
      <c r="T9805">
        <v>406321.16115581902</v>
      </c>
      <c r="U9805">
        <v>136994.938364562</v>
      </c>
      <c r="V9805">
        <v>38.9007847532</v>
      </c>
      <c r="W9805">
        <v>-76.927127625799997</v>
      </c>
      <c r="X9805">
        <v>881551504</v>
      </c>
    </row>
    <row r="9806" spans="1:24" x14ac:dyDescent="0.3">
      <c r="A9806">
        <v>397877.28000000102</v>
      </c>
      <c r="B9806">
        <v>137857.26999999999</v>
      </c>
      <c r="C9806">
        <v>25085529</v>
      </c>
      <c r="D9806" t="s">
        <v>32110</v>
      </c>
      <c r="E9806" t="s">
        <v>32111</v>
      </c>
      <c r="F9806" t="s">
        <v>32112</v>
      </c>
      <c r="G9806" t="s">
        <v>32113</v>
      </c>
      <c r="H9806" t="s">
        <v>54</v>
      </c>
      <c r="I9806" t="s">
        <v>55</v>
      </c>
      <c r="J9806" t="s">
        <v>56</v>
      </c>
      <c r="K9806">
        <v>2</v>
      </c>
      <c r="L9806" t="s">
        <v>544</v>
      </c>
      <c r="M9806">
        <v>3</v>
      </c>
      <c r="N9806">
        <v>307</v>
      </c>
      <c r="O9806" t="s">
        <v>545</v>
      </c>
      <c r="P9806" t="s">
        <v>546</v>
      </c>
      <c r="Q9806">
        <v>4902</v>
      </c>
      <c r="R9806" t="s">
        <v>138</v>
      </c>
      <c r="T9806">
        <v>397877.28</v>
      </c>
      <c r="U9806">
        <v>137857.26999999999</v>
      </c>
      <c r="V9806">
        <v>38.9085731037</v>
      </c>
      <c r="W9806">
        <v>-77.024474067100002</v>
      </c>
      <c r="X9806">
        <v>881551505</v>
      </c>
    </row>
    <row r="9807" spans="1:24" x14ac:dyDescent="0.3">
      <c r="A9807">
        <v>402375.11999999703</v>
      </c>
      <c r="B9807">
        <v>136709.25</v>
      </c>
      <c r="C9807">
        <v>25085585</v>
      </c>
      <c r="D9807" t="s">
        <v>32114</v>
      </c>
      <c r="E9807" t="s">
        <v>32115</v>
      </c>
      <c r="F9807" t="s">
        <v>32116</v>
      </c>
      <c r="G9807" t="s">
        <v>23820</v>
      </c>
      <c r="H9807" t="s">
        <v>83</v>
      </c>
      <c r="I9807" t="s">
        <v>55</v>
      </c>
      <c r="J9807" t="s">
        <v>56</v>
      </c>
      <c r="K9807">
        <v>7</v>
      </c>
      <c r="L9807" t="s">
        <v>119</v>
      </c>
      <c r="M9807">
        <v>5</v>
      </c>
      <c r="N9807">
        <v>507</v>
      </c>
      <c r="O9807" t="s">
        <v>160</v>
      </c>
      <c r="P9807" t="s">
        <v>1270</v>
      </c>
      <c r="Q9807">
        <v>7903</v>
      </c>
      <c r="R9807" t="s">
        <v>216</v>
      </c>
      <c r="T9807">
        <v>402375.12</v>
      </c>
      <c r="U9807">
        <v>136709.25</v>
      </c>
      <c r="V9807">
        <v>38.898230689000002</v>
      </c>
      <c r="W9807">
        <v>-76.972619837300002</v>
      </c>
      <c r="X9807">
        <v>881551506</v>
      </c>
    </row>
    <row r="9808" spans="1:24" x14ac:dyDescent="0.3">
      <c r="A9808">
        <v>392040.21000000101</v>
      </c>
      <c r="B9808">
        <v>138730.649999999</v>
      </c>
      <c r="C9808">
        <v>25086804</v>
      </c>
      <c r="D9808" t="s">
        <v>32117</v>
      </c>
      <c r="E9808" t="s">
        <v>32118</v>
      </c>
      <c r="F9808" t="s">
        <v>32119</v>
      </c>
      <c r="G9808" t="s">
        <v>20464</v>
      </c>
      <c r="H9808" t="s">
        <v>83</v>
      </c>
      <c r="I9808" t="s">
        <v>55</v>
      </c>
      <c r="J9808" t="s">
        <v>84</v>
      </c>
      <c r="K9808">
        <v>3</v>
      </c>
      <c r="L9808" t="s">
        <v>758</v>
      </c>
      <c r="M9808">
        <v>2</v>
      </c>
      <c r="N9808">
        <v>205</v>
      </c>
      <c r="O9808" t="s">
        <v>759</v>
      </c>
      <c r="P9808" t="s">
        <v>760</v>
      </c>
      <c r="Q9808">
        <v>802</v>
      </c>
      <c r="R9808" t="s">
        <v>761</v>
      </c>
      <c r="T9808">
        <v>392040.21</v>
      </c>
      <c r="U9808">
        <v>138730.65</v>
      </c>
      <c r="V9808">
        <v>38.916407322799998</v>
      </c>
      <c r="W9808">
        <v>-77.091783120100004</v>
      </c>
      <c r="X9808">
        <v>881551507</v>
      </c>
    </row>
    <row r="9809" spans="1:24" x14ac:dyDescent="0.3">
      <c r="A9809">
        <v>398010.20000000298</v>
      </c>
      <c r="B9809">
        <v>138551.80999999901</v>
      </c>
      <c r="C9809">
        <v>25086818</v>
      </c>
      <c r="D9809" t="s">
        <v>32120</v>
      </c>
      <c r="E9809" t="s">
        <v>32121</v>
      </c>
      <c r="F9809" t="s">
        <v>32122</v>
      </c>
      <c r="G9809" t="s">
        <v>3800</v>
      </c>
      <c r="H9809" t="s">
        <v>54</v>
      </c>
      <c r="I9809" t="s">
        <v>55</v>
      </c>
      <c r="J9809" t="s">
        <v>84</v>
      </c>
      <c r="K9809">
        <v>1</v>
      </c>
      <c r="L9809" t="s">
        <v>167</v>
      </c>
      <c r="M9809">
        <v>3</v>
      </c>
      <c r="N9809">
        <v>305</v>
      </c>
      <c r="O9809" t="s">
        <v>168</v>
      </c>
      <c r="P9809" t="s">
        <v>1853</v>
      </c>
      <c r="Q9809">
        <v>4402</v>
      </c>
      <c r="R9809" t="s">
        <v>1190</v>
      </c>
      <c r="T9809">
        <v>398010.2</v>
      </c>
      <c r="U9809">
        <v>138551.81</v>
      </c>
      <c r="V9809">
        <v>38.914830066500002</v>
      </c>
      <c r="W9809">
        <v>-77.022943568200006</v>
      </c>
      <c r="X9809">
        <v>881551508</v>
      </c>
    </row>
    <row r="9810" spans="1:24" x14ac:dyDescent="0.3">
      <c r="A9810">
        <v>398758.71000000101</v>
      </c>
      <c r="B9810">
        <v>145213.05999999901</v>
      </c>
      <c r="C9810">
        <v>25086882</v>
      </c>
      <c r="D9810" t="s">
        <v>32123</v>
      </c>
      <c r="E9810" t="s">
        <v>32124</v>
      </c>
      <c r="F9810" t="s">
        <v>32125</v>
      </c>
      <c r="G9810" t="s">
        <v>619</v>
      </c>
      <c r="H9810" t="s">
        <v>54</v>
      </c>
      <c r="I9810" t="s">
        <v>55</v>
      </c>
      <c r="J9810" t="s">
        <v>84</v>
      </c>
      <c r="K9810">
        <v>4</v>
      </c>
      <c r="L9810" t="s">
        <v>250</v>
      </c>
      <c r="M9810">
        <v>4</v>
      </c>
      <c r="N9810">
        <v>401</v>
      </c>
      <c r="O9810" t="s">
        <v>151</v>
      </c>
      <c r="P9810" t="s">
        <v>620</v>
      </c>
      <c r="Q9810">
        <v>1702</v>
      </c>
      <c r="R9810" t="s">
        <v>621</v>
      </c>
      <c r="T9810">
        <v>398758.71</v>
      </c>
      <c r="U9810">
        <v>145213.06</v>
      </c>
      <c r="V9810">
        <v>38.974837866500003</v>
      </c>
      <c r="W9810">
        <v>-77.014324858999998</v>
      </c>
      <c r="X9810">
        <v>881551509</v>
      </c>
    </row>
    <row r="9811" spans="1:24" x14ac:dyDescent="0.3">
      <c r="A9811">
        <v>397708.859999999</v>
      </c>
      <c r="B9811">
        <v>145658.359999999</v>
      </c>
      <c r="C9811">
        <v>25087069</v>
      </c>
      <c r="D9811" t="s">
        <v>32126</v>
      </c>
      <c r="E9811" t="s">
        <v>32127</v>
      </c>
      <c r="F9811" t="s">
        <v>32128</v>
      </c>
      <c r="G9811" t="s">
        <v>1870</v>
      </c>
      <c r="H9811" t="s">
        <v>65</v>
      </c>
      <c r="I9811" t="s">
        <v>55</v>
      </c>
      <c r="J9811" t="s">
        <v>31</v>
      </c>
      <c r="K9811">
        <v>4</v>
      </c>
      <c r="L9811" t="s">
        <v>92</v>
      </c>
      <c r="M9811">
        <v>4</v>
      </c>
      <c r="N9811">
        <v>401</v>
      </c>
      <c r="O9811" t="s">
        <v>1027</v>
      </c>
      <c r="P9811" t="s">
        <v>1871</v>
      </c>
      <c r="Q9811">
        <v>1600</v>
      </c>
      <c r="R9811" t="s">
        <v>95</v>
      </c>
      <c r="T9811">
        <v>397708.86</v>
      </c>
      <c r="U9811">
        <v>145658.35999999999</v>
      </c>
      <c r="V9811">
        <v>38.978847117999997</v>
      </c>
      <c r="W9811">
        <v>-77.026441930900006</v>
      </c>
      <c r="X9811">
        <v>881551510</v>
      </c>
    </row>
    <row r="9812" spans="1:24" x14ac:dyDescent="0.3">
      <c r="A9812">
        <v>401135.36999999703</v>
      </c>
      <c r="B9812">
        <v>135773.350000001</v>
      </c>
      <c r="C9812">
        <v>25087597</v>
      </c>
      <c r="D9812" t="s">
        <v>32129</v>
      </c>
      <c r="E9812" t="s">
        <v>32130</v>
      </c>
      <c r="F9812" t="s">
        <v>27003</v>
      </c>
      <c r="G9812" t="s">
        <v>19395</v>
      </c>
      <c r="H9812" t="s">
        <v>158</v>
      </c>
      <c r="I9812" t="s">
        <v>30</v>
      </c>
      <c r="J9812" t="s">
        <v>84</v>
      </c>
      <c r="K9812">
        <v>6</v>
      </c>
      <c r="L9812" t="s">
        <v>66</v>
      </c>
      <c r="M9812">
        <v>1</v>
      </c>
      <c r="N9812">
        <v>107</v>
      </c>
      <c r="O9812" t="s">
        <v>67</v>
      </c>
      <c r="P9812" t="s">
        <v>5375</v>
      </c>
      <c r="Q9812">
        <v>6700</v>
      </c>
      <c r="R9812" t="s">
        <v>3068</v>
      </c>
      <c r="T9812">
        <v>401135.37</v>
      </c>
      <c r="U9812">
        <v>135773.35</v>
      </c>
      <c r="V9812">
        <v>38.889802232900003</v>
      </c>
      <c r="W9812">
        <v>-76.986913106499998</v>
      </c>
      <c r="X9812">
        <v>881551511</v>
      </c>
    </row>
    <row r="9813" spans="1:24" x14ac:dyDescent="0.3">
      <c r="A9813">
        <v>401448.32</v>
      </c>
      <c r="B9813">
        <v>130622.399999999</v>
      </c>
      <c r="C9813">
        <v>25088529</v>
      </c>
      <c r="D9813" t="s">
        <v>32131</v>
      </c>
      <c r="E9813" t="s">
        <v>32132</v>
      </c>
      <c r="F9813" t="s">
        <v>32133</v>
      </c>
      <c r="G9813" t="s">
        <v>31078</v>
      </c>
      <c r="H9813" t="s">
        <v>158</v>
      </c>
      <c r="I9813" t="s">
        <v>55</v>
      </c>
      <c r="J9813" t="s">
        <v>56</v>
      </c>
      <c r="K9813">
        <v>8</v>
      </c>
      <c r="L9813" t="s">
        <v>32</v>
      </c>
      <c r="M9813">
        <v>7</v>
      </c>
      <c r="N9813">
        <v>704</v>
      </c>
      <c r="O9813" t="s">
        <v>587</v>
      </c>
      <c r="P9813" t="s">
        <v>588</v>
      </c>
      <c r="Q9813">
        <v>7304</v>
      </c>
      <c r="R9813" t="s">
        <v>589</v>
      </c>
      <c r="T9813">
        <v>401448.32</v>
      </c>
      <c r="U9813">
        <v>130622.39999999999</v>
      </c>
      <c r="V9813">
        <v>38.843399901399998</v>
      </c>
      <c r="W9813">
        <v>-76.983316724800005</v>
      </c>
      <c r="X9813">
        <v>881551512</v>
      </c>
    </row>
    <row r="9814" spans="1:24" x14ac:dyDescent="0.3">
      <c r="A9814">
        <v>400638.01380000298</v>
      </c>
      <c r="B9814">
        <v>134906.68939999901</v>
      </c>
      <c r="C9814">
        <v>25089113</v>
      </c>
      <c r="D9814" t="s">
        <v>32134</v>
      </c>
      <c r="E9814" t="s">
        <v>32135</v>
      </c>
      <c r="F9814" t="s">
        <v>32136</v>
      </c>
      <c r="G9814" t="s">
        <v>32137</v>
      </c>
      <c r="H9814" t="s">
        <v>83</v>
      </c>
      <c r="I9814" t="s">
        <v>55</v>
      </c>
      <c r="J9814" t="s">
        <v>84</v>
      </c>
      <c r="K9814">
        <v>6</v>
      </c>
      <c r="L9814" t="s">
        <v>66</v>
      </c>
      <c r="M9814">
        <v>1</v>
      </c>
      <c r="N9814">
        <v>106</v>
      </c>
      <c r="O9814" t="s">
        <v>67</v>
      </c>
      <c r="P9814" t="s">
        <v>707</v>
      </c>
      <c r="Q9814">
        <v>7000</v>
      </c>
      <c r="R9814" t="s">
        <v>708</v>
      </c>
      <c r="S9814" t="s">
        <v>319</v>
      </c>
      <c r="T9814">
        <v>400638.01382254501</v>
      </c>
      <c r="U9814">
        <v>134906.689402624</v>
      </c>
      <c r="V9814">
        <v>38.881995525699999</v>
      </c>
      <c r="W9814">
        <v>-76.992646709499994</v>
      </c>
      <c r="X9814">
        <v>881551513</v>
      </c>
    </row>
    <row r="9815" spans="1:24" x14ac:dyDescent="0.3">
      <c r="A9815">
        <v>398054.57</v>
      </c>
      <c r="B9815">
        <v>144083.28000000099</v>
      </c>
      <c r="C9815">
        <v>25089128</v>
      </c>
      <c r="D9815" t="s">
        <v>32138</v>
      </c>
      <c r="E9815" t="s">
        <v>32139</v>
      </c>
      <c r="F9815" t="s">
        <v>32140</v>
      </c>
      <c r="G9815" t="s">
        <v>29224</v>
      </c>
      <c r="H9815" t="s">
        <v>65</v>
      </c>
      <c r="I9815" t="s">
        <v>55</v>
      </c>
      <c r="J9815" t="s">
        <v>84</v>
      </c>
      <c r="K9815">
        <v>4</v>
      </c>
      <c r="L9815" t="s">
        <v>250</v>
      </c>
      <c r="M9815">
        <v>4</v>
      </c>
      <c r="N9815">
        <v>402</v>
      </c>
      <c r="O9815" t="s">
        <v>151</v>
      </c>
      <c r="P9815" t="s">
        <v>8062</v>
      </c>
      <c r="Q9815">
        <v>1901</v>
      </c>
      <c r="R9815" t="s">
        <v>252</v>
      </c>
      <c r="T9815">
        <v>398054.57</v>
      </c>
      <c r="U9815">
        <v>144083.28</v>
      </c>
      <c r="V9815">
        <v>38.964659260700003</v>
      </c>
      <c r="W9815">
        <v>-77.022447639600003</v>
      </c>
      <c r="X9815">
        <v>881551514</v>
      </c>
    </row>
    <row r="9816" spans="1:24" x14ac:dyDescent="0.3">
      <c r="A9816">
        <v>398010.31000000198</v>
      </c>
      <c r="B9816">
        <v>138697.32999999801</v>
      </c>
      <c r="C9816">
        <v>25089309</v>
      </c>
      <c r="D9816" t="s">
        <v>32141</v>
      </c>
      <c r="E9816" t="s">
        <v>32142</v>
      </c>
      <c r="F9816" t="s">
        <v>32143</v>
      </c>
      <c r="G9816" t="s">
        <v>7684</v>
      </c>
      <c r="H9816" t="s">
        <v>158</v>
      </c>
      <c r="I9816" t="s">
        <v>30</v>
      </c>
      <c r="J9816" t="s">
        <v>84</v>
      </c>
      <c r="K9816">
        <v>1</v>
      </c>
      <c r="L9816" t="s">
        <v>167</v>
      </c>
      <c r="M9816">
        <v>3</v>
      </c>
      <c r="N9816">
        <v>305</v>
      </c>
      <c r="O9816" t="s">
        <v>168</v>
      </c>
      <c r="P9816" t="s">
        <v>1853</v>
      </c>
      <c r="Q9816">
        <v>4402</v>
      </c>
      <c r="R9816" t="s">
        <v>1190</v>
      </c>
      <c r="T9816">
        <v>398010.31</v>
      </c>
      <c r="U9816">
        <v>138697.32999999999</v>
      </c>
      <c r="V9816">
        <v>38.916140959400003</v>
      </c>
      <c r="W9816">
        <v>-77.022942721500002</v>
      </c>
      <c r="X9816">
        <v>881551515</v>
      </c>
    </row>
    <row r="9817" spans="1:24" x14ac:dyDescent="0.3">
      <c r="A9817">
        <v>397920.99000000203</v>
      </c>
      <c r="B9817">
        <v>136943.140000001</v>
      </c>
      <c r="C9817">
        <v>25089447</v>
      </c>
      <c r="D9817" t="s">
        <v>32144</v>
      </c>
      <c r="E9817" t="s">
        <v>32145</v>
      </c>
      <c r="F9817" t="s">
        <v>32146</v>
      </c>
      <c r="G9817" t="s">
        <v>9899</v>
      </c>
      <c r="H9817" t="s">
        <v>65</v>
      </c>
      <c r="I9817" t="s">
        <v>55</v>
      </c>
      <c r="J9817" t="s">
        <v>31</v>
      </c>
      <c r="K9817">
        <v>2</v>
      </c>
      <c r="L9817" t="s">
        <v>135</v>
      </c>
      <c r="M9817">
        <v>2</v>
      </c>
      <c r="N9817">
        <v>209</v>
      </c>
      <c r="O9817" t="s">
        <v>136</v>
      </c>
      <c r="P9817" t="s">
        <v>1072</v>
      </c>
      <c r="Q9817">
        <v>5802</v>
      </c>
      <c r="R9817" t="s">
        <v>138</v>
      </c>
      <c r="S9817" t="s">
        <v>139</v>
      </c>
      <c r="T9817">
        <v>397920.99</v>
      </c>
      <c r="U9817">
        <v>136943.14000000001</v>
      </c>
      <c r="V9817">
        <v>38.900338404300001</v>
      </c>
      <c r="W9817">
        <v>-77.023967342199995</v>
      </c>
      <c r="X9817">
        <v>881551516</v>
      </c>
    </row>
    <row r="9818" spans="1:24" x14ac:dyDescent="0.3">
      <c r="A9818">
        <v>405336.88009999698</v>
      </c>
      <c r="B9818">
        <v>136007.06309999901</v>
      </c>
      <c r="C9818">
        <v>25170050</v>
      </c>
      <c r="D9818" t="s">
        <v>32147</v>
      </c>
      <c r="E9818" t="s">
        <v>32148</v>
      </c>
      <c r="F9818" t="s">
        <v>32149</v>
      </c>
      <c r="G9818" t="s">
        <v>22302</v>
      </c>
      <c r="H9818" t="s">
        <v>65</v>
      </c>
      <c r="I9818" t="s">
        <v>55</v>
      </c>
      <c r="J9818" t="s">
        <v>56</v>
      </c>
      <c r="K9818">
        <v>7</v>
      </c>
      <c r="L9818" t="s">
        <v>214</v>
      </c>
      <c r="M9818">
        <v>6</v>
      </c>
      <c r="N9818">
        <v>602</v>
      </c>
      <c r="O9818" t="s">
        <v>41</v>
      </c>
      <c r="P9818" t="s">
        <v>9131</v>
      </c>
      <c r="Q9818">
        <v>7803</v>
      </c>
      <c r="R9818" t="s">
        <v>340</v>
      </c>
      <c r="T9818">
        <v>405336.88006690599</v>
      </c>
      <c r="U9818">
        <v>136007.063131645</v>
      </c>
      <c r="V9818">
        <v>38.891892142099998</v>
      </c>
      <c r="W9818">
        <v>-76.938482404799998</v>
      </c>
      <c r="X9818">
        <v>881551517</v>
      </c>
    </row>
    <row r="9819" spans="1:24" x14ac:dyDescent="0.3">
      <c r="A9819">
        <v>405836.96999999898</v>
      </c>
      <c r="B9819">
        <v>136773.19999999899</v>
      </c>
      <c r="C9819">
        <v>25170487</v>
      </c>
      <c r="D9819" t="s">
        <v>32150</v>
      </c>
      <c r="E9819" t="s">
        <v>32151</v>
      </c>
      <c r="F9819" t="s">
        <v>32152</v>
      </c>
      <c r="G9819" t="s">
        <v>439</v>
      </c>
      <c r="H9819" t="s">
        <v>54</v>
      </c>
      <c r="I9819" t="s">
        <v>55</v>
      </c>
      <c r="J9819" t="s">
        <v>31</v>
      </c>
      <c r="K9819">
        <v>7</v>
      </c>
      <c r="L9819" t="s">
        <v>184</v>
      </c>
      <c r="M9819">
        <v>6</v>
      </c>
      <c r="N9819">
        <v>602</v>
      </c>
      <c r="O9819" t="s">
        <v>185</v>
      </c>
      <c r="P9819" t="s">
        <v>440</v>
      </c>
      <c r="Q9819">
        <v>7804</v>
      </c>
      <c r="R9819" t="s">
        <v>340</v>
      </c>
      <c r="T9819">
        <v>405836.97</v>
      </c>
      <c r="U9819">
        <v>136773.20000000001</v>
      </c>
      <c r="V9819">
        <v>38.898790603499997</v>
      </c>
      <c r="W9819">
        <v>-76.932711419</v>
      </c>
      <c r="X9819">
        <v>881551518</v>
      </c>
    </row>
    <row r="9820" spans="1:24" x14ac:dyDescent="0.3">
      <c r="A9820">
        <v>399037.71999999898</v>
      </c>
      <c r="B9820">
        <v>128205.239999998</v>
      </c>
      <c r="C9820">
        <v>25170920</v>
      </c>
      <c r="D9820" t="s">
        <v>32153</v>
      </c>
      <c r="E9820" t="s">
        <v>32154</v>
      </c>
      <c r="F9820" t="s">
        <v>32155</v>
      </c>
      <c r="G9820" t="s">
        <v>174</v>
      </c>
      <c r="H9820" t="s">
        <v>54</v>
      </c>
      <c r="I9820" t="s">
        <v>55</v>
      </c>
      <c r="J9820" t="s">
        <v>84</v>
      </c>
      <c r="K9820">
        <v>8</v>
      </c>
      <c r="L9820" t="s">
        <v>85</v>
      </c>
      <c r="M9820">
        <v>7</v>
      </c>
      <c r="N9820">
        <v>708</v>
      </c>
      <c r="O9820" t="s">
        <v>33</v>
      </c>
      <c r="P9820" t="s">
        <v>175</v>
      </c>
      <c r="Q9820">
        <v>10900</v>
      </c>
      <c r="R9820" t="s">
        <v>176</v>
      </c>
      <c r="T9820">
        <v>399037.72</v>
      </c>
      <c r="U9820">
        <v>128205.24</v>
      </c>
      <c r="V9820">
        <v>38.821625675699998</v>
      </c>
      <c r="W9820">
        <v>-77.011081174799997</v>
      </c>
      <c r="X9820">
        <v>881551519</v>
      </c>
    </row>
    <row r="9821" spans="1:24" x14ac:dyDescent="0.3">
      <c r="A9821">
        <v>406004.64999999898</v>
      </c>
      <c r="B9821">
        <v>134756.390000001</v>
      </c>
      <c r="C9821">
        <v>25171276</v>
      </c>
      <c r="D9821" t="s">
        <v>32156</v>
      </c>
      <c r="E9821" t="s">
        <v>32157</v>
      </c>
      <c r="F9821" t="s">
        <v>25260</v>
      </c>
      <c r="G9821" t="s">
        <v>18997</v>
      </c>
      <c r="H9821" t="s">
        <v>284</v>
      </c>
      <c r="I9821" t="s">
        <v>30</v>
      </c>
      <c r="J9821" t="s">
        <v>84</v>
      </c>
      <c r="K9821">
        <v>7</v>
      </c>
      <c r="L9821" t="s">
        <v>40</v>
      </c>
      <c r="M9821">
        <v>6</v>
      </c>
      <c r="N9821">
        <v>604</v>
      </c>
      <c r="O9821" t="s">
        <v>41</v>
      </c>
      <c r="P9821" t="s">
        <v>1234</v>
      </c>
      <c r="Q9821">
        <v>9904</v>
      </c>
      <c r="R9821" t="s">
        <v>43</v>
      </c>
      <c r="T9821">
        <v>406004.65</v>
      </c>
      <c r="U9821">
        <v>134756.39000000001</v>
      </c>
      <c r="V9821">
        <v>38.880621298699999</v>
      </c>
      <c r="W9821">
        <v>-76.930796030099998</v>
      </c>
      <c r="X9821">
        <v>881551520</v>
      </c>
    </row>
    <row r="9822" spans="1:24" x14ac:dyDescent="0.3">
      <c r="A9822">
        <v>400346</v>
      </c>
      <c r="B9822">
        <v>131109.05000000101</v>
      </c>
      <c r="C9822">
        <v>25171710</v>
      </c>
      <c r="D9822" t="s">
        <v>32158</v>
      </c>
      <c r="E9822" t="s">
        <v>32159</v>
      </c>
      <c r="G9822" t="s">
        <v>20254</v>
      </c>
      <c r="H9822" t="s">
        <v>158</v>
      </c>
      <c r="I9822" t="s">
        <v>574</v>
      </c>
      <c r="J9822" t="s">
        <v>84</v>
      </c>
      <c r="K9822">
        <v>8</v>
      </c>
      <c r="L9822" t="s">
        <v>47</v>
      </c>
      <c r="M9822">
        <v>7</v>
      </c>
      <c r="N9822">
        <v>703</v>
      </c>
      <c r="O9822" t="s">
        <v>2306</v>
      </c>
      <c r="P9822" t="s">
        <v>348</v>
      </c>
      <c r="Q9822">
        <v>10400</v>
      </c>
      <c r="R9822" t="s">
        <v>2307</v>
      </c>
      <c r="T9822">
        <v>400346</v>
      </c>
      <c r="U9822">
        <v>131109.04999999999</v>
      </c>
      <c r="V9822">
        <v>38.847784983899999</v>
      </c>
      <c r="W9822">
        <v>-76.996014162799995</v>
      </c>
      <c r="X9822">
        <v>881551521</v>
      </c>
    </row>
    <row r="9823" spans="1:24" x14ac:dyDescent="0.3">
      <c r="A9823">
        <v>393653.609999999</v>
      </c>
      <c r="B9823">
        <v>140624.75</v>
      </c>
      <c r="C9823">
        <v>25171772</v>
      </c>
      <c r="D9823" t="s">
        <v>32160</v>
      </c>
      <c r="E9823" t="s">
        <v>32161</v>
      </c>
      <c r="F9823" t="s">
        <v>32162</v>
      </c>
      <c r="G9823" t="s">
        <v>32163</v>
      </c>
      <c r="H9823" t="s">
        <v>54</v>
      </c>
      <c r="I9823" t="s">
        <v>55</v>
      </c>
      <c r="J9823" t="s">
        <v>31</v>
      </c>
      <c r="K9823">
        <v>3</v>
      </c>
      <c r="L9823" t="s">
        <v>672</v>
      </c>
      <c r="M9823">
        <v>2</v>
      </c>
      <c r="N9823">
        <v>204</v>
      </c>
      <c r="O9823" t="s">
        <v>673</v>
      </c>
      <c r="P9823" t="s">
        <v>3606</v>
      </c>
      <c r="Q9823">
        <v>1002</v>
      </c>
      <c r="R9823" t="s">
        <v>3607</v>
      </c>
      <c r="T9823">
        <v>393653.61</v>
      </c>
      <c r="U9823">
        <v>140624.75</v>
      </c>
      <c r="V9823">
        <v>38.933483103</v>
      </c>
      <c r="W9823">
        <v>-77.073196772800003</v>
      </c>
      <c r="X9823">
        <v>881551522</v>
      </c>
    </row>
    <row r="9824" spans="1:24" x14ac:dyDescent="0.3">
      <c r="A9824">
        <v>397115.78000000102</v>
      </c>
      <c r="B9824">
        <v>137977.23000000001</v>
      </c>
      <c r="C9824">
        <v>25172545</v>
      </c>
      <c r="D9824" t="s">
        <v>32164</v>
      </c>
      <c r="E9824" t="s">
        <v>32165</v>
      </c>
      <c r="G9824" t="s">
        <v>679</v>
      </c>
      <c r="H9824" t="s">
        <v>54</v>
      </c>
      <c r="I9824" t="s">
        <v>55</v>
      </c>
      <c r="J9824" t="s">
        <v>31</v>
      </c>
      <c r="K9824">
        <v>2</v>
      </c>
      <c r="L9824" t="s">
        <v>559</v>
      </c>
      <c r="M9824">
        <v>2</v>
      </c>
      <c r="N9824">
        <v>208</v>
      </c>
      <c r="O9824" t="s">
        <v>545</v>
      </c>
      <c r="P9824" t="s">
        <v>560</v>
      </c>
      <c r="Q9824">
        <v>5203</v>
      </c>
      <c r="R9824" t="s">
        <v>680</v>
      </c>
      <c r="T9824">
        <v>397115.78</v>
      </c>
      <c r="U9824">
        <v>137977.23000000001</v>
      </c>
      <c r="V9824">
        <v>38.909651575600002</v>
      </c>
      <c r="W9824">
        <v>-77.033254344400007</v>
      </c>
      <c r="X9824">
        <v>881551523</v>
      </c>
    </row>
    <row r="9825" spans="1:24" x14ac:dyDescent="0.3">
      <c r="A9825">
        <v>399203.20000000298</v>
      </c>
      <c r="B9825">
        <v>137856.09</v>
      </c>
      <c r="C9825">
        <v>25172787</v>
      </c>
      <c r="D9825" t="s">
        <v>32166</v>
      </c>
      <c r="E9825" t="s">
        <v>32167</v>
      </c>
      <c r="F9825" t="s">
        <v>15636</v>
      </c>
      <c r="G9825" t="s">
        <v>32168</v>
      </c>
      <c r="H9825" t="s">
        <v>158</v>
      </c>
      <c r="I9825" t="s">
        <v>55</v>
      </c>
      <c r="J9825" t="s">
        <v>84</v>
      </c>
      <c r="K9825">
        <v>5</v>
      </c>
      <c r="L9825" t="s">
        <v>1223</v>
      </c>
      <c r="M9825">
        <v>3</v>
      </c>
      <c r="N9825">
        <v>308</v>
      </c>
      <c r="O9825" t="s">
        <v>75</v>
      </c>
      <c r="P9825" t="s">
        <v>1224</v>
      </c>
      <c r="Q9825">
        <v>4600</v>
      </c>
      <c r="R9825" t="s">
        <v>1225</v>
      </c>
      <c r="T9825">
        <v>399203.2</v>
      </c>
      <c r="U9825">
        <v>137856.09</v>
      </c>
      <c r="V9825">
        <v>38.908564675999997</v>
      </c>
      <c r="W9825">
        <v>-77.009186767100005</v>
      </c>
      <c r="X9825">
        <v>881551524</v>
      </c>
    </row>
    <row r="9826" spans="1:24" x14ac:dyDescent="0.3">
      <c r="A9826">
        <v>397095.07999999798</v>
      </c>
      <c r="B9826">
        <v>137532.57999999801</v>
      </c>
      <c r="C9826">
        <v>25173042</v>
      </c>
      <c r="D9826" t="s">
        <v>32169</v>
      </c>
      <c r="E9826" t="s">
        <v>32170</v>
      </c>
      <c r="G9826" t="s">
        <v>32171</v>
      </c>
      <c r="H9826" t="s">
        <v>83</v>
      </c>
      <c r="I9826" t="s">
        <v>55</v>
      </c>
      <c r="J9826" t="s">
        <v>31</v>
      </c>
      <c r="K9826">
        <v>2</v>
      </c>
      <c r="L9826" t="s">
        <v>135</v>
      </c>
      <c r="M9826">
        <v>2</v>
      </c>
      <c r="N9826">
        <v>207</v>
      </c>
      <c r="O9826" t="s">
        <v>136</v>
      </c>
      <c r="P9826" t="s">
        <v>383</v>
      </c>
      <c r="Q9826">
        <v>10100</v>
      </c>
      <c r="R9826" t="s">
        <v>384</v>
      </c>
      <c r="S9826" t="s">
        <v>139</v>
      </c>
      <c r="T9826">
        <v>397095.08</v>
      </c>
      <c r="U9826">
        <v>137532.57999999999</v>
      </c>
      <c r="V9826">
        <v>38.905645946600004</v>
      </c>
      <c r="W9826">
        <v>-77.033491129400005</v>
      </c>
      <c r="X9826">
        <v>881551525</v>
      </c>
    </row>
    <row r="9827" spans="1:24" x14ac:dyDescent="0.3">
      <c r="A9827">
        <v>397921.28999999899</v>
      </c>
      <c r="B9827">
        <v>137783.51999999999</v>
      </c>
      <c r="C9827">
        <v>25026324</v>
      </c>
      <c r="D9827" t="s">
        <v>32172</v>
      </c>
      <c r="E9827" t="s">
        <v>32173</v>
      </c>
      <c r="F9827" t="s">
        <v>32174</v>
      </c>
      <c r="G9827" t="s">
        <v>543</v>
      </c>
      <c r="H9827" t="s">
        <v>54</v>
      </c>
      <c r="I9827" t="s">
        <v>55</v>
      </c>
      <c r="J9827" t="s">
        <v>31</v>
      </c>
      <c r="K9827">
        <v>2</v>
      </c>
      <c r="L9827" t="s">
        <v>544</v>
      </c>
      <c r="M9827">
        <v>3</v>
      </c>
      <c r="N9827">
        <v>307</v>
      </c>
      <c r="O9827" t="s">
        <v>545</v>
      </c>
      <c r="P9827" t="s">
        <v>546</v>
      </c>
      <c r="Q9827">
        <v>4902</v>
      </c>
      <c r="R9827" t="s">
        <v>366</v>
      </c>
      <c r="T9827">
        <v>397921.29</v>
      </c>
      <c r="U9827">
        <v>137783.51999999999</v>
      </c>
      <c r="V9827">
        <v>38.907908843500003</v>
      </c>
      <c r="W9827">
        <v>-77.023966427199994</v>
      </c>
      <c r="X9827">
        <v>881551526</v>
      </c>
    </row>
    <row r="9828" spans="1:24" x14ac:dyDescent="0.3">
      <c r="A9828">
        <v>396307.07</v>
      </c>
      <c r="B9828">
        <v>137186.46000000101</v>
      </c>
      <c r="C9828">
        <v>25026663</v>
      </c>
      <c r="D9828" t="s">
        <v>32175</v>
      </c>
      <c r="E9828" t="s">
        <v>947</v>
      </c>
      <c r="F9828" t="s">
        <v>32176</v>
      </c>
      <c r="G9828" t="s">
        <v>12354</v>
      </c>
      <c r="H9828" t="s">
        <v>83</v>
      </c>
      <c r="I9828" t="s">
        <v>55</v>
      </c>
      <c r="J9828" t="s">
        <v>31</v>
      </c>
      <c r="K9828">
        <v>2</v>
      </c>
      <c r="L9828" t="s">
        <v>135</v>
      </c>
      <c r="M9828">
        <v>2</v>
      </c>
      <c r="N9828">
        <v>207</v>
      </c>
      <c r="O9828" t="s">
        <v>580</v>
      </c>
      <c r="P9828" t="s">
        <v>1938</v>
      </c>
      <c r="Q9828">
        <v>10700</v>
      </c>
      <c r="R9828" t="s">
        <v>384</v>
      </c>
      <c r="S9828" t="s">
        <v>1000</v>
      </c>
      <c r="T9828">
        <v>396307.07</v>
      </c>
      <c r="U9828">
        <v>137186.46</v>
      </c>
      <c r="V9828">
        <v>38.902525018699997</v>
      </c>
      <c r="W9828">
        <v>-77.042574317700002</v>
      </c>
      <c r="X9828">
        <v>881551527</v>
      </c>
    </row>
    <row r="9829" spans="1:24" x14ac:dyDescent="0.3">
      <c r="A9829">
        <v>400430.37049999798</v>
      </c>
      <c r="B9829">
        <v>130094.865499999</v>
      </c>
      <c r="C9829">
        <v>25026723</v>
      </c>
      <c r="D9829" t="s">
        <v>32177</v>
      </c>
      <c r="E9829" t="s">
        <v>32178</v>
      </c>
      <c r="F9829" t="s">
        <v>32179</v>
      </c>
      <c r="G9829" t="s">
        <v>32180</v>
      </c>
      <c r="H9829" t="s">
        <v>83</v>
      </c>
      <c r="I9829" t="s">
        <v>55</v>
      </c>
      <c r="J9829" t="s">
        <v>31</v>
      </c>
      <c r="K9829">
        <v>8</v>
      </c>
      <c r="L9829" t="s">
        <v>47</v>
      </c>
      <c r="M9829">
        <v>7</v>
      </c>
      <c r="N9829">
        <v>705</v>
      </c>
      <c r="O9829" t="s">
        <v>33</v>
      </c>
      <c r="P9829" t="s">
        <v>2943</v>
      </c>
      <c r="Q9829">
        <v>9804</v>
      </c>
      <c r="R9829" t="s">
        <v>49</v>
      </c>
      <c r="T9829">
        <v>400430.37052635202</v>
      </c>
      <c r="U9829">
        <v>130094.86549415901</v>
      </c>
      <c r="V9829">
        <v>38.8386487207</v>
      </c>
      <c r="W9829">
        <v>-76.995042868900001</v>
      </c>
      <c r="X9829">
        <v>881551528</v>
      </c>
    </row>
    <row r="9830" spans="1:24" x14ac:dyDescent="0.3">
      <c r="A9830">
        <v>396846.75</v>
      </c>
      <c r="B9830">
        <v>144135.359999999</v>
      </c>
      <c r="C9830">
        <v>24199388</v>
      </c>
      <c r="D9830" t="s">
        <v>32181</v>
      </c>
      <c r="E9830" t="s">
        <v>32182</v>
      </c>
      <c r="F9830" t="s">
        <v>32183</v>
      </c>
      <c r="G9830" t="s">
        <v>7254</v>
      </c>
      <c r="H9830" t="s">
        <v>83</v>
      </c>
      <c r="I9830" t="s">
        <v>55</v>
      </c>
      <c r="J9830" t="s">
        <v>56</v>
      </c>
      <c r="K9830">
        <v>4</v>
      </c>
      <c r="L9830" t="s">
        <v>92</v>
      </c>
      <c r="M9830">
        <v>4</v>
      </c>
      <c r="N9830">
        <v>402</v>
      </c>
      <c r="O9830" t="s">
        <v>151</v>
      </c>
      <c r="P9830" t="s">
        <v>263</v>
      </c>
      <c r="Q9830">
        <v>1803</v>
      </c>
      <c r="R9830" t="s">
        <v>264</v>
      </c>
      <c r="T9830">
        <v>396846.75</v>
      </c>
      <c r="U9830">
        <v>144135.35999999999</v>
      </c>
      <c r="V9830">
        <v>38.965124904200003</v>
      </c>
      <c r="W9830">
        <v>-77.036384492400003</v>
      </c>
      <c r="X9830">
        <v>881551529</v>
      </c>
    </row>
    <row r="9831" spans="1:24" x14ac:dyDescent="0.3">
      <c r="A9831">
        <v>397623.28999999899</v>
      </c>
      <c r="B9831">
        <v>144463.390000001</v>
      </c>
      <c r="C9831">
        <v>25116072</v>
      </c>
      <c r="D9831" t="s">
        <v>32184</v>
      </c>
      <c r="E9831" t="s">
        <v>32185</v>
      </c>
      <c r="F9831" t="s">
        <v>2124</v>
      </c>
      <c r="G9831" t="s">
        <v>4757</v>
      </c>
      <c r="H9831" t="s">
        <v>158</v>
      </c>
      <c r="I9831" t="s">
        <v>55</v>
      </c>
      <c r="J9831" t="s">
        <v>84</v>
      </c>
      <c r="K9831">
        <v>4</v>
      </c>
      <c r="L9831" t="s">
        <v>92</v>
      </c>
      <c r="M9831">
        <v>4</v>
      </c>
      <c r="N9831">
        <v>402</v>
      </c>
      <c r="O9831" t="s">
        <v>151</v>
      </c>
      <c r="P9831" t="s">
        <v>152</v>
      </c>
      <c r="Q9831">
        <v>1804</v>
      </c>
      <c r="R9831" t="s">
        <v>153</v>
      </c>
      <c r="T9831">
        <v>397623.29</v>
      </c>
      <c r="U9831">
        <v>144463.39000000001</v>
      </c>
      <c r="V9831">
        <v>38.968082323399997</v>
      </c>
      <c r="W9831">
        <v>-77.027425346699999</v>
      </c>
      <c r="X9831">
        <v>881551573</v>
      </c>
    </row>
    <row r="9832" spans="1:24" x14ac:dyDescent="0.3">
      <c r="A9832">
        <v>399411.33969999797</v>
      </c>
      <c r="B9832">
        <v>129045.61609999801</v>
      </c>
      <c r="C9832">
        <v>25117871</v>
      </c>
      <c r="D9832" t="s">
        <v>32186</v>
      </c>
      <c r="E9832" t="s">
        <v>32187</v>
      </c>
      <c r="F9832" t="s">
        <v>32188</v>
      </c>
      <c r="G9832" t="s">
        <v>1675</v>
      </c>
      <c r="H9832" t="s">
        <v>65</v>
      </c>
      <c r="I9832" t="s">
        <v>55</v>
      </c>
      <c r="J9832" t="s">
        <v>31</v>
      </c>
      <c r="K9832">
        <v>8</v>
      </c>
      <c r="L9832" t="s">
        <v>85</v>
      </c>
      <c r="M9832">
        <v>7</v>
      </c>
      <c r="N9832">
        <v>708</v>
      </c>
      <c r="O9832" t="s">
        <v>33</v>
      </c>
      <c r="P9832" t="s">
        <v>1676</v>
      </c>
      <c r="Q9832">
        <v>9810</v>
      </c>
      <c r="R9832" t="s">
        <v>176</v>
      </c>
      <c r="T9832">
        <v>399411.339677407</v>
      </c>
      <c r="U9832">
        <v>129045.616085185</v>
      </c>
      <c r="V9832">
        <v>38.829196508700001</v>
      </c>
      <c r="W9832">
        <v>-77.006779460800004</v>
      </c>
      <c r="X9832">
        <v>881551574</v>
      </c>
    </row>
    <row r="9833" spans="1:24" x14ac:dyDescent="0.3">
      <c r="A9833">
        <v>401383.28000000102</v>
      </c>
      <c r="B9833">
        <v>134946.28000000099</v>
      </c>
      <c r="C9833">
        <v>25118091</v>
      </c>
      <c r="D9833" t="s">
        <v>32189</v>
      </c>
      <c r="E9833" t="s">
        <v>2125</v>
      </c>
      <c r="F9833" t="s">
        <v>1649</v>
      </c>
      <c r="G9833" t="s">
        <v>32190</v>
      </c>
      <c r="H9833" t="s">
        <v>83</v>
      </c>
      <c r="I9833" t="s">
        <v>55</v>
      </c>
      <c r="J9833" t="s">
        <v>84</v>
      </c>
      <c r="K9833">
        <v>6</v>
      </c>
      <c r="L9833" t="s">
        <v>66</v>
      </c>
      <c r="M9833">
        <v>1</v>
      </c>
      <c r="N9833">
        <v>106</v>
      </c>
      <c r="O9833" t="s">
        <v>67</v>
      </c>
      <c r="P9833" t="s">
        <v>68</v>
      </c>
      <c r="Q9833">
        <v>6900</v>
      </c>
      <c r="R9833" t="s">
        <v>69</v>
      </c>
      <c r="T9833">
        <v>401383.28</v>
      </c>
      <c r="U9833">
        <v>134946.28</v>
      </c>
      <c r="V9833">
        <v>38.882351316499999</v>
      </c>
      <c r="W9833">
        <v>-76.984057225699999</v>
      </c>
      <c r="X9833">
        <v>881551575</v>
      </c>
    </row>
    <row r="9834" spans="1:24" x14ac:dyDescent="0.3">
      <c r="A9834">
        <v>405084.4252</v>
      </c>
      <c r="B9834">
        <v>135772.236299999</v>
      </c>
      <c r="C9834">
        <v>25118105</v>
      </c>
      <c r="D9834" t="s">
        <v>32191</v>
      </c>
      <c r="E9834" t="s">
        <v>32192</v>
      </c>
      <c r="F9834" t="s">
        <v>13104</v>
      </c>
      <c r="G9834" t="s">
        <v>18840</v>
      </c>
      <c r="H9834" t="s">
        <v>83</v>
      </c>
      <c r="I9834" t="s">
        <v>55</v>
      </c>
      <c r="J9834" t="s">
        <v>56</v>
      </c>
      <c r="K9834">
        <v>7</v>
      </c>
      <c r="L9834" t="s">
        <v>214</v>
      </c>
      <c r="M9834">
        <v>6</v>
      </c>
      <c r="N9834">
        <v>603</v>
      </c>
      <c r="O9834" t="s">
        <v>41</v>
      </c>
      <c r="P9834" t="s">
        <v>5865</v>
      </c>
      <c r="Q9834">
        <v>7703</v>
      </c>
      <c r="R9834" t="s">
        <v>1734</v>
      </c>
      <c r="T9834">
        <v>405084.42521867098</v>
      </c>
      <c r="U9834">
        <v>135772.23634742701</v>
      </c>
      <c r="V9834">
        <v>38.889778231599998</v>
      </c>
      <c r="W9834">
        <v>-76.941394159400005</v>
      </c>
      <c r="X9834">
        <v>881551576</v>
      </c>
    </row>
    <row r="9835" spans="1:24" x14ac:dyDescent="0.3">
      <c r="A9835">
        <v>401873.43219999998</v>
      </c>
      <c r="B9835">
        <v>132965.8726</v>
      </c>
      <c r="C9835">
        <v>25119118</v>
      </c>
      <c r="D9835" t="s">
        <v>32193</v>
      </c>
      <c r="E9835" t="s">
        <v>32194</v>
      </c>
      <c r="G9835" t="s">
        <v>24654</v>
      </c>
      <c r="H9835" t="s">
        <v>284</v>
      </c>
      <c r="I9835" t="s">
        <v>30</v>
      </c>
      <c r="J9835" t="s">
        <v>56</v>
      </c>
      <c r="K9835">
        <v>8</v>
      </c>
      <c r="L9835" t="s">
        <v>551</v>
      </c>
      <c r="M9835">
        <v>7</v>
      </c>
      <c r="N9835">
        <v>701</v>
      </c>
      <c r="O9835" t="s">
        <v>1427</v>
      </c>
      <c r="P9835" t="s">
        <v>7306</v>
      </c>
      <c r="Q9835">
        <v>7504</v>
      </c>
      <c r="R9835" t="s">
        <v>1429</v>
      </c>
      <c r="T9835">
        <v>401873.43222369102</v>
      </c>
      <c r="U9835">
        <v>132965.872600823</v>
      </c>
      <c r="V9835">
        <v>38.864510106600001</v>
      </c>
      <c r="W9835">
        <v>-76.978413451400002</v>
      </c>
      <c r="X9835">
        <v>881551577</v>
      </c>
    </row>
    <row r="9836" spans="1:24" x14ac:dyDescent="0.3">
      <c r="A9836">
        <v>399673.95000000298</v>
      </c>
      <c r="B9836">
        <v>143621.42000000199</v>
      </c>
      <c r="C9836">
        <v>25120354</v>
      </c>
      <c r="D9836" t="s">
        <v>32195</v>
      </c>
      <c r="E9836" t="s">
        <v>32196</v>
      </c>
      <c r="G9836" t="s">
        <v>27981</v>
      </c>
      <c r="H9836" t="s">
        <v>65</v>
      </c>
      <c r="I9836" t="s">
        <v>55</v>
      </c>
      <c r="J9836" t="s">
        <v>56</v>
      </c>
      <c r="K9836">
        <v>4</v>
      </c>
      <c r="L9836" t="s">
        <v>250</v>
      </c>
      <c r="M9836">
        <v>4</v>
      </c>
      <c r="N9836">
        <v>406</v>
      </c>
      <c r="O9836" t="s">
        <v>427</v>
      </c>
      <c r="P9836" t="s">
        <v>4804</v>
      </c>
      <c r="Q9836">
        <v>9505</v>
      </c>
      <c r="R9836" t="s">
        <v>429</v>
      </c>
      <c r="T9836">
        <v>399673.95</v>
      </c>
      <c r="U9836">
        <v>143621.42000000001</v>
      </c>
      <c r="V9836">
        <v>38.960500803499997</v>
      </c>
      <c r="W9836">
        <v>-77.003761957899997</v>
      </c>
      <c r="X9836">
        <v>881551578</v>
      </c>
    </row>
    <row r="9837" spans="1:24" x14ac:dyDescent="0.3">
      <c r="A9837">
        <v>400075.95000000298</v>
      </c>
      <c r="B9837">
        <v>140453.92000000199</v>
      </c>
      <c r="C9837">
        <v>25120535</v>
      </c>
      <c r="D9837" t="s">
        <v>32197</v>
      </c>
      <c r="E9837" t="s">
        <v>32198</v>
      </c>
      <c r="F9837" t="s">
        <v>32199</v>
      </c>
      <c r="G9837" t="s">
        <v>4363</v>
      </c>
      <c r="H9837" t="s">
        <v>83</v>
      </c>
      <c r="I9837" t="s">
        <v>55</v>
      </c>
      <c r="J9837" t="s">
        <v>84</v>
      </c>
      <c r="K9837">
        <v>5</v>
      </c>
      <c r="L9837" t="s">
        <v>269</v>
      </c>
      <c r="M9837">
        <v>4</v>
      </c>
      <c r="N9837">
        <v>405</v>
      </c>
      <c r="O9837" t="s">
        <v>270</v>
      </c>
      <c r="P9837" t="s">
        <v>402</v>
      </c>
      <c r="Q9837">
        <v>9511</v>
      </c>
      <c r="R9837" t="s">
        <v>403</v>
      </c>
      <c r="T9837">
        <v>400075.95</v>
      </c>
      <c r="U9837">
        <v>140453.92000000001</v>
      </c>
      <c r="V9837">
        <v>38.931967131199997</v>
      </c>
      <c r="W9837">
        <v>-76.999124041200005</v>
      </c>
      <c r="X9837">
        <v>881551579</v>
      </c>
    </row>
    <row r="9838" spans="1:24" x14ac:dyDescent="0.3">
      <c r="A9838">
        <v>401480.88000000297</v>
      </c>
      <c r="B9838">
        <v>135773.34</v>
      </c>
      <c r="C9838">
        <v>25001011</v>
      </c>
      <c r="D9838" t="s">
        <v>32200</v>
      </c>
      <c r="E9838" t="s">
        <v>32201</v>
      </c>
      <c r="F9838" t="s">
        <v>29643</v>
      </c>
      <c r="G9838" t="s">
        <v>32202</v>
      </c>
      <c r="H9838" t="s">
        <v>65</v>
      </c>
      <c r="I9838" t="s">
        <v>55</v>
      </c>
      <c r="J9838" t="s">
        <v>84</v>
      </c>
      <c r="K9838">
        <v>7</v>
      </c>
      <c r="L9838" t="s">
        <v>119</v>
      </c>
      <c r="M9838">
        <v>1</v>
      </c>
      <c r="N9838">
        <v>107</v>
      </c>
      <c r="O9838" t="s">
        <v>67</v>
      </c>
      <c r="P9838" t="s">
        <v>1185</v>
      </c>
      <c r="Q9838">
        <v>6801</v>
      </c>
      <c r="R9838" t="s">
        <v>121</v>
      </c>
      <c r="T9838">
        <v>401480.88</v>
      </c>
      <c r="U9838">
        <v>135773.34</v>
      </c>
      <c r="V9838">
        <v>38.889801628699999</v>
      </c>
      <c r="W9838">
        <v>-76.982930569999994</v>
      </c>
      <c r="X9838">
        <v>881551612</v>
      </c>
    </row>
    <row r="9839" spans="1:24" x14ac:dyDescent="0.3">
      <c r="A9839">
        <v>397881.32</v>
      </c>
      <c r="B9839">
        <v>145832.640000001</v>
      </c>
      <c r="C9839">
        <v>25001590</v>
      </c>
      <c r="D9839" t="s">
        <v>32203</v>
      </c>
      <c r="E9839" t="s">
        <v>32204</v>
      </c>
      <c r="F9839" t="s">
        <v>32205</v>
      </c>
      <c r="G9839" t="s">
        <v>32206</v>
      </c>
      <c r="H9839" t="s">
        <v>54</v>
      </c>
      <c r="I9839" t="s">
        <v>55</v>
      </c>
      <c r="J9839" t="s">
        <v>31</v>
      </c>
      <c r="K9839">
        <v>4</v>
      </c>
      <c r="L9839" t="s">
        <v>250</v>
      </c>
      <c r="M9839">
        <v>4</v>
      </c>
      <c r="N9839">
        <v>401</v>
      </c>
      <c r="O9839" t="s">
        <v>151</v>
      </c>
      <c r="P9839" t="s">
        <v>753</v>
      </c>
      <c r="Q9839">
        <v>10300</v>
      </c>
      <c r="R9839" t="s">
        <v>621</v>
      </c>
      <c r="T9839">
        <v>397881.32</v>
      </c>
      <c r="U9839">
        <v>145832.64000000001</v>
      </c>
      <c r="V9839">
        <v>38.980417503799998</v>
      </c>
      <c r="W9839">
        <v>-77.024452117600006</v>
      </c>
      <c r="X9839">
        <v>881551613</v>
      </c>
    </row>
    <row r="9840" spans="1:24" x14ac:dyDescent="0.3">
      <c r="A9840">
        <v>400041.65999999602</v>
      </c>
      <c r="B9840">
        <v>139086.94000000099</v>
      </c>
      <c r="C9840">
        <v>25002302</v>
      </c>
      <c r="D9840" t="s">
        <v>32207</v>
      </c>
      <c r="E9840" t="s">
        <v>32208</v>
      </c>
      <c r="F9840" t="s">
        <v>32209</v>
      </c>
      <c r="G9840" t="s">
        <v>6082</v>
      </c>
      <c r="H9840" t="s">
        <v>65</v>
      </c>
      <c r="I9840" t="s">
        <v>55</v>
      </c>
      <c r="J9840" t="s">
        <v>56</v>
      </c>
      <c r="K9840">
        <v>5</v>
      </c>
      <c r="L9840" t="s">
        <v>74</v>
      </c>
      <c r="M9840">
        <v>5</v>
      </c>
      <c r="N9840">
        <v>502</v>
      </c>
      <c r="O9840" t="s">
        <v>75</v>
      </c>
      <c r="P9840" t="s">
        <v>1292</v>
      </c>
      <c r="Q9840">
        <v>8702</v>
      </c>
      <c r="R9840" t="s">
        <v>77</v>
      </c>
      <c r="T9840">
        <v>400041.66</v>
      </c>
      <c r="U9840">
        <v>139086.94</v>
      </c>
      <c r="V9840">
        <v>38.919652945800003</v>
      </c>
      <c r="W9840">
        <v>-76.999519603099998</v>
      </c>
      <c r="X9840">
        <v>881551614</v>
      </c>
    </row>
    <row r="9841" spans="1:24" x14ac:dyDescent="0.3">
      <c r="A9841">
        <v>398058.20000000298</v>
      </c>
      <c r="B9841">
        <v>139487.71999999901</v>
      </c>
      <c r="C9841">
        <v>25002488</v>
      </c>
      <c r="D9841" t="s">
        <v>32210</v>
      </c>
      <c r="E9841" t="s">
        <v>32211</v>
      </c>
      <c r="F9841" t="s">
        <v>32212</v>
      </c>
      <c r="G9841" t="s">
        <v>1921</v>
      </c>
      <c r="H9841" t="s">
        <v>83</v>
      </c>
      <c r="I9841" t="s">
        <v>55</v>
      </c>
      <c r="J9841" t="s">
        <v>31</v>
      </c>
      <c r="K9841">
        <v>1</v>
      </c>
      <c r="L9841" t="s">
        <v>304</v>
      </c>
      <c r="M9841">
        <v>3</v>
      </c>
      <c r="N9841">
        <v>304</v>
      </c>
      <c r="O9841" t="s">
        <v>196</v>
      </c>
      <c r="P9841" t="s">
        <v>208</v>
      </c>
      <c r="Q9841">
        <v>3500</v>
      </c>
      <c r="R9841" t="s">
        <v>209</v>
      </c>
      <c r="T9841">
        <v>398058.2</v>
      </c>
      <c r="U9841">
        <v>139487.72</v>
      </c>
      <c r="V9841">
        <v>38.923261157200002</v>
      </c>
      <c r="W9841">
        <v>-77.022392746999998</v>
      </c>
      <c r="X9841">
        <v>881551615</v>
      </c>
    </row>
    <row r="9842" spans="1:24" x14ac:dyDescent="0.3">
      <c r="A9842">
        <v>401340.49000000203</v>
      </c>
      <c r="B9842">
        <v>138664.21999999901</v>
      </c>
      <c r="C9842">
        <v>25004035</v>
      </c>
      <c r="D9842" t="s">
        <v>32213</v>
      </c>
      <c r="E9842" t="s">
        <v>32214</v>
      </c>
      <c r="F9842" t="s">
        <v>32215</v>
      </c>
      <c r="G9842" t="s">
        <v>9618</v>
      </c>
      <c r="H9842" t="s">
        <v>83</v>
      </c>
      <c r="I9842" t="s">
        <v>55</v>
      </c>
      <c r="J9842" t="s">
        <v>84</v>
      </c>
      <c r="K9842">
        <v>5</v>
      </c>
      <c r="L9842" t="s">
        <v>375</v>
      </c>
      <c r="M9842">
        <v>5</v>
      </c>
      <c r="N9842">
        <v>506</v>
      </c>
      <c r="O9842" t="s">
        <v>376</v>
      </c>
      <c r="P9842" t="s">
        <v>569</v>
      </c>
      <c r="Q9842">
        <v>8803</v>
      </c>
      <c r="R9842" t="s">
        <v>539</v>
      </c>
      <c r="T9842">
        <v>401340.49</v>
      </c>
      <c r="U9842">
        <v>138664.22</v>
      </c>
      <c r="V9842">
        <v>38.915843923499999</v>
      </c>
      <c r="W9842">
        <v>-76.984543139600007</v>
      </c>
      <c r="X9842">
        <v>881551616</v>
      </c>
    </row>
    <row r="9843" spans="1:24" x14ac:dyDescent="0.3">
      <c r="A9843">
        <v>401523.15999999602</v>
      </c>
      <c r="B9843">
        <v>131317.62000000101</v>
      </c>
      <c r="C9843">
        <v>25004245</v>
      </c>
      <c r="D9843" t="s">
        <v>32216</v>
      </c>
      <c r="E9843" t="s">
        <v>32217</v>
      </c>
      <c r="F9843" t="s">
        <v>32218</v>
      </c>
      <c r="G9843" t="s">
        <v>2386</v>
      </c>
      <c r="H9843" t="s">
        <v>65</v>
      </c>
      <c r="I9843" t="s">
        <v>55</v>
      </c>
      <c r="J9843" t="s">
        <v>56</v>
      </c>
      <c r="K9843">
        <v>8</v>
      </c>
      <c r="L9843" t="s">
        <v>47</v>
      </c>
      <c r="M9843">
        <v>7</v>
      </c>
      <c r="N9843">
        <v>704</v>
      </c>
      <c r="O9843" t="s">
        <v>587</v>
      </c>
      <c r="P9843" t="s">
        <v>2387</v>
      </c>
      <c r="Q9843">
        <v>7404</v>
      </c>
      <c r="R9843" t="s">
        <v>2301</v>
      </c>
      <c r="T9843">
        <v>401523.16</v>
      </c>
      <c r="U9843">
        <v>131317.62</v>
      </c>
      <c r="V9843">
        <v>38.849662623100002</v>
      </c>
      <c r="W9843">
        <v>-76.982453099599994</v>
      </c>
      <c r="X9843">
        <v>881551617</v>
      </c>
    </row>
    <row r="9844" spans="1:24" x14ac:dyDescent="0.3">
      <c r="A9844">
        <v>397928.14999999898</v>
      </c>
      <c r="B9844">
        <v>138953.350000001</v>
      </c>
      <c r="C9844">
        <v>25004838</v>
      </c>
      <c r="D9844" t="s">
        <v>32219</v>
      </c>
      <c r="E9844" t="s">
        <v>32220</v>
      </c>
      <c r="F9844" t="s">
        <v>32221</v>
      </c>
      <c r="G9844" t="s">
        <v>32222</v>
      </c>
      <c r="H9844" t="s">
        <v>54</v>
      </c>
      <c r="I9844" t="s">
        <v>55</v>
      </c>
      <c r="J9844" t="s">
        <v>56</v>
      </c>
      <c r="K9844">
        <v>1</v>
      </c>
      <c r="L9844" t="s">
        <v>167</v>
      </c>
      <c r="M9844">
        <v>3</v>
      </c>
      <c r="N9844">
        <v>305</v>
      </c>
      <c r="O9844" t="s">
        <v>168</v>
      </c>
      <c r="P9844" t="s">
        <v>208</v>
      </c>
      <c r="Q9844">
        <v>3500</v>
      </c>
      <c r="R9844" t="s">
        <v>209</v>
      </c>
      <c r="T9844">
        <v>397928.15</v>
      </c>
      <c r="U9844">
        <v>138953.35</v>
      </c>
      <c r="V9844">
        <v>38.918447082100002</v>
      </c>
      <c r="W9844">
        <v>-77.023890864799995</v>
      </c>
      <c r="X9844">
        <v>881551618</v>
      </c>
    </row>
    <row r="9845" spans="1:24" x14ac:dyDescent="0.3">
      <c r="A9845">
        <v>396746.52000000299</v>
      </c>
      <c r="B9845">
        <v>137871.26999999999</v>
      </c>
      <c r="C9845">
        <v>25042225</v>
      </c>
      <c r="D9845" t="s">
        <v>32223</v>
      </c>
      <c r="E9845" t="s">
        <v>32224</v>
      </c>
      <c r="F9845" t="s">
        <v>32225</v>
      </c>
      <c r="G9845" t="s">
        <v>15420</v>
      </c>
      <c r="H9845" t="s">
        <v>83</v>
      </c>
      <c r="I9845" t="s">
        <v>55</v>
      </c>
      <c r="J9845" t="s">
        <v>56</v>
      </c>
      <c r="K9845">
        <v>2</v>
      </c>
      <c r="L9845" t="s">
        <v>579</v>
      </c>
      <c r="M9845">
        <v>2</v>
      </c>
      <c r="N9845">
        <v>208</v>
      </c>
      <c r="O9845" t="s">
        <v>580</v>
      </c>
      <c r="P9845" t="s">
        <v>15421</v>
      </c>
      <c r="Q9845">
        <v>5303</v>
      </c>
      <c r="R9845" t="s">
        <v>1145</v>
      </c>
      <c r="T9845">
        <v>396746.52</v>
      </c>
      <c r="U9845">
        <v>137871.26999999999</v>
      </c>
      <c r="V9845">
        <v>38.908695762299999</v>
      </c>
      <c r="W9845">
        <v>-77.037511318599996</v>
      </c>
      <c r="X9845">
        <v>881551633</v>
      </c>
    </row>
    <row r="9846" spans="1:24" x14ac:dyDescent="0.3">
      <c r="A9846">
        <v>397496.85000000102</v>
      </c>
      <c r="B9846">
        <v>136885.09</v>
      </c>
      <c r="C9846">
        <v>25042643</v>
      </c>
      <c r="D9846" t="s">
        <v>32226</v>
      </c>
      <c r="E9846" t="s">
        <v>32227</v>
      </c>
      <c r="F9846" t="s">
        <v>28741</v>
      </c>
      <c r="G9846" t="s">
        <v>3870</v>
      </c>
      <c r="H9846" t="s">
        <v>54</v>
      </c>
      <c r="I9846" t="s">
        <v>55</v>
      </c>
      <c r="J9846" t="s">
        <v>84</v>
      </c>
      <c r="K9846">
        <v>2</v>
      </c>
      <c r="L9846" t="s">
        <v>135</v>
      </c>
      <c r="M9846">
        <v>2</v>
      </c>
      <c r="N9846">
        <v>209</v>
      </c>
      <c r="O9846" t="s">
        <v>136</v>
      </c>
      <c r="P9846" t="s">
        <v>1799</v>
      </c>
      <c r="Q9846">
        <v>5802</v>
      </c>
      <c r="R9846" t="s">
        <v>138</v>
      </c>
      <c r="S9846" t="s">
        <v>139</v>
      </c>
      <c r="T9846">
        <v>397496.85</v>
      </c>
      <c r="U9846">
        <v>136885.09</v>
      </c>
      <c r="V9846">
        <v>38.899814363700003</v>
      </c>
      <c r="W9846">
        <v>-77.028856721300002</v>
      </c>
      <c r="X9846">
        <v>881551634</v>
      </c>
    </row>
    <row r="9847" spans="1:24" x14ac:dyDescent="0.3">
      <c r="A9847">
        <v>396996.59000000398</v>
      </c>
      <c r="B9847">
        <v>140090.03000000099</v>
      </c>
      <c r="C9847">
        <v>25043649</v>
      </c>
      <c r="D9847" t="s">
        <v>32228</v>
      </c>
      <c r="E9847" t="s">
        <v>32229</v>
      </c>
      <c r="G9847" t="s">
        <v>32230</v>
      </c>
      <c r="H9847" t="s">
        <v>158</v>
      </c>
      <c r="I9847" t="s">
        <v>30</v>
      </c>
      <c r="J9847" t="s">
        <v>84</v>
      </c>
      <c r="K9847">
        <v>1</v>
      </c>
      <c r="L9847" t="s">
        <v>195</v>
      </c>
      <c r="M9847">
        <v>3</v>
      </c>
      <c r="N9847">
        <v>302</v>
      </c>
      <c r="O9847" t="s">
        <v>196</v>
      </c>
      <c r="P9847" t="s">
        <v>3042</v>
      </c>
      <c r="Q9847">
        <v>2802</v>
      </c>
      <c r="R9847" t="s">
        <v>198</v>
      </c>
      <c r="T9847">
        <v>396996.59001117002</v>
      </c>
      <c r="U9847">
        <v>140090.03001543001</v>
      </c>
      <c r="V9847">
        <v>38.928683968400001</v>
      </c>
      <c r="W9847">
        <v>-77.0346378184</v>
      </c>
      <c r="X9847">
        <v>881551635</v>
      </c>
    </row>
    <row r="9848" spans="1:24" x14ac:dyDescent="0.3">
      <c r="A9848">
        <v>401417.92000000202</v>
      </c>
      <c r="B9848">
        <v>134546.66</v>
      </c>
      <c r="C9848">
        <v>25044047</v>
      </c>
      <c r="D9848" t="s">
        <v>32231</v>
      </c>
      <c r="E9848" t="s">
        <v>32232</v>
      </c>
      <c r="F9848" t="s">
        <v>32233</v>
      </c>
      <c r="G9848" t="s">
        <v>30226</v>
      </c>
      <c r="H9848" t="s">
        <v>83</v>
      </c>
      <c r="I9848" t="s">
        <v>55</v>
      </c>
      <c r="J9848" t="s">
        <v>56</v>
      </c>
      <c r="K9848">
        <v>6</v>
      </c>
      <c r="L9848" t="s">
        <v>66</v>
      </c>
      <c r="M9848">
        <v>1</v>
      </c>
      <c r="N9848">
        <v>106</v>
      </c>
      <c r="O9848" t="s">
        <v>67</v>
      </c>
      <c r="P9848" t="s">
        <v>1786</v>
      </c>
      <c r="Q9848">
        <v>7100</v>
      </c>
      <c r="R9848" t="s">
        <v>69</v>
      </c>
      <c r="T9848">
        <v>401417.92</v>
      </c>
      <c r="U9848">
        <v>134546.66</v>
      </c>
      <c r="V9848">
        <v>38.8787513288</v>
      </c>
      <c r="W9848">
        <v>-76.983658812300007</v>
      </c>
      <c r="X9848">
        <v>881551636</v>
      </c>
    </row>
    <row r="9849" spans="1:24" x14ac:dyDescent="0.3">
      <c r="A9849">
        <v>403051.02000000299</v>
      </c>
      <c r="B9849">
        <v>140315.12000000101</v>
      </c>
      <c r="C9849">
        <v>25044262</v>
      </c>
      <c r="D9849" t="s">
        <v>32234</v>
      </c>
      <c r="E9849" t="s">
        <v>32235</v>
      </c>
      <c r="F9849" t="s">
        <v>32236</v>
      </c>
      <c r="G9849" t="s">
        <v>32237</v>
      </c>
      <c r="H9849" t="s">
        <v>83</v>
      </c>
      <c r="I9849" t="s">
        <v>55</v>
      </c>
      <c r="J9849" t="s">
        <v>84</v>
      </c>
      <c r="K9849">
        <v>5</v>
      </c>
      <c r="L9849" t="s">
        <v>484</v>
      </c>
      <c r="M9849">
        <v>5</v>
      </c>
      <c r="N9849">
        <v>503</v>
      </c>
      <c r="O9849" t="s">
        <v>1301</v>
      </c>
      <c r="P9849" t="s">
        <v>1926</v>
      </c>
      <c r="Q9849">
        <v>11100</v>
      </c>
      <c r="R9849" t="s">
        <v>1927</v>
      </c>
      <c r="T9849">
        <v>403051.02</v>
      </c>
      <c r="U9849">
        <v>140315.12</v>
      </c>
      <c r="V9849">
        <v>38.9307114844</v>
      </c>
      <c r="W9849">
        <v>-76.964812102799996</v>
      </c>
      <c r="X9849">
        <v>881551637</v>
      </c>
    </row>
    <row r="9850" spans="1:24" x14ac:dyDescent="0.3">
      <c r="A9850">
        <v>398366.18</v>
      </c>
      <c r="B9850">
        <v>143174.94000000099</v>
      </c>
      <c r="C9850">
        <v>25045447</v>
      </c>
      <c r="D9850" t="s">
        <v>32238</v>
      </c>
      <c r="E9850" t="s">
        <v>32239</v>
      </c>
      <c r="F9850" t="s">
        <v>32240</v>
      </c>
      <c r="G9850" t="s">
        <v>25671</v>
      </c>
      <c r="H9850" t="s">
        <v>65</v>
      </c>
      <c r="I9850" t="s">
        <v>55</v>
      </c>
      <c r="J9850" t="s">
        <v>84</v>
      </c>
      <c r="K9850">
        <v>4</v>
      </c>
      <c r="L9850" t="s">
        <v>471</v>
      </c>
      <c r="M9850">
        <v>4</v>
      </c>
      <c r="N9850">
        <v>403</v>
      </c>
      <c r="O9850" t="s">
        <v>112</v>
      </c>
      <c r="P9850" t="s">
        <v>5004</v>
      </c>
      <c r="Q9850">
        <v>2102</v>
      </c>
      <c r="R9850" t="s">
        <v>473</v>
      </c>
      <c r="T9850">
        <v>398366.18</v>
      </c>
      <c r="U9850">
        <v>143174.94</v>
      </c>
      <c r="V9850">
        <v>38.956477336799999</v>
      </c>
      <c r="W9850">
        <v>-77.018849916199997</v>
      </c>
      <c r="X9850">
        <v>881551638</v>
      </c>
    </row>
    <row r="9851" spans="1:24" x14ac:dyDescent="0.3">
      <c r="A9851">
        <v>397961.67000000202</v>
      </c>
      <c r="B9851">
        <v>139579.80999999901</v>
      </c>
      <c r="C9851">
        <v>25045505</v>
      </c>
      <c r="D9851" t="s">
        <v>32241</v>
      </c>
      <c r="E9851" t="s">
        <v>32242</v>
      </c>
      <c r="F9851" t="s">
        <v>32243</v>
      </c>
      <c r="G9851" t="s">
        <v>303</v>
      </c>
      <c r="H9851" t="s">
        <v>83</v>
      </c>
      <c r="I9851" t="s">
        <v>55</v>
      </c>
      <c r="J9851" t="s">
        <v>84</v>
      </c>
      <c r="K9851">
        <v>1</v>
      </c>
      <c r="L9851" t="s">
        <v>304</v>
      </c>
      <c r="M9851">
        <v>3</v>
      </c>
      <c r="N9851">
        <v>304</v>
      </c>
      <c r="O9851" t="s">
        <v>196</v>
      </c>
      <c r="P9851" t="s">
        <v>208</v>
      </c>
      <c r="Q9851">
        <v>3500</v>
      </c>
      <c r="R9851" t="s">
        <v>209</v>
      </c>
      <c r="T9851">
        <v>397961.67</v>
      </c>
      <c r="U9851">
        <v>139579.81</v>
      </c>
      <c r="V9851">
        <v>38.924090514699998</v>
      </c>
      <c r="W9851">
        <v>-77.023506199899998</v>
      </c>
      <c r="X9851">
        <v>881551639</v>
      </c>
    </row>
    <row r="9852" spans="1:24" x14ac:dyDescent="0.3">
      <c r="A9852">
        <v>401830.06000000198</v>
      </c>
      <c r="B9852">
        <v>130676.239999998</v>
      </c>
      <c r="C9852">
        <v>25045594</v>
      </c>
      <c r="D9852" t="s">
        <v>32244</v>
      </c>
      <c r="E9852" t="s">
        <v>32245</v>
      </c>
      <c r="F9852" t="s">
        <v>32246</v>
      </c>
      <c r="G9852" t="s">
        <v>18154</v>
      </c>
      <c r="H9852" t="s">
        <v>65</v>
      </c>
      <c r="I9852" t="s">
        <v>55</v>
      </c>
      <c r="J9852" t="s">
        <v>31</v>
      </c>
      <c r="K9852">
        <v>8</v>
      </c>
      <c r="L9852" t="s">
        <v>32</v>
      </c>
      <c r="M9852">
        <v>7</v>
      </c>
      <c r="N9852">
        <v>704</v>
      </c>
      <c r="O9852" t="s">
        <v>587</v>
      </c>
      <c r="P9852" t="s">
        <v>6495</v>
      </c>
      <c r="Q9852">
        <v>7409</v>
      </c>
      <c r="R9852" t="s">
        <v>1374</v>
      </c>
      <c r="T9852">
        <v>401830.06</v>
      </c>
      <c r="U9852">
        <v>130676.24</v>
      </c>
      <c r="V9852">
        <v>38.843884204699997</v>
      </c>
      <c r="W9852">
        <v>-76.978919298400001</v>
      </c>
      <c r="X9852">
        <v>881551640</v>
      </c>
    </row>
    <row r="9853" spans="1:24" x14ac:dyDescent="0.3">
      <c r="A9853">
        <v>399950.65999999602</v>
      </c>
      <c r="B9853">
        <v>138853.51000000199</v>
      </c>
      <c r="C9853">
        <v>25045813</v>
      </c>
      <c r="D9853" t="s">
        <v>32247</v>
      </c>
      <c r="E9853" t="s">
        <v>10137</v>
      </c>
      <c r="F9853" t="s">
        <v>32248</v>
      </c>
      <c r="G9853" t="s">
        <v>32249</v>
      </c>
      <c r="H9853" t="s">
        <v>100</v>
      </c>
      <c r="I9853" t="s">
        <v>55</v>
      </c>
      <c r="J9853" t="s">
        <v>56</v>
      </c>
      <c r="K9853">
        <v>5</v>
      </c>
      <c r="L9853" t="s">
        <v>74</v>
      </c>
      <c r="M9853">
        <v>5</v>
      </c>
      <c r="N9853">
        <v>502</v>
      </c>
      <c r="O9853" t="s">
        <v>75</v>
      </c>
      <c r="P9853" t="s">
        <v>1292</v>
      </c>
      <c r="Q9853">
        <v>8702</v>
      </c>
      <c r="R9853" t="s">
        <v>77</v>
      </c>
      <c r="T9853">
        <v>399950.66</v>
      </c>
      <c r="U9853">
        <v>138853.51</v>
      </c>
      <c r="V9853">
        <v>38.917550131399999</v>
      </c>
      <c r="W9853">
        <v>-77.000568940999997</v>
      </c>
      <c r="X9853">
        <v>881551641</v>
      </c>
    </row>
    <row r="9854" spans="1:24" x14ac:dyDescent="0.3">
      <c r="A9854">
        <v>401969.84000000398</v>
      </c>
      <c r="B9854">
        <v>141475.82999999801</v>
      </c>
      <c r="C9854">
        <v>25045839</v>
      </c>
      <c r="D9854" t="s">
        <v>32250</v>
      </c>
      <c r="E9854" t="s">
        <v>28787</v>
      </c>
      <c r="F9854" t="s">
        <v>32251</v>
      </c>
      <c r="G9854" t="s">
        <v>5271</v>
      </c>
      <c r="H9854" t="s">
        <v>83</v>
      </c>
      <c r="I9854" t="s">
        <v>55</v>
      </c>
      <c r="J9854" t="s">
        <v>56</v>
      </c>
      <c r="K9854">
        <v>5</v>
      </c>
      <c r="L9854" t="s">
        <v>646</v>
      </c>
      <c r="M9854">
        <v>5</v>
      </c>
      <c r="N9854">
        <v>503</v>
      </c>
      <c r="O9854" t="s">
        <v>270</v>
      </c>
      <c r="P9854" t="s">
        <v>5272</v>
      </c>
      <c r="Q9854">
        <v>9400</v>
      </c>
      <c r="R9854" t="s">
        <v>1708</v>
      </c>
      <c r="T9854">
        <v>401969.84</v>
      </c>
      <c r="U9854">
        <v>141475.82999999999</v>
      </c>
      <c r="V9854">
        <v>38.941170595499997</v>
      </c>
      <c r="W9854">
        <v>-76.977278190500002</v>
      </c>
      <c r="X9854">
        <v>881551642</v>
      </c>
    </row>
    <row r="9855" spans="1:24" x14ac:dyDescent="0.3">
      <c r="A9855">
        <v>399283.03000000102</v>
      </c>
      <c r="B9855">
        <v>129409.94999999899</v>
      </c>
      <c r="C9855">
        <v>25046306</v>
      </c>
      <c r="D9855" t="s">
        <v>32252</v>
      </c>
      <c r="E9855" t="s">
        <v>32253</v>
      </c>
      <c r="F9855" t="s">
        <v>32254</v>
      </c>
      <c r="G9855" t="s">
        <v>4102</v>
      </c>
      <c r="H9855" t="s">
        <v>54</v>
      </c>
      <c r="I9855" t="s">
        <v>55</v>
      </c>
      <c r="J9855" t="s">
        <v>56</v>
      </c>
      <c r="K9855">
        <v>8</v>
      </c>
      <c r="L9855" t="s">
        <v>85</v>
      </c>
      <c r="M9855">
        <v>7</v>
      </c>
      <c r="N9855">
        <v>708</v>
      </c>
      <c r="O9855" t="s">
        <v>33</v>
      </c>
      <c r="P9855" t="s">
        <v>722</v>
      </c>
      <c r="Q9855">
        <v>9807</v>
      </c>
      <c r="R9855" t="s">
        <v>87</v>
      </c>
      <c r="T9855">
        <v>399283.03</v>
      </c>
      <c r="U9855">
        <v>129409.95</v>
      </c>
      <c r="V9855">
        <v>38.832478502199997</v>
      </c>
      <c r="W9855">
        <v>-77.008257552299995</v>
      </c>
      <c r="X9855">
        <v>881551643</v>
      </c>
    </row>
    <row r="9856" spans="1:24" x14ac:dyDescent="0.3">
      <c r="A9856">
        <v>400435.848899998</v>
      </c>
      <c r="B9856">
        <v>134906.71479999999</v>
      </c>
      <c r="C9856">
        <v>25046773</v>
      </c>
      <c r="D9856" t="s">
        <v>32255</v>
      </c>
      <c r="E9856" t="s">
        <v>32256</v>
      </c>
      <c r="F9856" t="s">
        <v>32257</v>
      </c>
      <c r="G9856" t="s">
        <v>706</v>
      </c>
      <c r="H9856" t="s">
        <v>54</v>
      </c>
      <c r="I9856" t="s">
        <v>55</v>
      </c>
      <c r="J9856" t="s">
        <v>84</v>
      </c>
      <c r="K9856">
        <v>6</v>
      </c>
      <c r="L9856" t="s">
        <v>66</v>
      </c>
      <c r="M9856">
        <v>1</v>
      </c>
      <c r="N9856">
        <v>106</v>
      </c>
      <c r="O9856" t="s">
        <v>67</v>
      </c>
      <c r="P9856" t="s">
        <v>707</v>
      </c>
      <c r="Q9856">
        <v>7000</v>
      </c>
      <c r="R9856" t="s">
        <v>708</v>
      </c>
      <c r="S9856" t="s">
        <v>319</v>
      </c>
      <c r="T9856">
        <v>400435.84886235697</v>
      </c>
      <c r="U9856">
        <v>134906.71477862401</v>
      </c>
      <c r="V9856">
        <v>38.881995877800001</v>
      </c>
      <c r="W9856">
        <v>-76.994976718100006</v>
      </c>
      <c r="X9856">
        <v>881551644</v>
      </c>
    </row>
    <row r="9857" spans="1:24" x14ac:dyDescent="0.3">
      <c r="A9857">
        <v>399421.20000000298</v>
      </c>
      <c r="B9857">
        <v>134508.100000001</v>
      </c>
      <c r="C9857">
        <v>25047334</v>
      </c>
      <c r="D9857" t="s">
        <v>32258</v>
      </c>
      <c r="E9857" t="s">
        <v>1502</v>
      </c>
      <c r="F9857" t="s">
        <v>4581</v>
      </c>
      <c r="G9857" t="s">
        <v>32259</v>
      </c>
      <c r="H9857" t="s">
        <v>83</v>
      </c>
      <c r="I9857" t="s">
        <v>55</v>
      </c>
      <c r="J9857" t="s">
        <v>31</v>
      </c>
      <c r="K9857">
        <v>6</v>
      </c>
      <c r="L9857" t="s">
        <v>126</v>
      </c>
      <c r="M9857">
        <v>1</v>
      </c>
      <c r="N9857">
        <v>106</v>
      </c>
      <c r="O9857" t="s">
        <v>127</v>
      </c>
      <c r="P9857" t="s">
        <v>1495</v>
      </c>
      <c r="Q9857">
        <v>7202</v>
      </c>
      <c r="R9857" t="s">
        <v>129</v>
      </c>
      <c r="S9857" t="s">
        <v>130</v>
      </c>
      <c r="T9857">
        <v>399421.2</v>
      </c>
      <c r="U9857">
        <v>134508.1</v>
      </c>
      <c r="V9857">
        <v>38.878404918000001</v>
      </c>
      <c r="W9857">
        <v>-77.006670498700004</v>
      </c>
      <c r="X9857">
        <v>881551645</v>
      </c>
    </row>
    <row r="9858" spans="1:24" x14ac:dyDescent="0.3">
      <c r="A9858">
        <v>401728.25999999797</v>
      </c>
      <c r="B9858">
        <v>138813.53999999899</v>
      </c>
      <c r="C9858">
        <v>25047442</v>
      </c>
      <c r="D9858" t="s">
        <v>32260</v>
      </c>
      <c r="E9858" t="s">
        <v>32261</v>
      </c>
      <c r="F9858" t="s">
        <v>32262</v>
      </c>
      <c r="G9858" t="s">
        <v>5532</v>
      </c>
      <c r="H9858" t="s">
        <v>158</v>
      </c>
      <c r="I9858" t="s">
        <v>55</v>
      </c>
      <c r="J9858" t="s">
        <v>31</v>
      </c>
      <c r="K9858">
        <v>5</v>
      </c>
      <c r="L9858" t="s">
        <v>375</v>
      </c>
      <c r="M9858">
        <v>5</v>
      </c>
      <c r="N9858">
        <v>506</v>
      </c>
      <c r="O9858" t="s">
        <v>376</v>
      </c>
      <c r="P9858" t="s">
        <v>569</v>
      </c>
      <c r="Q9858">
        <v>8803</v>
      </c>
      <c r="R9858" t="s">
        <v>539</v>
      </c>
      <c r="T9858">
        <v>401728.26</v>
      </c>
      <c r="U9858">
        <v>138813.54</v>
      </c>
      <c r="V9858">
        <v>38.9171883705</v>
      </c>
      <c r="W9858">
        <v>-76.980071483399996</v>
      </c>
      <c r="X9858">
        <v>881551646</v>
      </c>
    </row>
    <row r="9859" spans="1:24" x14ac:dyDescent="0.3">
      <c r="A9859">
        <v>397162.06000000198</v>
      </c>
      <c r="B9859">
        <v>140182.43</v>
      </c>
      <c r="C9859">
        <v>25047749</v>
      </c>
      <c r="D9859" t="s">
        <v>32263</v>
      </c>
      <c r="E9859" t="s">
        <v>32264</v>
      </c>
      <c r="F9859" t="s">
        <v>32265</v>
      </c>
      <c r="G9859" t="s">
        <v>1102</v>
      </c>
      <c r="H9859" t="s">
        <v>54</v>
      </c>
      <c r="I9859" t="s">
        <v>55</v>
      </c>
      <c r="J9859" t="s">
        <v>84</v>
      </c>
      <c r="K9859">
        <v>1</v>
      </c>
      <c r="L9859" t="s">
        <v>195</v>
      </c>
      <c r="M9859">
        <v>3</v>
      </c>
      <c r="N9859">
        <v>302</v>
      </c>
      <c r="O9859" t="s">
        <v>196</v>
      </c>
      <c r="P9859" t="s">
        <v>324</v>
      </c>
      <c r="Q9859">
        <v>2802</v>
      </c>
      <c r="R9859" t="s">
        <v>198</v>
      </c>
      <c r="T9859">
        <v>397162.06</v>
      </c>
      <c r="U9859">
        <v>140182.43</v>
      </c>
      <c r="V9859">
        <v>38.929516886099996</v>
      </c>
      <c r="W9859">
        <v>-77.032729863300005</v>
      </c>
      <c r="X9859">
        <v>881551647</v>
      </c>
    </row>
    <row r="9860" spans="1:24" x14ac:dyDescent="0.3">
      <c r="A9860">
        <v>401897.81000000198</v>
      </c>
      <c r="B9860">
        <v>135773.26000000199</v>
      </c>
      <c r="C9860">
        <v>25048729</v>
      </c>
      <c r="D9860" t="s">
        <v>32266</v>
      </c>
      <c r="E9860" t="s">
        <v>32267</v>
      </c>
      <c r="F9860" t="s">
        <v>32268</v>
      </c>
      <c r="G9860" t="s">
        <v>21488</v>
      </c>
      <c r="H9860" t="s">
        <v>54</v>
      </c>
      <c r="I9860" t="s">
        <v>55</v>
      </c>
      <c r="J9860" t="s">
        <v>56</v>
      </c>
      <c r="K9860">
        <v>7</v>
      </c>
      <c r="L9860" t="s">
        <v>119</v>
      </c>
      <c r="M9860">
        <v>1</v>
      </c>
      <c r="N9860">
        <v>107</v>
      </c>
      <c r="O9860" t="s">
        <v>67</v>
      </c>
      <c r="P9860" t="s">
        <v>120</v>
      </c>
      <c r="Q9860">
        <v>6801</v>
      </c>
      <c r="R9860" t="s">
        <v>121</v>
      </c>
      <c r="T9860">
        <v>401897.81</v>
      </c>
      <c r="U9860">
        <v>135773.26</v>
      </c>
      <c r="V9860">
        <v>38.889800106899997</v>
      </c>
      <c r="W9860">
        <v>-76.978124808000004</v>
      </c>
      <c r="X9860">
        <v>881551648</v>
      </c>
    </row>
    <row r="9861" spans="1:24" x14ac:dyDescent="0.3">
      <c r="A9861">
        <v>397654.88000000297</v>
      </c>
      <c r="B9861">
        <v>136665.07999999801</v>
      </c>
      <c r="C9861">
        <v>25049033</v>
      </c>
      <c r="D9861" t="s">
        <v>32269</v>
      </c>
      <c r="E9861" t="s">
        <v>32270</v>
      </c>
      <c r="F9861" t="s">
        <v>32271</v>
      </c>
      <c r="G9861" t="s">
        <v>3395</v>
      </c>
      <c r="H9861" t="s">
        <v>54</v>
      </c>
      <c r="I9861" t="s">
        <v>55</v>
      </c>
      <c r="J9861" t="s">
        <v>84</v>
      </c>
      <c r="K9861">
        <v>2</v>
      </c>
      <c r="L9861" t="s">
        <v>135</v>
      </c>
      <c r="M9861">
        <v>2</v>
      </c>
      <c r="N9861">
        <v>209</v>
      </c>
      <c r="O9861" t="s">
        <v>136</v>
      </c>
      <c r="P9861" t="s">
        <v>1799</v>
      </c>
      <c r="Q9861">
        <v>5802</v>
      </c>
      <c r="R9861" t="s">
        <v>138</v>
      </c>
      <c r="S9861" t="s">
        <v>139</v>
      </c>
      <c r="T9861">
        <v>397654.88</v>
      </c>
      <c r="U9861">
        <v>136665.07999999999</v>
      </c>
      <c r="V9861">
        <v>38.897832870199998</v>
      </c>
      <c r="W9861">
        <v>-77.027034174700006</v>
      </c>
      <c r="X9861">
        <v>881551649</v>
      </c>
    </row>
    <row r="9862" spans="1:24" x14ac:dyDescent="0.3">
      <c r="A9862">
        <v>398518.39999999898</v>
      </c>
      <c r="B9862">
        <v>144667.48999999801</v>
      </c>
      <c r="C9862">
        <v>25049625</v>
      </c>
      <c r="D9862" t="s">
        <v>32272</v>
      </c>
      <c r="E9862" t="s">
        <v>32273</v>
      </c>
      <c r="F9862" t="s">
        <v>32274</v>
      </c>
      <c r="G9862" t="s">
        <v>6420</v>
      </c>
      <c r="H9862" t="s">
        <v>65</v>
      </c>
      <c r="I9862" t="s">
        <v>55</v>
      </c>
      <c r="J9862" t="s">
        <v>84</v>
      </c>
      <c r="K9862">
        <v>4</v>
      </c>
      <c r="L9862" t="s">
        <v>250</v>
      </c>
      <c r="M9862">
        <v>4</v>
      </c>
      <c r="N9862">
        <v>402</v>
      </c>
      <c r="O9862" t="s">
        <v>151</v>
      </c>
      <c r="P9862" t="s">
        <v>3406</v>
      </c>
      <c r="Q9862">
        <v>1902</v>
      </c>
      <c r="R9862" t="s">
        <v>252</v>
      </c>
      <c r="T9862">
        <v>398518.4</v>
      </c>
      <c r="U9862">
        <v>144667.49</v>
      </c>
      <c r="V9862">
        <v>38.969922871599998</v>
      </c>
      <c r="W9862">
        <v>-77.017096929299996</v>
      </c>
      <c r="X9862">
        <v>881551650</v>
      </c>
    </row>
    <row r="9863" spans="1:24" x14ac:dyDescent="0.3">
      <c r="A9863">
        <v>400212.85000000102</v>
      </c>
      <c r="B9863">
        <v>137949.32999999801</v>
      </c>
      <c r="C9863">
        <v>25049681</v>
      </c>
      <c r="D9863" t="s">
        <v>32275</v>
      </c>
      <c r="E9863" t="s">
        <v>32276</v>
      </c>
      <c r="F9863" t="s">
        <v>32277</v>
      </c>
      <c r="G9863" t="s">
        <v>3996</v>
      </c>
      <c r="H9863" t="s">
        <v>65</v>
      </c>
      <c r="I9863" t="s">
        <v>55</v>
      </c>
      <c r="J9863" t="s">
        <v>84</v>
      </c>
      <c r="K9863">
        <v>5</v>
      </c>
      <c r="L9863" t="s">
        <v>375</v>
      </c>
      <c r="M9863">
        <v>5</v>
      </c>
      <c r="N9863">
        <v>501</v>
      </c>
      <c r="O9863" t="s">
        <v>376</v>
      </c>
      <c r="P9863" t="s">
        <v>538</v>
      </c>
      <c r="Q9863">
        <v>8803</v>
      </c>
      <c r="R9863" t="s">
        <v>539</v>
      </c>
      <c r="T9863">
        <v>400212.85</v>
      </c>
      <c r="U9863">
        <v>137949.32999999999</v>
      </c>
      <c r="V9863">
        <v>38.909404949399999</v>
      </c>
      <c r="W9863">
        <v>-76.997545900600002</v>
      </c>
      <c r="X9863">
        <v>881551651</v>
      </c>
    </row>
    <row r="9864" spans="1:24" x14ac:dyDescent="0.3">
      <c r="A9864">
        <v>400130.04999999702</v>
      </c>
      <c r="B9864">
        <v>137796.98999999801</v>
      </c>
      <c r="C9864">
        <v>25049957</v>
      </c>
      <c r="D9864" t="s">
        <v>32278</v>
      </c>
      <c r="E9864" t="s">
        <v>32279</v>
      </c>
      <c r="G9864" t="s">
        <v>8987</v>
      </c>
      <c r="H9864" t="s">
        <v>65</v>
      </c>
      <c r="I9864" t="s">
        <v>55</v>
      </c>
      <c r="J9864" t="s">
        <v>56</v>
      </c>
      <c r="K9864">
        <v>5</v>
      </c>
      <c r="L9864" t="s">
        <v>375</v>
      </c>
      <c r="M9864">
        <v>5</v>
      </c>
      <c r="N9864">
        <v>501</v>
      </c>
      <c r="O9864" t="s">
        <v>376</v>
      </c>
      <c r="P9864" t="s">
        <v>538</v>
      </c>
      <c r="Q9864">
        <v>8803</v>
      </c>
      <c r="R9864" t="s">
        <v>539</v>
      </c>
      <c r="T9864">
        <v>400130.05</v>
      </c>
      <c r="U9864">
        <v>137796.99</v>
      </c>
      <c r="V9864">
        <v>38.9080326343</v>
      </c>
      <c r="W9864">
        <v>-76.998500589700001</v>
      </c>
      <c r="X9864">
        <v>881551652</v>
      </c>
    </row>
    <row r="9865" spans="1:24" x14ac:dyDescent="0.3">
      <c r="A9865">
        <v>400649.77000000299</v>
      </c>
      <c r="B9865">
        <v>142380.359999999</v>
      </c>
      <c r="C9865">
        <v>25050110</v>
      </c>
      <c r="D9865" t="s">
        <v>32280</v>
      </c>
      <c r="E9865" t="s">
        <v>32281</v>
      </c>
      <c r="F9865" t="s">
        <v>32282</v>
      </c>
      <c r="G9865" t="s">
        <v>2517</v>
      </c>
      <c r="H9865" t="s">
        <v>54</v>
      </c>
      <c r="I9865" t="s">
        <v>55</v>
      </c>
      <c r="J9865" t="s">
        <v>84</v>
      </c>
      <c r="K9865">
        <v>5</v>
      </c>
      <c r="L9865" t="s">
        <v>269</v>
      </c>
      <c r="M9865">
        <v>4</v>
      </c>
      <c r="N9865">
        <v>405</v>
      </c>
      <c r="O9865" t="s">
        <v>270</v>
      </c>
      <c r="P9865" t="s">
        <v>3343</v>
      </c>
      <c r="Q9865">
        <v>9509</v>
      </c>
      <c r="R9865" t="s">
        <v>1575</v>
      </c>
      <c r="T9865">
        <v>400649.77</v>
      </c>
      <c r="U9865">
        <v>142380.35999999999</v>
      </c>
      <c r="V9865">
        <v>38.949320825500003</v>
      </c>
      <c r="W9865">
        <v>-76.9925041435</v>
      </c>
      <c r="X9865">
        <v>881551653</v>
      </c>
    </row>
    <row r="9866" spans="1:24" x14ac:dyDescent="0.3">
      <c r="A9866">
        <v>398009.10000000102</v>
      </c>
      <c r="B9866">
        <v>137532.25</v>
      </c>
      <c r="C9866">
        <v>25051276</v>
      </c>
      <c r="D9866" t="s">
        <v>32283</v>
      </c>
      <c r="E9866" t="s">
        <v>32284</v>
      </c>
      <c r="F9866" t="s">
        <v>32285</v>
      </c>
      <c r="G9866" t="s">
        <v>22258</v>
      </c>
      <c r="H9866" t="s">
        <v>65</v>
      </c>
      <c r="I9866" t="s">
        <v>55</v>
      </c>
      <c r="J9866" t="s">
        <v>84</v>
      </c>
      <c r="K9866">
        <v>2</v>
      </c>
      <c r="L9866" t="s">
        <v>544</v>
      </c>
      <c r="M9866">
        <v>3</v>
      </c>
      <c r="N9866">
        <v>307</v>
      </c>
      <c r="O9866" t="s">
        <v>545</v>
      </c>
      <c r="P9866" t="s">
        <v>5715</v>
      </c>
      <c r="Q9866">
        <v>4902</v>
      </c>
      <c r="R9866" t="s">
        <v>366</v>
      </c>
      <c r="T9866">
        <v>398009.1</v>
      </c>
      <c r="U9866">
        <v>137532.25</v>
      </c>
      <c r="V9866">
        <v>38.905645519399997</v>
      </c>
      <c r="W9866">
        <v>-77.022953295899995</v>
      </c>
      <c r="X9866">
        <v>881551654</v>
      </c>
    </row>
    <row r="9867" spans="1:24" x14ac:dyDescent="0.3">
      <c r="A9867">
        <v>398773.34000000398</v>
      </c>
      <c r="B9867">
        <v>139034.09</v>
      </c>
      <c r="C9867">
        <v>25051465</v>
      </c>
      <c r="D9867" t="s">
        <v>32286</v>
      </c>
      <c r="E9867" t="s">
        <v>32287</v>
      </c>
      <c r="F9867" t="s">
        <v>32288</v>
      </c>
      <c r="G9867" t="s">
        <v>32289</v>
      </c>
      <c r="H9867" t="s">
        <v>54</v>
      </c>
      <c r="I9867" t="s">
        <v>55</v>
      </c>
      <c r="J9867" t="s">
        <v>56</v>
      </c>
      <c r="K9867">
        <v>5</v>
      </c>
      <c r="L9867" t="s">
        <v>1223</v>
      </c>
      <c r="M9867">
        <v>3</v>
      </c>
      <c r="N9867">
        <v>306</v>
      </c>
      <c r="O9867" t="s">
        <v>75</v>
      </c>
      <c r="P9867" t="s">
        <v>4041</v>
      </c>
      <c r="Q9867">
        <v>3301</v>
      </c>
      <c r="R9867" t="s">
        <v>1402</v>
      </c>
      <c r="T9867">
        <v>398773.34</v>
      </c>
      <c r="U9867">
        <v>139034.09</v>
      </c>
      <c r="V9867">
        <v>38.919176000599997</v>
      </c>
      <c r="W9867">
        <v>-77.014144975500002</v>
      </c>
      <c r="X9867">
        <v>881551655</v>
      </c>
    </row>
    <row r="9868" spans="1:24" x14ac:dyDescent="0.3">
      <c r="A9868">
        <v>396383.03000000102</v>
      </c>
      <c r="B9868">
        <v>146859.96000000101</v>
      </c>
      <c r="C9868">
        <v>25076568</v>
      </c>
      <c r="D9868" t="s">
        <v>32290</v>
      </c>
      <c r="E9868" t="s">
        <v>32291</v>
      </c>
      <c r="F9868" t="s">
        <v>22051</v>
      </c>
      <c r="G9868" t="s">
        <v>23969</v>
      </c>
      <c r="H9868" t="s">
        <v>83</v>
      </c>
      <c r="I9868" t="s">
        <v>55</v>
      </c>
      <c r="J9868" t="s">
        <v>31</v>
      </c>
      <c r="K9868">
        <v>4</v>
      </c>
      <c r="L9868" t="s">
        <v>92</v>
      </c>
      <c r="M9868">
        <v>4</v>
      </c>
      <c r="N9868">
        <v>401</v>
      </c>
      <c r="O9868" t="s">
        <v>1027</v>
      </c>
      <c r="P9868" t="s">
        <v>2985</v>
      </c>
      <c r="Q9868">
        <v>1600</v>
      </c>
      <c r="R9868" t="s">
        <v>95</v>
      </c>
      <c r="T9868">
        <v>396383.03</v>
      </c>
      <c r="U9868">
        <v>146859.96</v>
      </c>
      <c r="V9868">
        <v>38.9896669249</v>
      </c>
      <c r="W9868">
        <v>-77.041749608399996</v>
      </c>
      <c r="X9868">
        <v>881551656</v>
      </c>
    </row>
    <row r="9869" spans="1:24" x14ac:dyDescent="0.3">
      <c r="A9869">
        <v>397855.86999999703</v>
      </c>
      <c r="B9869">
        <v>140120.05999999901</v>
      </c>
      <c r="C9869">
        <v>25076724</v>
      </c>
      <c r="D9869" t="s">
        <v>32292</v>
      </c>
      <c r="E9869" t="s">
        <v>2453</v>
      </c>
      <c r="F9869" t="s">
        <v>26448</v>
      </c>
      <c r="G9869" t="s">
        <v>32293</v>
      </c>
      <c r="H9869" t="s">
        <v>83</v>
      </c>
      <c r="I9869" t="s">
        <v>55</v>
      </c>
      <c r="J9869" t="s">
        <v>84</v>
      </c>
      <c r="K9869">
        <v>1</v>
      </c>
      <c r="L9869" t="s">
        <v>304</v>
      </c>
      <c r="M9869">
        <v>4</v>
      </c>
      <c r="N9869">
        <v>409</v>
      </c>
      <c r="O9869" t="s">
        <v>196</v>
      </c>
      <c r="P9869" t="s">
        <v>1667</v>
      </c>
      <c r="Q9869">
        <v>3100</v>
      </c>
      <c r="R9869" t="s">
        <v>780</v>
      </c>
      <c r="T9869">
        <v>397855.87</v>
      </c>
      <c r="U9869">
        <v>140120.06</v>
      </c>
      <c r="V9869">
        <v>38.928957004700003</v>
      </c>
      <c r="W9869">
        <v>-77.024727982300007</v>
      </c>
      <c r="X9869">
        <v>881551657</v>
      </c>
    </row>
    <row r="9870" spans="1:24" x14ac:dyDescent="0.3">
      <c r="A9870">
        <v>397229.10000000102</v>
      </c>
      <c r="B9870">
        <v>138975.93</v>
      </c>
      <c r="C9870">
        <v>25077729</v>
      </c>
      <c r="D9870" t="s">
        <v>32294</v>
      </c>
      <c r="E9870" t="s">
        <v>10953</v>
      </c>
      <c r="F9870" t="s">
        <v>32295</v>
      </c>
      <c r="G9870" t="s">
        <v>983</v>
      </c>
      <c r="H9870" t="s">
        <v>54</v>
      </c>
      <c r="I9870" t="s">
        <v>55</v>
      </c>
      <c r="J9870" t="s">
        <v>56</v>
      </c>
      <c r="K9870">
        <v>1</v>
      </c>
      <c r="L9870" t="s">
        <v>167</v>
      </c>
      <c r="M9870">
        <v>3</v>
      </c>
      <c r="N9870">
        <v>305</v>
      </c>
      <c r="O9870" t="s">
        <v>168</v>
      </c>
      <c r="P9870" t="s">
        <v>984</v>
      </c>
      <c r="Q9870">
        <v>4401</v>
      </c>
      <c r="R9870" t="s">
        <v>170</v>
      </c>
      <c r="T9870">
        <v>397229.1</v>
      </c>
      <c r="U9870">
        <v>138975.93</v>
      </c>
      <c r="V9870">
        <v>38.918648564100003</v>
      </c>
      <c r="W9870">
        <v>-77.031951823200004</v>
      </c>
      <c r="X9870">
        <v>881551658</v>
      </c>
    </row>
    <row r="9871" spans="1:24" x14ac:dyDescent="0.3">
      <c r="A9871">
        <v>401701.35000000102</v>
      </c>
      <c r="B9871">
        <v>136862.76000000199</v>
      </c>
      <c r="C9871">
        <v>25138851</v>
      </c>
      <c r="D9871" t="s">
        <v>32296</v>
      </c>
      <c r="E9871" t="s">
        <v>32297</v>
      </c>
      <c r="F9871" t="s">
        <v>32298</v>
      </c>
      <c r="G9871" t="s">
        <v>1261</v>
      </c>
      <c r="H9871" t="s">
        <v>54</v>
      </c>
      <c r="I9871" t="s">
        <v>55</v>
      </c>
      <c r="J9871" t="s">
        <v>56</v>
      </c>
      <c r="K9871">
        <v>7</v>
      </c>
      <c r="L9871" t="s">
        <v>119</v>
      </c>
      <c r="M9871">
        <v>5</v>
      </c>
      <c r="N9871">
        <v>507</v>
      </c>
      <c r="O9871" t="s">
        <v>160</v>
      </c>
      <c r="P9871" t="s">
        <v>1262</v>
      </c>
      <c r="Q9871">
        <v>7901</v>
      </c>
      <c r="R9871" t="s">
        <v>330</v>
      </c>
      <c r="T9871">
        <v>401701.35</v>
      </c>
      <c r="U9871">
        <v>136862.76</v>
      </c>
      <c r="V9871">
        <v>38.899615124599997</v>
      </c>
      <c r="W9871">
        <v>-76.980386614799997</v>
      </c>
      <c r="X9871">
        <v>881551701</v>
      </c>
    </row>
    <row r="9872" spans="1:24" x14ac:dyDescent="0.3">
      <c r="A9872">
        <v>398943.60840000201</v>
      </c>
      <c r="B9872">
        <v>133729.350000001</v>
      </c>
      <c r="C9872">
        <v>25138982</v>
      </c>
      <c r="D9872" t="s">
        <v>32299</v>
      </c>
      <c r="E9872" t="s">
        <v>32300</v>
      </c>
      <c r="F9872" t="s">
        <v>32301</v>
      </c>
      <c r="G9872" t="s">
        <v>3529</v>
      </c>
      <c r="H9872" t="s">
        <v>100</v>
      </c>
      <c r="I9872" t="s">
        <v>55</v>
      </c>
      <c r="J9872" t="s">
        <v>56</v>
      </c>
      <c r="K9872">
        <v>6</v>
      </c>
      <c r="L9872" t="s">
        <v>877</v>
      </c>
      <c r="M9872">
        <v>1</v>
      </c>
      <c r="N9872">
        <v>105</v>
      </c>
      <c r="O9872" t="s">
        <v>878</v>
      </c>
      <c r="P9872" t="s">
        <v>1561</v>
      </c>
      <c r="Q9872">
        <v>6400</v>
      </c>
      <c r="R9872" t="s">
        <v>1562</v>
      </c>
      <c r="T9872">
        <v>398943.60838097299</v>
      </c>
      <c r="U9872">
        <v>133729.349977531</v>
      </c>
      <c r="V9872">
        <v>38.871389183700003</v>
      </c>
      <c r="W9872">
        <v>-77.012173403899993</v>
      </c>
      <c r="X9872">
        <v>881551702</v>
      </c>
    </row>
    <row r="9873" spans="1:24" x14ac:dyDescent="0.3">
      <c r="A9873">
        <v>403955.25999999797</v>
      </c>
      <c r="B9873">
        <v>135871.87000000101</v>
      </c>
      <c r="C9873">
        <v>25139423</v>
      </c>
      <c r="D9873" t="s">
        <v>32302</v>
      </c>
      <c r="E9873" t="s">
        <v>32303</v>
      </c>
      <c r="F9873" t="s">
        <v>32304</v>
      </c>
      <c r="G9873" t="s">
        <v>5385</v>
      </c>
      <c r="H9873" t="s">
        <v>54</v>
      </c>
      <c r="I9873" t="s">
        <v>55</v>
      </c>
      <c r="J9873" t="s">
        <v>56</v>
      </c>
      <c r="K9873">
        <v>7</v>
      </c>
      <c r="L9873" t="s">
        <v>214</v>
      </c>
      <c r="M9873">
        <v>6</v>
      </c>
      <c r="N9873">
        <v>603</v>
      </c>
      <c r="O9873" t="s">
        <v>1245</v>
      </c>
      <c r="P9873" t="s">
        <v>5386</v>
      </c>
      <c r="Q9873">
        <v>9603</v>
      </c>
      <c r="R9873" t="s">
        <v>1247</v>
      </c>
      <c r="T9873">
        <v>403955.26</v>
      </c>
      <c r="U9873">
        <v>135871.87</v>
      </c>
      <c r="V9873">
        <v>38.890681573800002</v>
      </c>
      <c r="W9873">
        <v>-76.954408953599994</v>
      </c>
      <c r="X9873">
        <v>881551703</v>
      </c>
    </row>
    <row r="9874" spans="1:24" x14ac:dyDescent="0.3">
      <c r="A9874">
        <v>402423.89999999898</v>
      </c>
      <c r="B9874">
        <v>134032.76999999999</v>
      </c>
      <c r="C9874">
        <v>25140094</v>
      </c>
      <c r="D9874" t="s">
        <v>32305</v>
      </c>
      <c r="E9874" t="s">
        <v>32306</v>
      </c>
      <c r="F9874" t="s">
        <v>32307</v>
      </c>
      <c r="G9874" t="s">
        <v>1908</v>
      </c>
      <c r="H9874" t="s">
        <v>54</v>
      </c>
      <c r="I9874" t="s">
        <v>55</v>
      </c>
      <c r="J9874" t="s">
        <v>56</v>
      </c>
      <c r="K9874">
        <v>7</v>
      </c>
      <c r="L9874" t="s">
        <v>463</v>
      </c>
      <c r="M9874">
        <v>6</v>
      </c>
      <c r="N9874">
        <v>607</v>
      </c>
      <c r="O9874" t="s">
        <v>552</v>
      </c>
      <c r="P9874" t="s">
        <v>896</v>
      </c>
      <c r="Q9874">
        <v>7601</v>
      </c>
      <c r="R9874" t="s">
        <v>714</v>
      </c>
      <c r="T9874">
        <v>402423.9</v>
      </c>
      <c r="U9874">
        <v>134032.76999999999</v>
      </c>
      <c r="V9874">
        <v>38.874119806899998</v>
      </c>
      <c r="W9874">
        <v>-76.972066947000002</v>
      </c>
      <c r="X9874">
        <v>881551704</v>
      </c>
    </row>
    <row r="9875" spans="1:24" x14ac:dyDescent="0.3">
      <c r="A9875">
        <v>398172.140000001</v>
      </c>
      <c r="B9875">
        <v>134374.28999999899</v>
      </c>
      <c r="C9875">
        <v>25140467</v>
      </c>
      <c r="D9875" t="s">
        <v>32308</v>
      </c>
      <c r="E9875" t="s">
        <v>32309</v>
      </c>
      <c r="F9875" t="s">
        <v>32310</v>
      </c>
      <c r="G9875" t="s">
        <v>11819</v>
      </c>
      <c r="H9875" t="s">
        <v>54</v>
      </c>
      <c r="I9875" t="s">
        <v>55</v>
      </c>
      <c r="J9875" t="s">
        <v>31</v>
      </c>
      <c r="K9875">
        <v>6</v>
      </c>
      <c r="L9875" t="s">
        <v>877</v>
      </c>
      <c r="M9875">
        <v>1</v>
      </c>
      <c r="N9875">
        <v>103</v>
      </c>
      <c r="O9875" t="s">
        <v>878</v>
      </c>
      <c r="P9875" t="s">
        <v>879</v>
      </c>
      <c r="Q9875">
        <v>10202</v>
      </c>
      <c r="R9875" t="s">
        <v>880</v>
      </c>
      <c r="S9875" t="s">
        <v>881</v>
      </c>
      <c r="T9875">
        <v>398172.14</v>
      </c>
      <c r="U9875">
        <v>134374.29</v>
      </c>
      <c r="V9875">
        <v>38.877197795500003</v>
      </c>
      <c r="W9875">
        <v>-77.021065189200002</v>
      </c>
      <c r="X9875">
        <v>881551705</v>
      </c>
    </row>
    <row r="9876" spans="1:24" x14ac:dyDescent="0.3">
      <c r="A9876">
        <v>399228.02430000203</v>
      </c>
      <c r="B9876">
        <v>128424.528299998</v>
      </c>
      <c r="C9876">
        <v>25141995</v>
      </c>
      <c r="D9876" t="s">
        <v>32311</v>
      </c>
      <c r="E9876" t="s">
        <v>32312</v>
      </c>
      <c r="F9876" t="s">
        <v>32313</v>
      </c>
      <c r="G9876" t="s">
        <v>6618</v>
      </c>
      <c r="H9876" t="s">
        <v>54</v>
      </c>
      <c r="I9876" t="s">
        <v>55</v>
      </c>
      <c r="J9876" t="s">
        <v>84</v>
      </c>
      <c r="K9876">
        <v>8</v>
      </c>
      <c r="L9876" t="s">
        <v>85</v>
      </c>
      <c r="M9876">
        <v>7</v>
      </c>
      <c r="N9876">
        <v>708</v>
      </c>
      <c r="O9876" t="s">
        <v>33</v>
      </c>
      <c r="P9876" t="s">
        <v>1646</v>
      </c>
      <c r="Q9876">
        <v>9807</v>
      </c>
      <c r="R9876" t="s">
        <v>176</v>
      </c>
      <c r="T9876">
        <v>399228.024253237</v>
      </c>
      <c r="U9876">
        <v>128424.52830860901</v>
      </c>
      <c r="V9876">
        <v>38.823601316500003</v>
      </c>
      <c r="W9876">
        <v>-77.008889964299996</v>
      </c>
      <c r="X9876">
        <v>881551706</v>
      </c>
    </row>
    <row r="9877" spans="1:24" x14ac:dyDescent="0.3">
      <c r="A9877">
        <v>396326.74000000203</v>
      </c>
      <c r="B9877">
        <v>139604.80999999901</v>
      </c>
      <c r="C9877">
        <v>25142273</v>
      </c>
      <c r="D9877" t="s">
        <v>32314</v>
      </c>
      <c r="E9877" t="s">
        <v>32315</v>
      </c>
      <c r="F9877" t="s">
        <v>32316</v>
      </c>
      <c r="G9877" t="s">
        <v>26352</v>
      </c>
      <c r="H9877" t="s">
        <v>54</v>
      </c>
      <c r="I9877" t="s">
        <v>55</v>
      </c>
      <c r="J9877" t="s">
        <v>56</v>
      </c>
      <c r="K9877">
        <v>1</v>
      </c>
      <c r="L9877" t="s">
        <v>101</v>
      </c>
      <c r="M9877">
        <v>3</v>
      </c>
      <c r="N9877">
        <v>303</v>
      </c>
      <c r="O9877" t="s">
        <v>102</v>
      </c>
      <c r="P9877" t="s">
        <v>7332</v>
      </c>
      <c r="Q9877">
        <v>3902</v>
      </c>
      <c r="R9877" t="s">
        <v>1322</v>
      </c>
      <c r="S9877" t="s">
        <v>105</v>
      </c>
      <c r="T9877">
        <v>396326.74</v>
      </c>
      <c r="U9877">
        <v>139604.81</v>
      </c>
      <c r="V9877">
        <v>38.924310409299999</v>
      </c>
      <c r="W9877">
        <v>-77.042360487400003</v>
      </c>
      <c r="X9877">
        <v>881551707</v>
      </c>
    </row>
    <row r="9878" spans="1:24" x14ac:dyDescent="0.3">
      <c r="A9878">
        <v>399215.86999999703</v>
      </c>
      <c r="B9878">
        <v>138751.19999999899</v>
      </c>
      <c r="C9878">
        <v>25032857</v>
      </c>
      <c r="D9878" t="s">
        <v>32317</v>
      </c>
      <c r="E9878" t="s">
        <v>32318</v>
      </c>
      <c r="F9878" t="s">
        <v>30027</v>
      </c>
      <c r="G9878" t="s">
        <v>29178</v>
      </c>
      <c r="H9878" t="s">
        <v>65</v>
      </c>
      <c r="I9878" t="s">
        <v>55</v>
      </c>
      <c r="J9878" t="s">
        <v>56</v>
      </c>
      <c r="K9878">
        <v>5</v>
      </c>
      <c r="L9878" t="s">
        <v>1223</v>
      </c>
      <c r="M9878">
        <v>3</v>
      </c>
      <c r="N9878">
        <v>308</v>
      </c>
      <c r="O9878" t="s">
        <v>75</v>
      </c>
      <c r="P9878" t="s">
        <v>2444</v>
      </c>
      <c r="Q9878">
        <v>3302</v>
      </c>
      <c r="R9878" t="s">
        <v>1225</v>
      </c>
      <c r="T9878">
        <v>399215.87</v>
      </c>
      <c r="U9878">
        <v>138751.20000000001</v>
      </c>
      <c r="V9878">
        <v>38.916628140699999</v>
      </c>
      <c r="W9878">
        <v>-77.009041709499996</v>
      </c>
      <c r="X9878">
        <v>881551712</v>
      </c>
    </row>
    <row r="9879" spans="1:24" x14ac:dyDescent="0.3">
      <c r="A9879">
        <v>397854.70000000298</v>
      </c>
      <c r="B9879">
        <v>141793.30999999901</v>
      </c>
      <c r="C9879">
        <v>25032941</v>
      </c>
      <c r="D9879" t="s">
        <v>32319</v>
      </c>
      <c r="E9879" t="s">
        <v>32320</v>
      </c>
      <c r="F9879" t="s">
        <v>32321</v>
      </c>
      <c r="G9879" t="s">
        <v>32322</v>
      </c>
      <c r="H9879" t="s">
        <v>65</v>
      </c>
      <c r="I9879" t="s">
        <v>55</v>
      </c>
      <c r="J9879" t="s">
        <v>56</v>
      </c>
      <c r="K9879">
        <v>4</v>
      </c>
      <c r="L9879" t="s">
        <v>221</v>
      </c>
      <c r="M9879">
        <v>4</v>
      </c>
      <c r="N9879">
        <v>407</v>
      </c>
      <c r="O9879" t="s">
        <v>112</v>
      </c>
      <c r="P9879" t="s">
        <v>4076</v>
      </c>
      <c r="Q9879">
        <v>2400</v>
      </c>
      <c r="R9879" t="s">
        <v>223</v>
      </c>
      <c r="T9879">
        <v>397854.7</v>
      </c>
      <c r="U9879">
        <v>141793.31</v>
      </c>
      <c r="V9879">
        <v>38.9440301355</v>
      </c>
      <c r="W9879">
        <v>-77.024746707000006</v>
      </c>
      <c r="X9879">
        <v>881551713</v>
      </c>
    </row>
    <row r="9880" spans="1:24" x14ac:dyDescent="0.3">
      <c r="A9880">
        <v>400541.640000001</v>
      </c>
      <c r="B9880">
        <v>134826.41</v>
      </c>
      <c r="C9880">
        <v>25033783</v>
      </c>
      <c r="D9880" t="s">
        <v>32323</v>
      </c>
      <c r="E9880" t="s">
        <v>32324</v>
      </c>
      <c r="F9880" t="s">
        <v>32325</v>
      </c>
      <c r="G9880" t="s">
        <v>32326</v>
      </c>
      <c r="H9880" t="s">
        <v>65</v>
      </c>
      <c r="I9880" t="s">
        <v>55</v>
      </c>
      <c r="J9880" t="s">
        <v>31</v>
      </c>
      <c r="K9880">
        <v>6</v>
      </c>
      <c r="L9880" t="s">
        <v>66</v>
      </c>
      <c r="M9880">
        <v>1</v>
      </c>
      <c r="N9880">
        <v>106</v>
      </c>
      <c r="O9880" t="s">
        <v>67</v>
      </c>
      <c r="P9880" t="s">
        <v>707</v>
      </c>
      <c r="Q9880">
        <v>7000</v>
      </c>
      <c r="R9880" t="s">
        <v>708</v>
      </c>
      <c r="T9880">
        <v>400541.63999846001</v>
      </c>
      <c r="U9880">
        <v>134826.41001055</v>
      </c>
      <c r="V9880">
        <v>38.881272402500002</v>
      </c>
      <c r="W9880">
        <v>-76.993757508499996</v>
      </c>
      <c r="X9880">
        <v>881551714</v>
      </c>
    </row>
    <row r="9881" spans="1:24" x14ac:dyDescent="0.3">
      <c r="A9881">
        <v>397921.03999999899</v>
      </c>
      <c r="B9881">
        <v>136842.46000000101</v>
      </c>
      <c r="C9881">
        <v>25034094</v>
      </c>
      <c r="D9881" t="s">
        <v>32327</v>
      </c>
      <c r="E9881" t="s">
        <v>32328</v>
      </c>
      <c r="F9881" t="s">
        <v>32329</v>
      </c>
      <c r="G9881" t="s">
        <v>24371</v>
      </c>
      <c r="H9881" t="s">
        <v>54</v>
      </c>
      <c r="I9881" t="s">
        <v>55</v>
      </c>
      <c r="J9881" t="s">
        <v>84</v>
      </c>
      <c r="K9881">
        <v>2</v>
      </c>
      <c r="L9881" t="s">
        <v>135</v>
      </c>
      <c r="M9881">
        <v>1</v>
      </c>
      <c r="N9881">
        <v>101</v>
      </c>
      <c r="O9881" t="s">
        <v>136</v>
      </c>
      <c r="P9881" t="s">
        <v>1072</v>
      </c>
      <c r="Q9881">
        <v>5802</v>
      </c>
      <c r="R9881" t="s">
        <v>138</v>
      </c>
      <c r="S9881" t="s">
        <v>139</v>
      </c>
      <c r="T9881">
        <v>397921.04</v>
      </c>
      <c r="U9881">
        <v>136842.46</v>
      </c>
      <c r="V9881">
        <v>38.899431442900003</v>
      </c>
      <c r="W9881">
        <v>-77.023966461000001</v>
      </c>
      <c r="X9881">
        <v>881551715</v>
      </c>
    </row>
    <row r="9882" spans="1:24" x14ac:dyDescent="0.3">
      <c r="A9882">
        <v>401601.32999999798</v>
      </c>
      <c r="B9882">
        <v>130970.75</v>
      </c>
      <c r="C9882">
        <v>25034120</v>
      </c>
      <c r="D9882" t="s">
        <v>32330</v>
      </c>
      <c r="E9882" t="s">
        <v>32331</v>
      </c>
      <c r="G9882" t="s">
        <v>1658</v>
      </c>
      <c r="H9882" t="s">
        <v>54</v>
      </c>
      <c r="I9882" t="s">
        <v>55</v>
      </c>
      <c r="J9882" t="s">
        <v>84</v>
      </c>
      <c r="K9882">
        <v>8</v>
      </c>
      <c r="L9882" t="s">
        <v>32</v>
      </c>
      <c r="M9882">
        <v>7</v>
      </c>
      <c r="N9882">
        <v>704</v>
      </c>
      <c r="O9882" t="s">
        <v>587</v>
      </c>
      <c r="P9882" t="s">
        <v>588</v>
      </c>
      <c r="Q9882">
        <v>7304</v>
      </c>
      <c r="R9882" t="s">
        <v>589</v>
      </c>
      <c r="T9882">
        <v>401601.33</v>
      </c>
      <c r="U9882">
        <v>130970.75</v>
      </c>
      <c r="V9882">
        <v>38.846537727200001</v>
      </c>
      <c r="W9882">
        <v>-76.981553383700003</v>
      </c>
      <c r="X9882">
        <v>881551716</v>
      </c>
    </row>
    <row r="9883" spans="1:24" x14ac:dyDescent="0.3">
      <c r="A9883">
        <v>399345.92000000202</v>
      </c>
      <c r="B9883">
        <v>138303.12999999899</v>
      </c>
      <c r="C9883">
        <v>25034926</v>
      </c>
      <c r="D9883" t="s">
        <v>32332</v>
      </c>
      <c r="E9883" t="s">
        <v>32333</v>
      </c>
      <c r="F9883" t="s">
        <v>32334</v>
      </c>
      <c r="G9883" t="s">
        <v>32335</v>
      </c>
      <c r="H9883" t="s">
        <v>65</v>
      </c>
      <c r="I9883" t="s">
        <v>55</v>
      </c>
      <c r="J9883" t="s">
        <v>31</v>
      </c>
      <c r="K9883">
        <v>5</v>
      </c>
      <c r="L9883" t="s">
        <v>74</v>
      </c>
      <c r="M9883">
        <v>5</v>
      </c>
      <c r="N9883">
        <v>502</v>
      </c>
      <c r="O9883" t="s">
        <v>75</v>
      </c>
      <c r="P9883" t="s">
        <v>1485</v>
      </c>
      <c r="Q9883">
        <v>8701</v>
      </c>
      <c r="R9883" t="s">
        <v>77</v>
      </c>
      <c r="T9883">
        <v>399345.91999999998</v>
      </c>
      <c r="U9883">
        <v>138303.13</v>
      </c>
      <c r="V9883">
        <v>38.912591882599997</v>
      </c>
      <c r="W9883">
        <v>-77.007541691599997</v>
      </c>
      <c r="X9883">
        <v>881551717</v>
      </c>
    </row>
    <row r="9884" spans="1:24" x14ac:dyDescent="0.3">
      <c r="A9884">
        <v>397162.06000000198</v>
      </c>
      <c r="B9884">
        <v>140182.43</v>
      </c>
      <c r="C9884">
        <v>25036784</v>
      </c>
      <c r="D9884" t="s">
        <v>32336</v>
      </c>
      <c r="E9884" t="s">
        <v>32337</v>
      </c>
      <c r="F9884" t="s">
        <v>31006</v>
      </c>
      <c r="G9884" t="s">
        <v>1102</v>
      </c>
      <c r="H9884" t="s">
        <v>54</v>
      </c>
      <c r="I9884" t="s">
        <v>55</v>
      </c>
      <c r="J9884" t="s">
        <v>84</v>
      </c>
      <c r="K9884">
        <v>1</v>
      </c>
      <c r="L9884" t="s">
        <v>195</v>
      </c>
      <c r="M9884">
        <v>3</v>
      </c>
      <c r="N9884">
        <v>302</v>
      </c>
      <c r="O9884" t="s">
        <v>196</v>
      </c>
      <c r="P9884" t="s">
        <v>324</v>
      </c>
      <c r="Q9884">
        <v>2802</v>
      </c>
      <c r="R9884" t="s">
        <v>198</v>
      </c>
      <c r="T9884">
        <v>397162.06</v>
      </c>
      <c r="U9884">
        <v>140182.43</v>
      </c>
      <c r="V9884">
        <v>38.929516886099996</v>
      </c>
      <c r="W9884">
        <v>-77.032729863300005</v>
      </c>
      <c r="X9884">
        <v>881551718</v>
      </c>
    </row>
    <row r="9885" spans="1:24" x14ac:dyDescent="0.3">
      <c r="A9885">
        <v>396911.60000000102</v>
      </c>
      <c r="B9885">
        <v>142545.94999999899</v>
      </c>
      <c r="C9885">
        <v>25037884</v>
      </c>
      <c r="D9885" t="s">
        <v>32338</v>
      </c>
      <c r="E9885" t="s">
        <v>18614</v>
      </c>
      <c r="F9885" t="s">
        <v>32339</v>
      </c>
      <c r="G9885" t="s">
        <v>32340</v>
      </c>
      <c r="H9885" t="s">
        <v>83</v>
      </c>
      <c r="I9885" t="s">
        <v>55</v>
      </c>
      <c r="J9885" t="s">
        <v>84</v>
      </c>
      <c r="K9885">
        <v>4</v>
      </c>
      <c r="L9885" t="s">
        <v>111</v>
      </c>
      <c r="M9885">
        <v>4</v>
      </c>
      <c r="N9885">
        <v>404</v>
      </c>
      <c r="O9885" t="s">
        <v>112</v>
      </c>
      <c r="P9885" t="s">
        <v>738</v>
      </c>
      <c r="Q9885">
        <v>2002</v>
      </c>
      <c r="R9885" t="s">
        <v>739</v>
      </c>
      <c r="T9885">
        <v>396911.6</v>
      </c>
      <c r="U9885">
        <v>142545.95000000001</v>
      </c>
      <c r="V9885">
        <v>38.950807316700001</v>
      </c>
      <c r="W9885">
        <v>-77.035629048199993</v>
      </c>
      <c r="X9885">
        <v>881551719</v>
      </c>
    </row>
    <row r="9886" spans="1:24" x14ac:dyDescent="0.3">
      <c r="A9886">
        <v>401740.11999999703</v>
      </c>
      <c r="B9886">
        <v>141770.05999999901</v>
      </c>
      <c r="C9886">
        <v>25038048</v>
      </c>
      <c r="D9886" t="s">
        <v>32341</v>
      </c>
      <c r="E9886" t="s">
        <v>32342</v>
      </c>
      <c r="F9886" t="s">
        <v>32343</v>
      </c>
      <c r="G9886" t="s">
        <v>32344</v>
      </c>
      <c r="H9886" t="s">
        <v>83</v>
      </c>
      <c r="I9886" t="s">
        <v>55</v>
      </c>
      <c r="J9886" t="s">
        <v>84</v>
      </c>
      <c r="K9886">
        <v>5</v>
      </c>
      <c r="L9886" t="s">
        <v>646</v>
      </c>
      <c r="M9886">
        <v>5</v>
      </c>
      <c r="N9886">
        <v>503</v>
      </c>
      <c r="O9886" t="s">
        <v>270</v>
      </c>
      <c r="P9886" t="s">
        <v>5272</v>
      </c>
      <c r="Q9886">
        <v>9400</v>
      </c>
      <c r="R9886" t="s">
        <v>1708</v>
      </c>
      <c r="T9886">
        <v>401740.12</v>
      </c>
      <c r="U9886">
        <v>141770.06</v>
      </c>
      <c r="V9886">
        <v>38.943821588900001</v>
      </c>
      <c r="W9886">
        <v>-76.979927230000001</v>
      </c>
      <c r="X9886">
        <v>881551720</v>
      </c>
    </row>
    <row r="9887" spans="1:24" x14ac:dyDescent="0.3">
      <c r="A9887">
        <v>403030.99000000203</v>
      </c>
      <c r="B9887">
        <v>132427.57999999801</v>
      </c>
      <c r="C9887">
        <v>25038289</v>
      </c>
      <c r="D9887" t="s">
        <v>32345</v>
      </c>
      <c r="E9887" t="s">
        <v>32346</v>
      </c>
      <c r="F9887" t="s">
        <v>32347</v>
      </c>
      <c r="G9887" t="s">
        <v>12163</v>
      </c>
      <c r="H9887" t="s">
        <v>65</v>
      </c>
      <c r="I9887" t="s">
        <v>55</v>
      </c>
      <c r="J9887" t="s">
        <v>84</v>
      </c>
      <c r="K9887">
        <v>7</v>
      </c>
      <c r="L9887" t="s">
        <v>463</v>
      </c>
      <c r="M9887">
        <v>6</v>
      </c>
      <c r="N9887">
        <v>606</v>
      </c>
      <c r="O9887" t="s">
        <v>464</v>
      </c>
      <c r="P9887" t="s">
        <v>3574</v>
      </c>
      <c r="Q9887">
        <v>7603</v>
      </c>
      <c r="R9887" t="s">
        <v>466</v>
      </c>
      <c r="T9887">
        <v>403030.99</v>
      </c>
      <c r="U9887">
        <v>132427.57999999999</v>
      </c>
      <c r="V9887">
        <v>38.859657714800001</v>
      </c>
      <c r="W9887">
        <v>-76.965077911600005</v>
      </c>
      <c r="X9887">
        <v>881551721</v>
      </c>
    </row>
    <row r="9888" spans="1:24" x14ac:dyDescent="0.3">
      <c r="A9888">
        <v>403638.93999999802</v>
      </c>
      <c r="B9888">
        <v>135772.42000000199</v>
      </c>
      <c r="C9888">
        <v>25039079</v>
      </c>
      <c r="D9888" t="s">
        <v>32348</v>
      </c>
      <c r="E9888" t="s">
        <v>32349</v>
      </c>
      <c r="F9888" t="s">
        <v>32350</v>
      </c>
      <c r="G9888" t="s">
        <v>4032</v>
      </c>
      <c r="H9888" t="s">
        <v>83</v>
      </c>
      <c r="I9888" t="s">
        <v>55</v>
      </c>
      <c r="J9888" t="s">
        <v>84</v>
      </c>
      <c r="K9888">
        <v>7</v>
      </c>
      <c r="L9888" t="s">
        <v>214</v>
      </c>
      <c r="M9888">
        <v>6</v>
      </c>
      <c r="N9888">
        <v>603</v>
      </c>
      <c r="O9888" t="s">
        <v>1245</v>
      </c>
      <c r="P9888" t="s">
        <v>5386</v>
      </c>
      <c r="Q9888">
        <v>9603</v>
      </c>
      <c r="R9888" t="s">
        <v>1247</v>
      </c>
      <c r="T9888">
        <v>403638.94</v>
      </c>
      <c r="U9888">
        <v>135772.42000000001</v>
      </c>
      <c r="V9888">
        <v>38.889787057299998</v>
      </c>
      <c r="W9888">
        <v>-76.958055601599995</v>
      </c>
      <c r="X9888">
        <v>881551722</v>
      </c>
    </row>
    <row r="9889" spans="1:24" x14ac:dyDescent="0.3">
      <c r="A9889">
        <v>397497.21000000101</v>
      </c>
      <c r="B9889">
        <v>137709.62999999899</v>
      </c>
      <c r="C9889">
        <v>25040005</v>
      </c>
      <c r="D9889" t="s">
        <v>32351</v>
      </c>
      <c r="E9889" t="s">
        <v>32352</v>
      </c>
      <c r="F9889" t="s">
        <v>32353</v>
      </c>
      <c r="G9889" t="s">
        <v>4207</v>
      </c>
      <c r="H9889" t="s">
        <v>65</v>
      </c>
      <c r="I9889" t="s">
        <v>55</v>
      </c>
      <c r="J9889" t="s">
        <v>31</v>
      </c>
      <c r="K9889">
        <v>2</v>
      </c>
      <c r="L9889" t="s">
        <v>559</v>
      </c>
      <c r="M9889">
        <v>3</v>
      </c>
      <c r="N9889">
        <v>307</v>
      </c>
      <c r="O9889" t="s">
        <v>545</v>
      </c>
      <c r="P9889" t="s">
        <v>3563</v>
      </c>
      <c r="Q9889">
        <v>5004</v>
      </c>
      <c r="R9889" t="s">
        <v>384</v>
      </c>
      <c r="T9889">
        <v>397497.21</v>
      </c>
      <c r="U9889">
        <v>137709.63</v>
      </c>
      <c r="V9889">
        <v>38.907242111499997</v>
      </c>
      <c r="W9889">
        <v>-77.028855575700007</v>
      </c>
      <c r="X9889">
        <v>881551723</v>
      </c>
    </row>
    <row r="9890" spans="1:24" x14ac:dyDescent="0.3">
      <c r="A9890">
        <v>396977.859999999</v>
      </c>
      <c r="B9890">
        <v>145936.16</v>
      </c>
      <c r="C9890">
        <v>25040710</v>
      </c>
      <c r="D9890" t="s">
        <v>32354</v>
      </c>
      <c r="E9890" t="s">
        <v>32355</v>
      </c>
      <c r="F9890" t="s">
        <v>32356</v>
      </c>
      <c r="G9890" t="s">
        <v>24901</v>
      </c>
      <c r="H9890" t="s">
        <v>54</v>
      </c>
      <c r="I9890" t="s">
        <v>55</v>
      </c>
      <c r="J9890" t="s">
        <v>84</v>
      </c>
      <c r="K9890">
        <v>4</v>
      </c>
      <c r="L9890" t="s">
        <v>92</v>
      </c>
      <c r="M9890">
        <v>4</v>
      </c>
      <c r="N9890">
        <v>401</v>
      </c>
      <c r="O9890" t="s">
        <v>1027</v>
      </c>
      <c r="P9890" t="s">
        <v>3098</v>
      </c>
      <c r="Q9890">
        <v>1600</v>
      </c>
      <c r="R9890" t="s">
        <v>95</v>
      </c>
      <c r="T9890">
        <v>396977.86</v>
      </c>
      <c r="U9890">
        <v>145936.16</v>
      </c>
      <c r="V9890">
        <v>38.9813473898</v>
      </c>
      <c r="W9890">
        <v>-77.034879589200003</v>
      </c>
      <c r="X9890">
        <v>881551724</v>
      </c>
    </row>
    <row r="9891" spans="1:24" x14ac:dyDescent="0.3">
      <c r="A9891">
        <v>398650.93</v>
      </c>
      <c r="B9891">
        <v>145225.01000000199</v>
      </c>
      <c r="C9891">
        <v>25041445</v>
      </c>
      <c r="D9891" t="s">
        <v>32357</v>
      </c>
      <c r="E9891" t="s">
        <v>32358</v>
      </c>
      <c r="F9891" t="s">
        <v>32359</v>
      </c>
      <c r="G9891" t="s">
        <v>6119</v>
      </c>
      <c r="H9891" t="s">
        <v>54</v>
      </c>
      <c r="I9891" t="s">
        <v>55</v>
      </c>
      <c r="J9891" t="s">
        <v>84</v>
      </c>
      <c r="K9891">
        <v>4</v>
      </c>
      <c r="L9891" t="s">
        <v>250</v>
      </c>
      <c r="M9891">
        <v>4</v>
      </c>
      <c r="N9891">
        <v>401</v>
      </c>
      <c r="O9891" t="s">
        <v>151</v>
      </c>
      <c r="P9891" t="s">
        <v>620</v>
      </c>
      <c r="Q9891">
        <v>1702</v>
      </c>
      <c r="R9891" t="s">
        <v>621</v>
      </c>
      <c r="T9891">
        <v>398650.93</v>
      </c>
      <c r="U9891">
        <v>145225.01</v>
      </c>
      <c r="V9891">
        <v>38.974945355899997</v>
      </c>
      <c r="W9891">
        <v>-77.015568696000003</v>
      </c>
      <c r="X9891">
        <v>881551725</v>
      </c>
    </row>
    <row r="9892" spans="1:24" x14ac:dyDescent="0.3">
      <c r="A9892">
        <v>402392.68</v>
      </c>
      <c r="B9892">
        <v>139028.32</v>
      </c>
      <c r="C9892">
        <v>25041637</v>
      </c>
      <c r="D9892" t="s">
        <v>32360</v>
      </c>
      <c r="E9892" t="s">
        <v>32361</v>
      </c>
      <c r="F9892" t="s">
        <v>32362</v>
      </c>
      <c r="G9892" t="s">
        <v>2815</v>
      </c>
      <c r="H9892" t="s">
        <v>83</v>
      </c>
      <c r="I9892" t="s">
        <v>55</v>
      </c>
      <c r="J9892" t="s">
        <v>31</v>
      </c>
      <c r="K9892">
        <v>5</v>
      </c>
      <c r="L9892" t="s">
        <v>484</v>
      </c>
      <c r="M9892">
        <v>5</v>
      </c>
      <c r="N9892">
        <v>505</v>
      </c>
      <c r="O9892" t="s">
        <v>485</v>
      </c>
      <c r="P9892" t="s">
        <v>599</v>
      </c>
      <c r="Q9892">
        <v>11100</v>
      </c>
      <c r="R9892" t="s">
        <v>487</v>
      </c>
      <c r="T9892">
        <v>402392.68</v>
      </c>
      <c r="U9892">
        <v>139028.32</v>
      </c>
      <c r="V9892">
        <v>38.919121621499997</v>
      </c>
      <c r="W9892">
        <v>-76.972409327299999</v>
      </c>
      <c r="X9892">
        <v>881551726</v>
      </c>
    </row>
    <row r="9893" spans="1:24" x14ac:dyDescent="0.3">
      <c r="A9893">
        <v>396046.20000000298</v>
      </c>
      <c r="B9893">
        <v>138387.649999999</v>
      </c>
      <c r="C9893">
        <v>25041643</v>
      </c>
      <c r="D9893" t="s">
        <v>32363</v>
      </c>
      <c r="E9893" t="s">
        <v>32364</v>
      </c>
      <c r="G9893" t="s">
        <v>9316</v>
      </c>
      <c r="H9893" t="s">
        <v>284</v>
      </c>
      <c r="I9893" t="s">
        <v>30</v>
      </c>
      <c r="J9893" t="s">
        <v>31</v>
      </c>
      <c r="K9893">
        <v>2</v>
      </c>
      <c r="L9893" t="s">
        <v>579</v>
      </c>
      <c r="M9893">
        <v>2</v>
      </c>
      <c r="N9893">
        <v>208</v>
      </c>
      <c r="O9893" t="s">
        <v>580</v>
      </c>
      <c r="P9893" t="s">
        <v>3090</v>
      </c>
      <c r="Q9893">
        <v>5502</v>
      </c>
      <c r="R9893" t="s">
        <v>582</v>
      </c>
      <c r="S9893" t="s">
        <v>1044</v>
      </c>
      <c r="T9893">
        <v>396046.2</v>
      </c>
      <c r="U9893">
        <v>138387.65</v>
      </c>
      <c r="V9893">
        <v>38.913344617200003</v>
      </c>
      <c r="W9893">
        <v>-77.045588699099994</v>
      </c>
      <c r="X9893">
        <v>881551727</v>
      </c>
    </row>
    <row r="9894" spans="1:24" x14ac:dyDescent="0.3">
      <c r="A9894">
        <v>394459.18</v>
      </c>
      <c r="B9894">
        <v>141888.03999999899</v>
      </c>
      <c r="C9894">
        <v>25041796</v>
      </c>
      <c r="D9894" t="s">
        <v>32365</v>
      </c>
      <c r="E9894" t="s">
        <v>32366</v>
      </c>
      <c r="F9894" t="s">
        <v>32367</v>
      </c>
      <c r="G9894" t="s">
        <v>352</v>
      </c>
      <c r="H9894" t="s">
        <v>54</v>
      </c>
      <c r="I9894" t="s">
        <v>55</v>
      </c>
      <c r="J9894" t="s">
        <v>56</v>
      </c>
      <c r="K9894">
        <v>3</v>
      </c>
      <c r="L9894" t="s">
        <v>276</v>
      </c>
      <c r="M9894">
        <v>2</v>
      </c>
      <c r="N9894">
        <v>203</v>
      </c>
      <c r="O9894" t="s">
        <v>353</v>
      </c>
      <c r="P9894" t="s">
        <v>354</v>
      </c>
      <c r="Q9894">
        <v>1303</v>
      </c>
      <c r="R9894" t="s">
        <v>60</v>
      </c>
      <c r="T9894">
        <v>394459.18</v>
      </c>
      <c r="U9894">
        <v>141888.04</v>
      </c>
      <c r="V9894">
        <v>38.944868636199999</v>
      </c>
      <c r="W9894">
        <v>-77.063915849099999</v>
      </c>
      <c r="X9894">
        <v>881551728</v>
      </c>
    </row>
    <row r="9895" spans="1:24" x14ac:dyDescent="0.3">
      <c r="A9895">
        <v>402282.31000000198</v>
      </c>
      <c r="B9895">
        <v>137359.28999999899</v>
      </c>
      <c r="C9895">
        <v>25041998</v>
      </c>
      <c r="D9895" t="s">
        <v>32368</v>
      </c>
      <c r="E9895" t="s">
        <v>32369</v>
      </c>
      <c r="F9895" t="s">
        <v>32370</v>
      </c>
      <c r="G9895" t="s">
        <v>32371</v>
      </c>
      <c r="H9895" t="s">
        <v>65</v>
      </c>
      <c r="I9895" t="s">
        <v>55</v>
      </c>
      <c r="J9895" t="s">
        <v>84</v>
      </c>
      <c r="K9895">
        <v>5</v>
      </c>
      <c r="L9895" t="s">
        <v>375</v>
      </c>
      <c r="M9895">
        <v>5</v>
      </c>
      <c r="N9895">
        <v>507</v>
      </c>
      <c r="O9895" t="s">
        <v>376</v>
      </c>
      <c r="P9895" t="s">
        <v>517</v>
      </c>
      <c r="Q9895">
        <v>8904</v>
      </c>
      <c r="R9895" t="s">
        <v>518</v>
      </c>
      <c r="T9895">
        <v>402282.31</v>
      </c>
      <c r="U9895">
        <v>137359.29</v>
      </c>
      <c r="V9895">
        <v>38.904086726700001</v>
      </c>
      <c r="W9895">
        <v>-76.973687582400004</v>
      </c>
      <c r="X9895">
        <v>881551729</v>
      </c>
    </row>
    <row r="9896" spans="1:24" x14ac:dyDescent="0.3">
      <c r="A9896">
        <v>402815.87550000101</v>
      </c>
      <c r="B9896">
        <v>131990.13930000001</v>
      </c>
      <c r="C9896">
        <v>25042630</v>
      </c>
      <c r="D9896" t="s">
        <v>32372</v>
      </c>
      <c r="E9896" t="s">
        <v>32373</v>
      </c>
      <c r="F9896" t="s">
        <v>32374</v>
      </c>
      <c r="G9896" t="s">
        <v>13660</v>
      </c>
      <c r="H9896" t="s">
        <v>100</v>
      </c>
      <c r="I9896" t="s">
        <v>55</v>
      </c>
      <c r="J9896" t="s">
        <v>84</v>
      </c>
      <c r="K9896">
        <v>8</v>
      </c>
      <c r="L9896" t="s">
        <v>296</v>
      </c>
      <c r="M9896">
        <v>7</v>
      </c>
      <c r="N9896">
        <v>702</v>
      </c>
      <c r="O9896" t="s">
        <v>297</v>
      </c>
      <c r="P9896" t="s">
        <v>1386</v>
      </c>
      <c r="Q9896">
        <v>7502</v>
      </c>
      <c r="R9896" t="s">
        <v>299</v>
      </c>
      <c r="T9896">
        <v>402815.87552056601</v>
      </c>
      <c r="U9896">
        <v>131990.139287917</v>
      </c>
      <c r="V9896">
        <v>38.855717778500001</v>
      </c>
      <c r="W9896">
        <v>-76.967558182100007</v>
      </c>
      <c r="X9896">
        <v>881551730</v>
      </c>
    </row>
    <row r="9897" spans="1:24" x14ac:dyDescent="0.3">
      <c r="A9897">
        <v>398099.02000000299</v>
      </c>
      <c r="B9897">
        <v>138206.32999999801</v>
      </c>
      <c r="C9897">
        <v>25042743</v>
      </c>
      <c r="D9897" t="s">
        <v>32375</v>
      </c>
      <c r="E9897" t="s">
        <v>32376</v>
      </c>
      <c r="G9897" t="s">
        <v>871</v>
      </c>
      <c r="H9897" t="s">
        <v>54</v>
      </c>
      <c r="I9897" t="s">
        <v>55</v>
      </c>
      <c r="J9897" t="s">
        <v>56</v>
      </c>
      <c r="K9897">
        <v>2</v>
      </c>
      <c r="L9897" t="s">
        <v>544</v>
      </c>
      <c r="M9897">
        <v>3</v>
      </c>
      <c r="N9897">
        <v>307</v>
      </c>
      <c r="O9897" t="s">
        <v>545</v>
      </c>
      <c r="P9897" t="s">
        <v>872</v>
      </c>
      <c r="Q9897">
        <v>4901</v>
      </c>
      <c r="R9897" t="s">
        <v>366</v>
      </c>
      <c r="T9897">
        <v>398099.02</v>
      </c>
      <c r="U9897">
        <v>138206.32999999999</v>
      </c>
      <c r="V9897">
        <v>38.911718063000002</v>
      </c>
      <c r="W9897">
        <v>-77.021918464799995</v>
      </c>
      <c r="X9897">
        <v>881551731</v>
      </c>
    </row>
    <row r="9898" spans="1:24" x14ac:dyDescent="0.3">
      <c r="A9898">
        <v>402603.96999999898</v>
      </c>
      <c r="B9898">
        <v>133930.899999999</v>
      </c>
      <c r="C9898">
        <v>25043153</v>
      </c>
      <c r="D9898" t="s">
        <v>32377</v>
      </c>
      <c r="E9898" t="s">
        <v>32378</v>
      </c>
      <c r="F9898" t="s">
        <v>32379</v>
      </c>
      <c r="G9898" t="s">
        <v>2062</v>
      </c>
      <c r="H9898" t="s">
        <v>83</v>
      </c>
      <c r="I9898" t="s">
        <v>55</v>
      </c>
      <c r="J9898" t="s">
        <v>84</v>
      </c>
      <c r="K9898">
        <v>7</v>
      </c>
      <c r="L9898" t="s">
        <v>463</v>
      </c>
      <c r="M9898">
        <v>6</v>
      </c>
      <c r="N9898">
        <v>605</v>
      </c>
      <c r="O9898" t="s">
        <v>552</v>
      </c>
      <c r="P9898" t="s">
        <v>2478</v>
      </c>
      <c r="Q9898">
        <v>7709</v>
      </c>
      <c r="R9898" t="s">
        <v>714</v>
      </c>
      <c r="T9898">
        <v>402603.97</v>
      </c>
      <c r="U9898">
        <v>133930.9</v>
      </c>
      <c r="V9898">
        <v>38.873201606499997</v>
      </c>
      <c r="W9898">
        <v>-76.969992204199997</v>
      </c>
      <c r="X9898">
        <v>881551732</v>
      </c>
    </row>
    <row r="9899" spans="1:24" x14ac:dyDescent="0.3">
      <c r="A9899">
        <v>396217.890000001</v>
      </c>
      <c r="B9899">
        <v>138008.23000000001</v>
      </c>
      <c r="C9899">
        <v>25081228</v>
      </c>
      <c r="D9899" t="s">
        <v>32380</v>
      </c>
      <c r="E9899" t="s">
        <v>32381</v>
      </c>
      <c r="F9899" t="s">
        <v>32382</v>
      </c>
      <c r="G9899" t="s">
        <v>3089</v>
      </c>
      <c r="H9899" t="s">
        <v>65</v>
      </c>
      <c r="I9899" t="s">
        <v>55</v>
      </c>
      <c r="J9899" t="s">
        <v>84</v>
      </c>
      <c r="K9899">
        <v>2</v>
      </c>
      <c r="L9899" t="s">
        <v>579</v>
      </c>
      <c r="M9899">
        <v>2</v>
      </c>
      <c r="N9899">
        <v>208</v>
      </c>
      <c r="O9899" t="s">
        <v>580</v>
      </c>
      <c r="P9899" t="s">
        <v>818</v>
      </c>
      <c r="Q9899">
        <v>10700</v>
      </c>
      <c r="R9899" t="s">
        <v>582</v>
      </c>
      <c r="S9899" t="s">
        <v>1000</v>
      </c>
      <c r="T9899">
        <v>396217.89</v>
      </c>
      <c r="U9899">
        <v>138008.23000000001</v>
      </c>
      <c r="V9899">
        <v>38.909927429100001</v>
      </c>
      <c r="W9899">
        <v>-77.0436069637</v>
      </c>
      <c r="X9899">
        <v>881551733</v>
      </c>
    </row>
    <row r="9900" spans="1:24" x14ac:dyDescent="0.3">
      <c r="A9900">
        <v>400331.21869999898</v>
      </c>
      <c r="B9900">
        <v>134906.80539999899</v>
      </c>
      <c r="C9900">
        <v>25081470</v>
      </c>
      <c r="D9900" t="s">
        <v>32383</v>
      </c>
      <c r="E9900" t="s">
        <v>32384</v>
      </c>
      <c r="F9900" t="s">
        <v>32385</v>
      </c>
      <c r="G9900" t="s">
        <v>32386</v>
      </c>
      <c r="H9900" t="s">
        <v>158</v>
      </c>
      <c r="I9900" t="s">
        <v>55</v>
      </c>
      <c r="J9900" t="s">
        <v>31</v>
      </c>
      <c r="K9900">
        <v>6</v>
      </c>
      <c r="L9900" t="s">
        <v>66</v>
      </c>
      <c r="M9900">
        <v>1</v>
      </c>
      <c r="N9900">
        <v>106</v>
      </c>
      <c r="O9900" t="s">
        <v>67</v>
      </c>
      <c r="P9900" t="s">
        <v>1490</v>
      </c>
      <c r="Q9900">
        <v>7000</v>
      </c>
      <c r="R9900" t="s">
        <v>708</v>
      </c>
      <c r="T9900">
        <v>400331.21868625999</v>
      </c>
      <c r="U9900">
        <v>134906.805370624</v>
      </c>
      <c r="V9900">
        <v>38.881996739500003</v>
      </c>
      <c r="W9900">
        <v>-76.9961826105</v>
      </c>
      <c r="X9900">
        <v>881551734</v>
      </c>
    </row>
    <row r="9901" spans="1:24" x14ac:dyDescent="0.3">
      <c r="A9901">
        <v>401745.68999999802</v>
      </c>
      <c r="B9901">
        <v>135773.21999999901</v>
      </c>
      <c r="C9901">
        <v>25082016</v>
      </c>
      <c r="D9901" t="s">
        <v>32387</v>
      </c>
      <c r="E9901" t="s">
        <v>32388</v>
      </c>
      <c r="F9901" t="s">
        <v>32389</v>
      </c>
      <c r="G9901" t="s">
        <v>17447</v>
      </c>
      <c r="H9901" t="s">
        <v>83</v>
      </c>
      <c r="I9901" t="s">
        <v>55</v>
      </c>
      <c r="J9901" t="s">
        <v>84</v>
      </c>
      <c r="K9901">
        <v>7</v>
      </c>
      <c r="L9901" t="s">
        <v>119</v>
      </c>
      <c r="M9901">
        <v>1</v>
      </c>
      <c r="N9901">
        <v>107</v>
      </c>
      <c r="O9901" t="s">
        <v>67</v>
      </c>
      <c r="P9901" t="s">
        <v>120</v>
      </c>
      <c r="Q9901">
        <v>6801</v>
      </c>
      <c r="R9901" t="s">
        <v>121</v>
      </c>
      <c r="T9901">
        <v>401745.69</v>
      </c>
      <c r="U9901">
        <v>135773.22</v>
      </c>
      <c r="V9901">
        <v>38.889800061800003</v>
      </c>
      <c r="W9901">
        <v>-76.979878225999997</v>
      </c>
      <c r="X9901">
        <v>881551735</v>
      </c>
    </row>
    <row r="9902" spans="1:24" x14ac:dyDescent="0.3">
      <c r="A9902">
        <v>396012.68</v>
      </c>
      <c r="B9902">
        <v>146723.87999999899</v>
      </c>
      <c r="C9902">
        <v>25082205</v>
      </c>
      <c r="D9902" t="s">
        <v>32390</v>
      </c>
      <c r="E9902" t="s">
        <v>32391</v>
      </c>
      <c r="F9902" t="s">
        <v>32392</v>
      </c>
      <c r="G9902" t="s">
        <v>32393</v>
      </c>
      <c r="H9902" t="s">
        <v>83</v>
      </c>
      <c r="I9902" t="s">
        <v>55</v>
      </c>
      <c r="J9902" t="s">
        <v>56</v>
      </c>
      <c r="K9902">
        <v>4</v>
      </c>
      <c r="L9902" t="s">
        <v>92</v>
      </c>
      <c r="M9902">
        <v>4</v>
      </c>
      <c r="N9902">
        <v>401</v>
      </c>
      <c r="O9902" t="s">
        <v>1027</v>
      </c>
      <c r="P9902" t="s">
        <v>2985</v>
      </c>
      <c r="Q9902">
        <v>1600</v>
      </c>
      <c r="R9902" t="s">
        <v>95</v>
      </c>
      <c r="T9902">
        <v>396012.68</v>
      </c>
      <c r="U9902">
        <v>146723.88</v>
      </c>
      <c r="V9902">
        <v>38.988439484799997</v>
      </c>
      <c r="W9902">
        <v>-77.046023655599996</v>
      </c>
      <c r="X9902">
        <v>881551736</v>
      </c>
    </row>
    <row r="9903" spans="1:24" x14ac:dyDescent="0.3">
      <c r="A9903">
        <v>398758.71000000101</v>
      </c>
      <c r="B9903">
        <v>145213.05999999901</v>
      </c>
      <c r="C9903">
        <v>25082335</v>
      </c>
      <c r="D9903" t="s">
        <v>32394</v>
      </c>
      <c r="E9903" t="s">
        <v>32395</v>
      </c>
      <c r="F9903" t="s">
        <v>32396</v>
      </c>
      <c r="G9903" t="s">
        <v>619</v>
      </c>
      <c r="H9903" t="s">
        <v>54</v>
      </c>
      <c r="I9903" t="s">
        <v>55</v>
      </c>
      <c r="J9903" t="s">
        <v>31</v>
      </c>
      <c r="K9903">
        <v>4</v>
      </c>
      <c r="L9903" t="s">
        <v>250</v>
      </c>
      <c r="M9903">
        <v>4</v>
      </c>
      <c r="N9903">
        <v>401</v>
      </c>
      <c r="O9903" t="s">
        <v>151</v>
      </c>
      <c r="P9903" t="s">
        <v>620</v>
      </c>
      <c r="Q9903">
        <v>1702</v>
      </c>
      <c r="R9903" t="s">
        <v>621</v>
      </c>
      <c r="T9903">
        <v>398758.71</v>
      </c>
      <c r="U9903">
        <v>145213.06</v>
      </c>
      <c r="V9903">
        <v>38.974837866500003</v>
      </c>
      <c r="W9903">
        <v>-77.014324858999998</v>
      </c>
      <c r="X9903">
        <v>881551737</v>
      </c>
    </row>
    <row r="9904" spans="1:24" x14ac:dyDescent="0.3">
      <c r="A9904">
        <v>400186.17130000098</v>
      </c>
      <c r="B9904">
        <v>134410.48600000099</v>
      </c>
      <c r="C9904">
        <v>25082454</v>
      </c>
      <c r="D9904" t="s">
        <v>32397</v>
      </c>
      <c r="E9904" t="s">
        <v>32398</v>
      </c>
      <c r="F9904" t="s">
        <v>32399</v>
      </c>
      <c r="G9904" t="s">
        <v>244</v>
      </c>
      <c r="H9904" t="s">
        <v>65</v>
      </c>
      <c r="I9904" t="s">
        <v>55</v>
      </c>
      <c r="J9904" t="s">
        <v>84</v>
      </c>
      <c r="K9904">
        <v>8</v>
      </c>
      <c r="L9904" t="s">
        <v>126</v>
      </c>
      <c r="M9904">
        <v>1</v>
      </c>
      <c r="N9904">
        <v>106</v>
      </c>
      <c r="O9904" t="s">
        <v>127</v>
      </c>
      <c r="P9904" t="s">
        <v>245</v>
      </c>
      <c r="Q9904">
        <v>7203</v>
      </c>
      <c r="R9904" t="s">
        <v>129</v>
      </c>
      <c r="S9904" t="s">
        <v>130</v>
      </c>
      <c r="T9904">
        <v>400186.17132612597</v>
      </c>
      <c r="U9904">
        <v>134410.48601016399</v>
      </c>
      <c r="V9904">
        <v>38.877525743500001</v>
      </c>
      <c r="W9904">
        <v>-76.997854457000003</v>
      </c>
      <c r="X9904">
        <v>881551738</v>
      </c>
    </row>
    <row r="9905" spans="1:24" x14ac:dyDescent="0.3">
      <c r="A9905">
        <v>397329.43</v>
      </c>
      <c r="B9905">
        <v>137320.640000001</v>
      </c>
      <c r="C9905">
        <v>25082502</v>
      </c>
      <c r="D9905" t="s">
        <v>32400</v>
      </c>
      <c r="E9905" t="s">
        <v>32401</v>
      </c>
      <c r="F9905" t="s">
        <v>32402</v>
      </c>
      <c r="G9905" t="s">
        <v>32403</v>
      </c>
      <c r="H9905" t="s">
        <v>54</v>
      </c>
      <c r="I9905" t="s">
        <v>55</v>
      </c>
      <c r="J9905" t="s">
        <v>84</v>
      </c>
      <c r="K9905">
        <v>2</v>
      </c>
      <c r="L9905" t="s">
        <v>135</v>
      </c>
      <c r="M9905">
        <v>2</v>
      </c>
      <c r="N9905">
        <v>209</v>
      </c>
      <c r="O9905" t="s">
        <v>136</v>
      </c>
      <c r="P9905" t="s">
        <v>1316</v>
      </c>
      <c r="Q9905">
        <v>10100</v>
      </c>
      <c r="R9905" t="s">
        <v>384</v>
      </c>
      <c r="S9905" t="s">
        <v>139</v>
      </c>
      <c r="T9905">
        <v>397329.43</v>
      </c>
      <c r="U9905">
        <v>137320.64000000001</v>
      </c>
      <c r="V9905">
        <v>38.903737460099997</v>
      </c>
      <c r="W9905">
        <v>-77.030788459600004</v>
      </c>
      <c r="X9905">
        <v>881551739</v>
      </c>
    </row>
    <row r="9906" spans="1:24" x14ac:dyDescent="0.3">
      <c r="A9906">
        <v>396171.04999999702</v>
      </c>
      <c r="B9906">
        <v>137945.80000000101</v>
      </c>
      <c r="C9906">
        <v>25082602</v>
      </c>
      <c r="D9906" t="s">
        <v>32404</v>
      </c>
      <c r="E9906" t="s">
        <v>32405</v>
      </c>
      <c r="F9906" t="s">
        <v>32406</v>
      </c>
      <c r="G9906" t="s">
        <v>4531</v>
      </c>
      <c r="H9906" t="s">
        <v>54</v>
      </c>
      <c r="I9906" t="s">
        <v>55</v>
      </c>
      <c r="J9906" t="s">
        <v>31</v>
      </c>
      <c r="K9906">
        <v>2</v>
      </c>
      <c r="L9906" t="s">
        <v>579</v>
      </c>
      <c r="M9906">
        <v>2</v>
      </c>
      <c r="N9906">
        <v>208</v>
      </c>
      <c r="O9906" t="s">
        <v>580</v>
      </c>
      <c r="P9906" t="s">
        <v>4532</v>
      </c>
      <c r="Q9906">
        <v>5502</v>
      </c>
      <c r="R9906" t="s">
        <v>582</v>
      </c>
      <c r="S9906" t="s">
        <v>1044</v>
      </c>
      <c r="T9906">
        <v>396171.05</v>
      </c>
      <c r="U9906">
        <v>137945.79999999999</v>
      </c>
      <c r="V9906">
        <v>38.9093648355</v>
      </c>
      <c r="W9906">
        <v>-77.044146671299998</v>
      </c>
      <c r="X9906">
        <v>881551740</v>
      </c>
    </row>
    <row r="9907" spans="1:24" x14ac:dyDescent="0.3">
      <c r="A9907">
        <v>401026.07</v>
      </c>
      <c r="B9907">
        <v>137243.609999999</v>
      </c>
      <c r="C9907">
        <v>25082882</v>
      </c>
      <c r="D9907" t="s">
        <v>32407</v>
      </c>
      <c r="E9907" t="s">
        <v>32408</v>
      </c>
      <c r="F9907" t="s">
        <v>32409</v>
      </c>
      <c r="G9907" t="s">
        <v>16210</v>
      </c>
      <c r="H9907" t="s">
        <v>54</v>
      </c>
      <c r="I9907" t="s">
        <v>55</v>
      </c>
      <c r="J9907" t="s">
        <v>84</v>
      </c>
      <c r="K9907">
        <v>5</v>
      </c>
      <c r="L9907" t="s">
        <v>375</v>
      </c>
      <c r="M9907">
        <v>5</v>
      </c>
      <c r="N9907">
        <v>506</v>
      </c>
      <c r="O9907" t="s">
        <v>376</v>
      </c>
      <c r="P9907" t="s">
        <v>1943</v>
      </c>
      <c r="Q9907">
        <v>8802</v>
      </c>
      <c r="R9907" t="s">
        <v>1151</v>
      </c>
      <c r="T9907">
        <v>401026.07</v>
      </c>
      <c r="U9907">
        <v>137243.60999999999</v>
      </c>
      <c r="V9907">
        <v>38.903047004699999</v>
      </c>
      <c r="W9907">
        <v>-76.988170761899994</v>
      </c>
      <c r="X9907">
        <v>881551741</v>
      </c>
    </row>
    <row r="9908" spans="1:24" x14ac:dyDescent="0.3">
      <c r="A9908">
        <v>394450.61999999703</v>
      </c>
      <c r="B9908">
        <v>137863.91</v>
      </c>
      <c r="C9908">
        <v>25082950</v>
      </c>
      <c r="D9908" t="s">
        <v>32410</v>
      </c>
      <c r="E9908" t="s">
        <v>32411</v>
      </c>
      <c r="F9908" t="s">
        <v>31386</v>
      </c>
      <c r="G9908" t="s">
        <v>2640</v>
      </c>
      <c r="H9908" t="s">
        <v>83</v>
      </c>
      <c r="I9908" t="s">
        <v>55</v>
      </c>
      <c r="J9908" t="s">
        <v>84</v>
      </c>
      <c r="K9908">
        <v>2</v>
      </c>
      <c r="L9908" t="s">
        <v>790</v>
      </c>
      <c r="M9908">
        <v>2</v>
      </c>
      <c r="N9908">
        <v>206</v>
      </c>
      <c r="O9908" t="s">
        <v>791</v>
      </c>
      <c r="P9908" t="s">
        <v>867</v>
      </c>
      <c r="Q9908">
        <v>102</v>
      </c>
      <c r="R9908" t="s">
        <v>793</v>
      </c>
      <c r="S9908" t="s">
        <v>1890</v>
      </c>
      <c r="T9908">
        <v>394450.62</v>
      </c>
      <c r="U9908">
        <v>137863.91</v>
      </c>
      <c r="V9908">
        <v>38.908617963700003</v>
      </c>
      <c r="W9908">
        <v>-77.063982057700002</v>
      </c>
      <c r="X9908">
        <v>881551742</v>
      </c>
    </row>
    <row r="9909" spans="1:24" x14ac:dyDescent="0.3">
      <c r="A9909">
        <v>405966.51120000298</v>
      </c>
      <c r="B9909">
        <v>134225.6538</v>
      </c>
      <c r="C9909">
        <v>25083403</v>
      </c>
      <c r="D9909" t="s">
        <v>32412</v>
      </c>
      <c r="E9909" t="s">
        <v>32413</v>
      </c>
      <c r="F9909" t="s">
        <v>32414</v>
      </c>
      <c r="G9909" t="s">
        <v>32415</v>
      </c>
      <c r="H9909" t="s">
        <v>65</v>
      </c>
      <c r="I9909" t="s">
        <v>55</v>
      </c>
      <c r="J9909" t="s">
        <v>84</v>
      </c>
      <c r="K9909">
        <v>7</v>
      </c>
      <c r="L9909" t="s">
        <v>40</v>
      </c>
      <c r="M9909">
        <v>6</v>
      </c>
      <c r="N9909">
        <v>604</v>
      </c>
      <c r="O9909" t="s">
        <v>41</v>
      </c>
      <c r="P9909" t="s">
        <v>4412</v>
      </c>
      <c r="Q9909">
        <v>7707</v>
      </c>
      <c r="R9909" t="s">
        <v>258</v>
      </c>
      <c r="T9909">
        <v>405966.51120349002</v>
      </c>
      <c r="U9909">
        <v>134225.653849992</v>
      </c>
      <c r="V9909">
        <v>38.875840479899999</v>
      </c>
      <c r="W9909">
        <v>-76.931240189199997</v>
      </c>
      <c r="X9909">
        <v>881551743</v>
      </c>
    </row>
    <row r="9910" spans="1:24" x14ac:dyDescent="0.3">
      <c r="A9910">
        <v>397497.50999999797</v>
      </c>
      <c r="B9910">
        <v>137532.53999999899</v>
      </c>
      <c r="C9910">
        <v>25083422</v>
      </c>
      <c r="D9910" t="s">
        <v>32416</v>
      </c>
      <c r="E9910" t="s">
        <v>32417</v>
      </c>
      <c r="F9910" t="s">
        <v>32418</v>
      </c>
      <c r="G9910" t="s">
        <v>4808</v>
      </c>
      <c r="H9910" t="s">
        <v>54</v>
      </c>
      <c r="I9910" t="s">
        <v>55</v>
      </c>
      <c r="J9910" t="s">
        <v>84</v>
      </c>
      <c r="K9910">
        <v>2</v>
      </c>
      <c r="L9910" t="s">
        <v>559</v>
      </c>
      <c r="M9910">
        <v>3</v>
      </c>
      <c r="N9910">
        <v>307</v>
      </c>
      <c r="O9910" t="s">
        <v>545</v>
      </c>
      <c r="P9910" t="s">
        <v>4809</v>
      </c>
      <c r="Q9910">
        <v>5004</v>
      </c>
      <c r="R9910" t="s">
        <v>384</v>
      </c>
      <c r="T9910">
        <v>397497.51</v>
      </c>
      <c r="U9910">
        <v>137532.54</v>
      </c>
      <c r="V9910">
        <v>38.905646824100003</v>
      </c>
      <c r="W9910">
        <v>-77.028851471600007</v>
      </c>
      <c r="X9910">
        <v>881551744</v>
      </c>
    </row>
    <row r="9911" spans="1:24" x14ac:dyDescent="0.3">
      <c r="A9911">
        <v>397430.65999999602</v>
      </c>
      <c r="B9911">
        <v>136664.37000000101</v>
      </c>
      <c r="C9911">
        <v>25085023</v>
      </c>
      <c r="D9911" t="s">
        <v>32419</v>
      </c>
      <c r="E9911" t="s">
        <v>18361</v>
      </c>
      <c r="F9911" t="s">
        <v>21533</v>
      </c>
      <c r="G9911" t="s">
        <v>1798</v>
      </c>
      <c r="H9911" t="s">
        <v>54</v>
      </c>
      <c r="I9911" t="s">
        <v>55</v>
      </c>
      <c r="J9911" t="s">
        <v>56</v>
      </c>
      <c r="K9911">
        <v>2</v>
      </c>
      <c r="L9911" t="s">
        <v>135</v>
      </c>
      <c r="M9911">
        <v>2</v>
      </c>
      <c r="N9911">
        <v>209</v>
      </c>
      <c r="O9911" t="s">
        <v>136</v>
      </c>
      <c r="P9911" t="s">
        <v>1799</v>
      </c>
      <c r="Q9911">
        <v>5802</v>
      </c>
      <c r="R9911" t="s">
        <v>138</v>
      </c>
      <c r="S9911" t="s">
        <v>139</v>
      </c>
      <c r="T9911">
        <v>397430.66</v>
      </c>
      <c r="U9911">
        <v>136664.37</v>
      </c>
      <c r="V9911">
        <v>38.897825847500002</v>
      </c>
      <c r="W9911">
        <v>-77.029618944800006</v>
      </c>
      <c r="X9911">
        <v>881551745</v>
      </c>
    </row>
    <row r="9912" spans="1:24" x14ac:dyDescent="0.3">
      <c r="A9912">
        <v>398779.07</v>
      </c>
      <c r="B9912">
        <v>134606.03000000099</v>
      </c>
      <c r="C9912">
        <v>25085769</v>
      </c>
      <c r="D9912" t="s">
        <v>32420</v>
      </c>
      <c r="E9912" t="s">
        <v>32421</v>
      </c>
      <c r="F9912" t="s">
        <v>32422</v>
      </c>
      <c r="G9912" t="s">
        <v>2749</v>
      </c>
      <c r="H9912" t="s">
        <v>54</v>
      </c>
      <c r="I9912" t="s">
        <v>55</v>
      </c>
      <c r="J9912" t="s">
        <v>31</v>
      </c>
      <c r="K9912">
        <v>6</v>
      </c>
      <c r="L9912" t="s">
        <v>877</v>
      </c>
      <c r="M9912">
        <v>1</v>
      </c>
      <c r="N9912">
        <v>103</v>
      </c>
      <c r="O9912" t="s">
        <v>878</v>
      </c>
      <c r="P9912" t="s">
        <v>2602</v>
      </c>
      <c r="Q9912">
        <v>10500</v>
      </c>
      <c r="R9912" t="s">
        <v>1848</v>
      </c>
      <c r="S9912" t="s">
        <v>881</v>
      </c>
      <c r="T9912">
        <v>398779.07</v>
      </c>
      <c r="U9912">
        <v>134606.03</v>
      </c>
      <c r="V9912">
        <v>38.879286452599999</v>
      </c>
      <c r="W9912">
        <v>-77.014071030699995</v>
      </c>
      <c r="X9912">
        <v>881551746</v>
      </c>
    </row>
    <row r="9913" spans="1:24" x14ac:dyDescent="0.3">
      <c r="A9913">
        <v>400436.25</v>
      </c>
      <c r="B9913">
        <v>140114.75</v>
      </c>
      <c r="C9913">
        <v>25085798</v>
      </c>
      <c r="D9913" t="s">
        <v>32423</v>
      </c>
      <c r="E9913" t="s">
        <v>32424</v>
      </c>
      <c r="F9913" t="s">
        <v>32425</v>
      </c>
      <c r="G9913" t="s">
        <v>19543</v>
      </c>
      <c r="H9913" t="s">
        <v>83</v>
      </c>
      <c r="I9913" t="s">
        <v>55</v>
      </c>
      <c r="J9913" t="s">
        <v>31</v>
      </c>
      <c r="K9913">
        <v>5</v>
      </c>
      <c r="L9913" t="s">
        <v>74</v>
      </c>
      <c r="M9913">
        <v>5</v>
      </c>
      <c r="N9913">
        <v>502</v>
      </c>
      <c r="O9913" t="s">
        <v>75</v>
      </c>
      <c r="P9913" t="s">
        <v>1531</v>
      </c>
      <c r="Q9913">
        <v>9201</v>
      </c>
      <c r="R9913" t="s">
        <v>1532</v>
      </c>
      <c r="T9913">
        <v>400436.25</v>
      </c>
      <c r="U9913">
        <v>140114.75</v>
      </c>
      <c r="V9913">
        <v>38.928911678299997</v>
      </c>
      <c r="W9913">
        <v>-76.994968786699999</v>
      </c>
      <c r="X9913">
        <v>881551747</v>
      </c>
    </row>
    <row r="9914" spans="1:24" x14ac:dyDescent="0.3">
      <c r="A9914">
        <v>393705.61999999703</v>
      </c>
      <c r="B9914">
        <v>140483.19000000099</v>
      </c>
      <c r="C9914">
        <v>25085853</v>
      </c>
      <c r="D9914" t="s">
        <v>32426</v>
      </c>
      <c r="E9914" t="s">
        <v>32427</v>
      </c>
      <c r="F9914" t="s">
        <v>32428</v>
      </c>
      <c r="G9914" t="s">
        <v>16982</v>
      </c>
      <c r="H9914" t="s">
        <v>54</v>
      </c>
      <c r="I9914" t="s">
        <v>55</v>
      </c>
      <c r="J9914" t="s">
        <v>84</v>
      </c>
      <c r="K9914">
        <v>3</v>
      </c>
      <c r="L9914" t="s">
        <v>672</v>
      </c>
      <c r="M9914">
        <v>2</v>
      </c>
      <c r="N9914">
        <v>204</v>
      </c>
      <c r="O9914" t="s">
        <v>673</v>
      </c>
      <c r="P9914" t="s">
        <v>9857</v>
      </c>
      <c r="Q9914">
        <v>704</v>
      </c>
      <c r="R9914" t="s">
        <v>675</v>
      </c>
      <c r="T9914">
        <v>393705.62</v>
      </c>
      <c r="U9914">
        <v>140483.19</v>
      </c>
      <c r="V9914">
        <v>38.932208262000003</v>
      </c>
      <c r="W9914">
        <v>-77.072595611799997</v>
      </c>
      <c r="X9914">
        <v>881551748</v>
      </c>
    </row>
    <row r="9915" spans="1:24" x14ac:dyDescent="0.3">
      <c r="A9915">
        <v>397475.95000000298</v>
      </c>
      <c r="B9915">
        <v>140743.05000000101</v>
      </c>
      <c r="C9915">
        <v>25085878</v>
      </c>
      <c r="D9915" t="s">
        <v>32429</v>
      </c>
      <c r="E9915" t="s">
        <v>32430</v>
      </c>
      <c r="F9915" t="s">
        <v>32431</v>
      </c>
      <c r="G9915" t="s">
        <v>23429</v>
      </c>
      <c r="H9915" t="s">
        <v>83</v>
      </c>
      <c r="I9915" t="s">
        <v>55</v>
      </c>
      <c r="J9915" t="s">
        <v>84</v>
      </c>
      <c r="K9915">
        <v>1</v>
      </c>
      <c r="L9915" t="s">
        <v>195</v>
      </c>
      <c r="M9915">
        <v>4</v>
      </c>
      <c r="N9915">
        <v>408</v>
      </c>
      <c r="O9915" t="s">
        <v>196</v>
      </c>
      <c r="P9915" t="s">
        <v>701</v>
      </c>
      <c r="Q9915">
        <v>2900</v>
      </c>
      <c r="R9915" t="s">
        <v>702</v>
      </c>
      <c r="T9915">
        <v>397475.95</v>
      </c>
      <c r="U9915">
        <v>140743.04999999999</v>
      </c>
      <c r="V9915">
        <v>38.9345680797</v>
      </c>
      <c r="W9915">
        <v>-77.029111842999995</v>
      </c>
      <c r="X9915">
        <v>881551749</v>
      </c>
    </row>
    <row r="9916" spans="1:24" x14ac:dyDescent="0.3">
      <c r="A9916">
        <v>399548.109999999</v>
      </c>
      <c r="B9916">
        <v>134410.42000000199</v>
      </c>
      <c r="C9916">
        <v>25086419</v>
      </c>
      <c r="D9916" t="s">
        <v>32432</v>
      </c>
      <c r="E9916" t="s">
        <v>32433</v>
      </c>
      <c r="F9916" t="s">
        <v>5964</v>
      </c>
      <c r="G9916" t="s">
        <v>32434</v>
      </c>
      <c r="H9916" t="s">
        <v>83</v>
      </c>
      <c r="I9916" t="s">
        <v>55</v>
      </c>
      <c r="J9916" t="s">
        <v>84</v>
      </c>
      <c r="K9916">
        <v>6</v>
      </c>
      <c r="L9916" t="s">
        <v>126</v>
      </c>
      <c r="M9916">
        <v>1</v>
      </c>
      <c r="N9916">
        <v>106</v>
      </c>
      <c r="O9916" t="s">
        <v>127</v>
      </c>
      <c r="P9916" t="s">
        <v>1381</v>
      </c>
      <c r="Q9916">
        <v>7202</v>
      </c>
      <c r="R9916" t="s">
        <v>129</v>
      </c>
      <c r="S9916" t="s">
        <v>130</v>
      </c>
      <c r="T9916">
        <v>399548.11</v>
      </c>
      <c r="U9916">
        <v>134410.42000000001</v>
      </c>
      <c r="V9916">
        <v>38.877525052499998</v>
      </c>
      <c r="W9916">
        <v>-77.005207834299995</v>
      </c>
      <c r="X9916">
        <v>881551750</v>
      </c>
    </row>
    <row r="9917" spans="1:24" x14ac:dyDescent="0.3">
      <c r="A9917">
        <v>400083.81000000198</v>
      </c>
      <c r="B9917">
        <v>142738.94999999899</v>
      </c>
      <c r="C9917">
        <v>25089075</v>
      </c>
      <c r="D9917" t="s">
        <v>32435</v>
      </c>
      <c r="E9917" t="s">
        <v>32436</v>
      </c>
      <c r="F9917" t="s">
        <v>32437</v>
      </c>
      <c r="G9917" t="s">
        <v>7858</v>
      </c>
      <c r="H9917" t="s">
        <v>65</v>
      </c>
      <c r="I9917" t="s">
        <v>55</v>
      </c>
      <c r="J9917" t="s">
        <v>56</v>
      </c>
      <c r="K9917">
        <v>5</v>
      </c>
      <c r="L9917" t="s">
        <v>269</v>
      </c>
      <c r="M9917">
        <v>4</v>
      </c>
      <c r="N9917">
        <v>406</v>
      </c>
      <c r="O9917" t="s">
        <v>427</v>
      </c>
      <c r="P9917" t="s">
        <v>5092</v>
      </c>
      <c r="Q9917">
        <v>9508</v>
      </c>
      <c r="R9917" t="s">
        <v>1575</v>
      </c>
      <c r="T9917">
        <v>400083.81</v>
      </c>
      <c r="U9917">
        <v>142738.95000000001</v>
      </c>
      <c r="V9917">
        <v>38.952551338299997</v>
      </c>
      <c r="W9917">
        <v>-76.999033109899997</v>
      </c>
      <c r="X9917">
        <v>881551751</v>
      </c>
    </row>
    <row r="9918" spans="1:24" x14ac:dyDescent="0.3">
      <c r="A9918">
        <v>401498.96999999898</v>
      </c>
      <c r="B9918">
        <v>138734.57</v>
      </c>
      <c r="C9918">
        <v>25089241</v>
      </c>
      <c r="D9918" t="s">
        <v>32438</v>
      </c>
      <c r="E9918" t="s">
        <v>32439</v>
      </c>
      <c r="F9918" t="s">
        <v>28404</v>
      </c>
      <c r="G9918" t="s">
        <v>2222</v>
      </c>
      <c r="H9918" t="s">
        <v>54</v>
      </c>
      <c r="I9918" t="s">
        <v>55</v>
      </c>
      <c r="J9918" t="s">
        <v>84</v>
      </c>
      <c r="K9918">
        <v>5</v>
      </c>
      <c r="L9918" t="s">
        <v>375</v>
      </c>
      <c r="M9918">
        <v>5</v>
      </c>
      <c r="N9918">
        <v>506</v>
      </c>
      <c r="O9918" t="s">
        <v>376</v>
      </c>
      <c r="P9918" t="s">
        <v>569</v>
      </c>
      <c r="Q9918">
        <v>8803</v>
      </c>
      <c r="R9918" t="s">
        <v>539</v>
      </c>
      <c r="T9918">
        <v>401498.97</v>
      </c>
      <c r="U9918">
        <v>138734.57</v>
      </c>
      <c r="V9918">
        <v>38.916477403599998</v>
      </c>
      <c r="W9918">
        <v>-76.982715592199995</v>
      </c>
      <c r="X9918">
        <v>881551752</v>
      </c>
    </row>
    <row r="9919" spans="1:24" x14ac:dyDescent="0.3">
      <c r="A9919">
        <v>397174.109999999</v>
      </c>
      <c r="B9919">
        <v>140033.109999999</v>
      </c>
      <c r="C9919">
        <v>25089421</v>
      </c>
      <c r="D9919" t="s">
        <v>32440</v>
      </c>
      <c r="E9919" t="s">
        <v>32441</v>
      </c>
      <c r="F9919" t="s">
        <v>32442</v>
      </c>
      <c r="G9919" t="s">
        <v>18054</v>
      </c>
      <c r="H9919" t="s">
        <v>158</v>
      </c>
      <c r="I9919" t="s">
        <v>55</v>
      </c>
      <c r="J9919" t="s">
        <v>31</v>
      </c>
      <c r="K9919">
        <v>1</v>
      </c>
      <c r="L9919" t="s">
        <v>195</v>
      </c>
      <c r="M9919">
        <v>3</v>
      </c>
      <c r="N9919">
        <v>302</v>
      </c>
      <c r="O9919" t="s">
        <v>196</v>
      </c>
      <c r="P9919" t="s">
        <v>3042</v>
      </c>
      <c r="Q9919">
        <v>2802</v>
      </c>
      <c r="R9919" t="s">
        <v>809</v>
      </c>
      <c r="T9919">
        <v>397174.11</v>
      </c>
      <c r="U9919">
        <v>140033.10999999999</v>
      </c>
      <c r="V9919">
        <v>38.928171804000002</v>
      </c>
      <c r="W9919">
        <v>-77.032590276299999</v>
      </c>
      <c r="X9919">
        <v>881551753</v>
      </c>
    </row>
    <row r="9920" spans="1:24" x14ac:dyDescent="0.3">
      <c r="A9920">
        <v>397115.78000000102</v>
      </c>
      <c r="B9920">
        <v>137977.23000000001</v>
      </c>
      <c r="C9920">
        <v>25089916</v>
      </c>
      <c r="D9920" t="s">
        <v>32443</v>
      </c>
      <c r="E9920" t="s">
        <v>32444</v>
      </c>
      <c r="F9920" t="s">
        <v>32445</v>
      </c>
      <c r="G9920" t="s">
        <v>679</v>
      </c>
      <c r="H9920" t="s">
        <v>54</v>
      </c>
      <c r="I9920" t="s">
        <v>55</v>
      </c>
      <c r="J9920" t="s">
        <v>31</v>
      </c>
      <c r="K9920">
        <v>2</v>
      </c>
      <c r="L9920" t="s">
        <v>559</v>
      </c>
      <c r="M9920">
        <v>2</v>
      </c>
      <c r="N9920">
        <v>208</v>
      </c>
      <c r="O9920" t="s">
        <v>545</v>
      </c>
      <c r="P9920" t="s">
        <v>560</v>
      </c>
      <c r="Q9920">
        <v>5203</v>
      </c>
      <c r="R9920" t="s">
        <v>680</v>
      </c>
      <c r="T9920">
        <v>397115.78</v>
      </c>
      <c r="U9920">
        <v>137977.23000000001</v>
      </c>
      <c r="V9920">
        <v>38.909651575600002</v>
      </c>
      <c r="W9920">
        <v>-77.033254344400007</v>
      </c>
      <c r="X9920">
        <v>881551754</v>
      </c>
    </row>
    <row r="9921" spans="1:24" x14ac:dyDescent="0.3">
      <c r="A9921">
        <v>398319.86999999703</v>
      </c>
      <c r="B9921">
        <v>139150.66</v>
      </c>
      <c r="C9921">
        <v>25059507</v>
      </c>
      <c r="D9921" t="s">
        <v>32446</v>
      </c>
      <c r="E9921" t="s">
        <v>32447</v>
      </c>
      <c r="F9921" t="s">
        <v>32448</v>
      </c>
      <c r="G9921" t="s">
        <v>1369</v>
      </c>
      <c r="H9921" t="s">
        <v>83</v>
      </c>
      <c r="I9921" t="s">
        <v>55</v>
      </c>
      <c r="J9921" t="s">
        <v>56</v>
      </c>
      <c r="K9921">
        <v>1</v>
      </c>
      <c r="L9921" t="s">
        <v>304</v>
      </c>
      <c r="M9921">
        <v>3</v>
      </c>
      <c r="N9921">
        <v>306</v>
      </c>
      <c r="O9921" t="s">
        <v>168</v>
      </c>
      <c r="P9921" t="s">
        <v>804</v>
      </c>
      <c r="Q9921">
        <v>3400</v>
      </c>
      <c r="R9921" t="s">
        <v>209</v>
      </c>
      <c r="T9921">
        <v>398319.87</v>
      </c>
      <c r="U9921">
        <v>139150.66</v>
      </c>
      <c r="V9921">
        <v>38.920225351200003</v>
      </c>
      <c r="W9921">
        <v>-77.019374356</v>
      </c>
      <c r="X9921">
        <v>881551755</v>
      </c>
    </row>
    <row r="9922" spans="1:24" x14ac:dyDescent="0.3">
      <c r="A9922">
        <v>400322.04999999702</v>
      </c>
      <c r="B9922">
        <v>141492.12999999899</v>
      </c>
      <c r="C9922">
        <v>25059796</v>
      </c>
      <c r="D9922" t="s">
        <v>32449</v>
      </c>
      <c r="E9922" t="s">
        <v>32450</v>
      </c>
      <c r="F9922" t="s">
        <v>32451</v>
      </c>
      <c r="G9922" t="s">
        <v>1613</v>
      </c>
      <c r="H9922" t="s">
        <v>65</v>
      </c>
      <c r="I9922" t="s">
        <v>55</v>
      </c>
      <c r="J9922" t="s">
        <v>84</v>
      </c>
      <c r="K9922">
        <v>5</v>
      </c>
      <c r="L9922" t="s">
        <v>269</v>
      </c>
      <c r="M9922">
        <v>4</v>
      </c>
      <c r="N9922">
        <v>405</v>
      </c>
      <c r="O9922" t="s">
        <v>270</v>
      </c>
      <c r="P9922" t="s">
        <v>1614</v>
      </c>
      <c r="Q9922">
        <v>9504</v>
      </c>
      <c r="R9922" t="s">
        <v>272</v>
      </c>
      <c r="T9922">
        <v>400322.05</v>
      </c>
      <c r="U9922">
        <v>141492.13</v>
      </c>
      <c r="V9922">
        <v>38.941319579999998</v>
      </c>
      <c r="W9922">
        <v>-76.996285193700004</v>
      </c>
      <c r="X9922">
        <v>881551756</v>
      </c>
    </row>
    <row r="9923" spans="1:24" x14ac:dyDescent="0.3">
      <c r="A9923">
        <v>405071.960199997</v>
      </c>
      <c r="B9923">
        <v>134804.956300002</v>
      </c>
      <c r="C9923">
        <v>25060056</v>
      </c>
      <c r="D9923" t="s">
        <v>32452</v>
      </c>
      <c r="E9923" t="s">
        <v>32453</v>
      </c>
      <c r="F9923" t="s">
        <v>32454</v>
      </c>
      <c r="G9923" t="s">
        <v>32455</v>
      </c>
      <c r="H9923" t="s">
        <v>65</v>
      </c>
      <c r="I9923" t="s">
        <v>55</v>
      </c>
      <c r="J9923" t="s">
        <v>56</v>
      </c>
      <c r="K9923">
        <v>7</v>
      </c>
      <c r="L9923" t="s">
        <v>40</v>
      </c>
      <c r="M9923">
        <v>6</v>
      </c>
      <c r="N9923">
        <v>605</v>
      </c>
      <c r="O9923" t="s">
        <v>41</v>
      </c>
      <c r="P9923" t="s">
        <v>1952</v>
      </c>
      <c r="Q9923">
        <v>9907</v>
      </c>
      <c r="R9923" t="s">
        <v>1734</v>
      </c>
      <c r="T9923">
        <v>405071.96019466</v>
      </c>
      <c r="U9923">
        <v>134804.95628253001</v>
      </c>
      <c r="V9923">
        <v>38.881064677300003</v>
      </c>
      <c r="W9923">
        <v>-76.941544977299998</v>
      </c>
      <c r="X9923">
        <v>881551757</v>
      </c>
    </row>
    <row r="9924" spans="1:24" x14ac:dyDescent="0.3">
      <c r="A9924">
        <v>406194.02229999797</v>
      </c>
      <c r="B9924">
        <v>137644.39600000199</v>
      </c>
      <c r="C9924">
        <v>25085210</v>
      </c>
      <c r="D9924" t="s">
        <v>32456</v>
      </c>
      <c r="E9924" t="s">
        <v>32457</v>
      </c>
      <c r="F9924" t="s">
        <v>32458</v>
      </c>
      <c r="G9924" t="s">
        <v>32459</v>
      </c>
      <c r="H9924" t="s">
        <v>54</v>
      </c>
      <c r="I9924" t="s">
        <v>55</v>
      </c>
      <c r="J9924" t="s">
        <v>84</v>
      </c>
      <c r="K9924">
        <v>7</v>
      </c>
      <c r="L9924" t="s">
        <v>184</v>
      </c>
      <c r="M9924">
        <v>6</v>
      </c>
      <c r="N9924">
        <v>602</v>
      </c>
      <c r="O9924" t="s">
        <v>185</v>
      </c>
      <c r="P9924" t="s">
        <v>186</v>
      </c>
      <c r="Q9924">
        <v>7806</v>
      </c>
      <c r="R9924" t="s">
        <v>187</v>
      </c>
      <c r="T9924">
        <v>406194.02233970101</v>
      </c>
      <c r="U9924">
        <v>137644.39602916499</v>
      </c>
      <c r="V9924">
        <v>38.906636200000001</v>
      </c>
      <c r="W9924">
        <v>-76.928587465299998</v>
      </c>
      <c r="X9924">
        <v>881551758</v>
      </c>
    </row>
    <row r="9925" spans="1:24" x14ac:dyDescent="0.3">
      <c r="A9925">
        <v>398099.56000000198</v>
      </c>
      <c r="B9925">
        <v>134661.69999999899</v>
      </c>
      <c r="C9925">
        <v>25095239</v>
      </c>
      <c r="D9925" t="s">
        <v>32460</v>
      </c>
      <c r="E9925" t="s">
        <v>32461</v>
      </c>
      <c r="F9925" t="s">
        <v>32462</v>
      </c>
      <c r="G9925" t="s">
        <v>876</v>
      </c>
      <c r="H9925" t="s">
        <v>65</v>
      </c>
      <c r="I9925" t="s">
        <v>55</v>
      </c>
      <c r="J9925" t="s">
        <v>56</v>
      </c>
      <c r="K9925">
        <v>6</v>
      </c>
      <c r="L9925" t="s">
        <v>877</v>
      </c>
      <c r="M9925">
        <v>1</v>
      </c>
      <c r="N9925">
        <v>103</v>
      </c>
      <c r="O9925" t="s">
        <v>878</v>
      </c>
      <c r="P9925" t="s">
        <v>879</v>
      </c>
      <c r="Q9925">
        <v>10202</v>
      </c>
      <c r="R9925" t="s">
        <v>880</v>
      </c>
      <c r="S9925" t="s">
        <v>881</v>
      </c>
      <c r="T9925">
        <v>398099.56</v>
      </c>
      <c r="U9925">
        <v>134661.70000000001</v>
      </c>
      <c r="V9925">
        <v>38.8797867436</v>
      </c>
      <c r="W9925">
        <v>-77.021902432800005</v>
      </c>
      <c r="X9925">
        <v>881551807</v>
      </c>
    </row>
    <row r="9926" spans="1:24" x14ac:dyDescent="0.3">
      <c r="A9926">
        <v>405075.25999999797</v>
      </c>
      <c r="B9926">
        <v>133571.76000000199</v>
      </c>
      <c r="C9926">
        <v>25095807</v>
      </c>
      <c r="D9926" t="s">
        <v>32463</v>
      </c>
      <c r="E9926" t="s">
        <v>32464</v>
      </c>
      <c r="F9926" t="s">
        <v>32465</v>
      </c>
      <c r="G9926" t="s">
        <v>32466</v>
      </c>
      <c r="H9926" t="s">
        <v>83</v>
      </c>
      <c r="I9926" t="s">
        <v>55</v>
      </c>
      <c r="J9926" t="s">
        <v>31</v>
      </c>
      <c r="K9926">
        <v>7</v>
      </c>
      <c r="L9926" t="s">
        <v>463</v>
      </c>
      <c r="M9926">
        <v>6</v>
      </c>
      <c r="N9926">
        <v>605</v>
      </c>
      <c r="O9926" t="s">
        <v>1245</v>
      </c>
      <c r="P9926" t="s">
        <v>2211</v>
      </c>
      <c r="Q9926">
        <v>9902</v>
      </c>
      <c r="R9926" t="s">
        <v>258</v>
      </c>
      <c r="T9926">
        <v>405075.26</v>
      </c>
      <c r="U9926">
        <v>133571.76</v>
      </c>
      <c r="V9926">
        <v>38.869955538699998</v>
      </c>
      <c r="W9926">
        <v>-76.941516051999997</v>
      </c>
      <c r="X9926">
        <v>881551808</v>
      </c>
    </row>
    <row r="9927" spans="1:24" x14ac:dyDescent="0.3">
      <c r="A9927">
        <v>401601.32999999798</v>
      </c>
      <c r="B9927">
        <v>130970.75</v>
      </c>
      <c r="C9927">
        <v>25096466</v>
      </c>
      <c r="D9927" t="s">
        <v>32467</v>
      </c>
      <c r="E9927" t="s">
        <v>32468</v>
      </c>
      <c r="F9927" t="s">
        <v>32469</v>
      </c>
      <c r="G9927" t="s">
        <v>1658</v>
      </c>
      <c r="H9927" t="s">
        <v>54</v>
      </c>
      <c r="I9927" t="s">
        <v>55</v>
      </c>
      <c r="J9927" t="s">
        <v>84</v>
      </c>
      <c r="K9927">
        <v>8</v>
      </c>
      <c r="L9927" t="s">
        <v>47</v>
      </c>
      <c r="M9927">
        <v>7</v>
      </c>
      <c r="N9927">
        <v>704</v>
      </c>
      <c r="O9927" t="s">
        <v>587</v>
      </c>
      <c r="P9927" t="s">
        <v>8120</v>
      </c>
      <c r="Q9927">
        <v>7403</v>
      </c>
      <c r="R9927" t="s">
        <v>1374</v>
      </c>
      <c r="T9927">
        <v>401601.33</v>
      </c>
      <c r="U9927">
        <v>130970.75</v>
      </c>
      <c r="V9927">
        <v>38.846537727200001</v>
      </c>
      <c r="W9927">
        <v>-76.981553383700003</v>
      </c>
      <c r="X9927">
        <v>881551809</v>
      </c>
    </row>
    <row r="9928" spans="1:24" x14ac:dyDescent="0.3">
      <c r="A9928">
        <v>397833.68999999802</v>
      </c>
      <c r="B9928">
        <v>138469.600000001</v>
      </c>
      <c r="C9928">
        <v>25096498</v>
      </c>
      <c r="D9928" t="s">
        <v>32470</v>
      </c>
      <c r="E9928" t="s">
        <v>14159</v>
      </c>
      <c r="F9928" t="s">
        <v>32471</v>
      </c>
      <c r="G9928" t="s">
        <v>14501</v>
      </c>
      <c r="H9928" t="s">
        <v>54</v>
      </c>
      <c r="I9928" t="s">
        <v>55</v>
      </c>
      <c r="J9928" t="s">
        <v>84</v>
      </c>
      <c r="K9928">
        <v>2</v>
      </c>
      <c r="L9928" t="s">
        <v>544</v>
      </c>
      <c r="M9928">
        <v>3</v>
      </c>
      <c r="N9928">
        <v>307</v>
      </c>
      <c r="O9928" t="s">
        <v>545</v>
      </c>
      <c r="P9928" t="s">
        <v>1106</v>
      </c>
      <c r="Q9928">
        <v>4901</v>
      </c>
      <c r="R9928" t="s">
        <v>834</v>
      </c>
      <c r="T9928">
        <v>397833.69</v>
      </c>
      <c r="U9928">
        <v>138469.6</v>
      </c>
      <c r="V9928">
        <v>38.914089074000003</v>
      </c>
      <c r="W9928">
        <v>-77.024978573200002</v>
      </c>
      <c r="X9928">
        <v>881551810</v>
      </c>
    </row>
    <row r="9929" spans="1:24" x14ac:dyDescent="0.3">
      <c r="A9929">
        <v>395007.45000000298</v>
      </c>
      <c r="B9929">
        <v>137489.19999999899</v>
      </c>
      <c r="C9929">
        <v>25096893</v>
      </c>
      <c r="D9929" t="s">
        <v>32472</v>
      </c>
      <c r="E9929" t="s">
        <v>32473</v>
      </c>
      <c r="F9929" t="s">
        <v>32474</v>
      </c>
      <c r="G9929" t="s">
        <v>4305</v>
      </c>
      <c r="H9929" t="s">
        <v>54</v>
      </c>
      <c r="I9929" t="s">
        <v>55</v>
      </c>
      <c r="J9929" t="s">
        <v>56</v>
      </c>
      <c r="K9929">
        <v>2</v>
      </c>
      <c r="L9929" t="s">
        <v>790</v>
      </c>
      <c r="M9929">
        <v>2</v>
      </c>
      <c r="N9929">
        <v>206</v>
      </c>
      <c r="O9929" t="s">
        <v>791</v>
      </c>
      <c r="P9929" t="s">
        <v>3424</v>
      </c>
      <c r="Q9929">
        <v>102</v>
      </c>
      <c r="R9929" t="s">
        <v>793</v>
      </c>
      <c r="S9929" t="s">
        <v>1890</v>
      </c>
      <c r="T9929">
        <v>395007.45</v>
      </c>
      <c r="U9929">
        <v>137489.20000000001</v>
      </c>
      <c r="V9929">
        <v>38.9052457859</v>
      </c>
      <c r="W9929">
        <v>-77.057559315700004</v>
      </c>
      <c r="X9929">
        <v>881551811</v>
      </c>
    </row>
    <row r="9930" spans="1:24" x14ac:dyDescent="0.3">
      <c r="A9930">
        <v>406673.13000000297</v>
      </c>
      <c r="B9930">
        <v>136234.28000000099</v>
      </c>
      <c r="C9930">
        <v>25000221</v>
      </c>
      <c r="D9930" t="s">
        <v>32475</v>
      </c>
      <c r="E9930" t="s">
        <v>32476</v>
      </c>
      <c r="F9930" t="s">
        <v>32477</v>
      </c>
      <c r="G9930" t="s">
        <v>14762</v>
      </c>
      <c r="H9930" t="s">
        <v>54</v>
      </c>
      <c r="I9930" t="s">
        <v>55</v>
      </c>
      <c r="J9930" t="s">
        <v>56</v>
      </c>
      <c r="K9930">
        <v>7</v>
      </c>
      <c r="L9930" t="s">
        <v>184</v>
      </c>
      <c r="M9930">
        <v>6</v>
      </c>
      <c r="N9930">
        <v>608</v>
      </c>
      <c r="O9930" t="s">
        <v>185</v>
      </c>
      <c r="P9930" t="s">
        <v>1219</v>
      </c>
      <c r="Q9930">
        <v>7808</v>
      </c>
      <c r="R9930" t="s">
        <v>397</v>
      </c>
      <c r="T9930">
        <v>406673.13</v>
      </c>
      <c r="U9930">
        <v>136234.28</v>
      </c>
      <c r="V9930">
        <v>38.893929867700002</v>
      </c>
      <c r="W9930">
        <v>-76.923077407099996</v>
      </c>
      <c r="X9930">
        <v>881551824</v>
      </c>
    </row>
    <row r="9931" spans="1:24" x14ac:dyDescent="0.3">
      <c r="A9931">
        <v>397654.86999999703</v>
      </c>
      <c r="B9931">
        <v>137532.533</v>
      </c>
      <c r="C9931">
        <v>25000261</v>
      </c>
      <c r="D9931" t="s">
        <v>32478</v>
      </c>
      <c r="E9931" t="s">
        <v>17660</v>
      </c>
      <c r="F9931" t="s">
        <v>32479</v>
      </c>
      <c r="G9931" t="s">
        <v>32480</v>
      </c>
      <c r="H9931" t="s">
        <v>54</v>
      </c>
      <c r="I9931" t="s">
        <v>55</v>
      </c>
      <c r="J9931" t="s">
        <v>56</v>
      </c>
      <c r="K9931">
        <v>2</v>
      </c>
      <c r="L9931" t="s">
        <v>135</v>
      </c>
      <c r="M9931">
        <v>2</v>
      </c>
      <c r="N9931">
        <v>209</v>
      </c>
      <c r="O9931" t="s">
        <v>136</v>
      </c>
      <c r="P9931" t="s">
        <v>1799</v>
      </c>
      <c r="Q9931">
        <v>5802</v>
      </c>
      <c r="R9931" t="s">
        <v>138</v>
      </c>
      <c r="S9931" t="s">
        <v>139</v>
      </c>
      <c r="T9931">
        <v>397654.87001178</v>
      </c>
      <c r="U9931">
        <v>137532.53295706</v>
      </c>
      <c r="V9931">
        <v>38.9056471946</v>
      </c>
      <c r="W9931">
        <v>-77.027037251500005</v>
      </c>
      <c r="X9931">
        <v>881551825</v>
      </c>
    </row>
    <row r="9932" spans="1:24" x14ac:dyDescent="0.3">
      <c r="A9932">
        <v>397229.10000000102</v>
      </c>
      <c r="B9932">
        <v>138975.93</v>
      </c>
      <c r="C9932">
        <v>25000645</v>
      </c>
      <c r="D9932" t="s">
        <v>32481</v>
      </c>
      <c r="E9932" t="s">
        <v>32482</v>
      </c>
      <c r="F9932" t="s">
        <v>32483</v>
      </c>
      <c r="G9932" t="s">
        <v>983</v>
      </c>
      <c r="H9932" t="s">
        <v>54</v>
      </c>
      <c r="I9932" t="s">
        <v>55</v>
      </c>
      <c r="J9932" t="s">
        <v>56</v>
      </c>
      <c r="K9932">
        <v>1</v>
      </c>
      <c r="L9932" t="s">
        <v>167</v>
      </c>
      <c r="M9932">
        <v>3</v>
      </c>
      <c r="N9932">
        <v>305</v>
      </c>
      <c r="O9932" t="s">
        <v>168</v>
      </c>
      <c r="P9932" t="s">
        <v>984</v>
      </c>
      <c r="Q9932">
        <v>4401</v>
      </c>
      <c r="R9932" t="s">
        <v>170</v>
      </c>
      <c r="T9932">
        <v>397229.1</v>
      </c>
      <c r="U9932">
        <v>138975.93</v>
      </c>
      <c r="V9932">
        <v>38.918648564100003</v>
      </c>
      <c r="W9932">
        <v>-77.031951823200004</v>
      </c>
      <c r="X9932">
        <v>881551826</v>
      </c>
    </row>
    <row r="9933" spans="1:24" x14ac:dyDescent="0.3">
      <c r="A9933">
        <v>402219.56000000198</v>
      </c>
      <c r="B9933">
        <v>138565.71999999901</v>
      </c>
      <c r="C9933">
        <v>25001416</v>
      </c>
      <c r="D9933" t="s">
        <v>32484</v>
      </c>
      <c r="E9933" t="s">
        <v>32485</v>
      </c>
      <c r="F9933" t="s">
        <v>32486</v>
      </c>
      <c r="G9933" t="s">
        <v>13669</v>
      </c>
      <c r="H9933" t="s">
        <v>54</v>
      </c>
      <c r="I9933" t="s">
        <v>55</v>
      </c>
      <c r="J9933" t="s">
        <v>84</v>
      </c>
      <c r="K9933">
        <v>5</v>
      </c>
      <c r="L9933" t="s">
        <v>484</v>
      </c>
      <c r="M9933">
        <v>5</v>
      </c>
      <c r="N9933">
        <v>503</v>
      </c>
      <c r="O9933" t="s">
        <v>376</v>
      </c>
      <c r="P9933" t="s">
        <v>599</v>
      </c>
      <c r="Q9933">
        <v>11100</v>
      </c>
      <c r="R9933" t="s">
        <v>487</v>
      </c>
      <c r="T9933">
        <v>402219.56</v>
      </c>
      <c r="U9933">
        <v>138565.72</v>
      </c>
      <c r="V9933">
        <v>38.914954822200002</v>
      </c>
      <c r="W9933">
        <v>-76.974407118599999</v>
      </c>
      <c r="X9933">
        <v>881551827</v>
      </c>
    </row>
    <row r="9934" spans="1:24" x14ac:dyDescent="0.3">
      <c r="A9934">
        <v>399162.78999999899</v>
      </c>
      <c r="B9934">
        <v>137319.69999999899</v>
      </c>
      <c r="C9934">
        <v>25001807</v>
      </c>
      <c r="D9934" t="s">
        <v>32487</v>
      </c>
      <c r="E9934" t="s">
        <v>32488</v>
      </c>
      <c r="F9934" t="s">
        <v>32489</v>
      </c>
      <c r="G9934" t="s">
        <v>613</v>
      </c>
      <c r="H9934" t="s">
        <v>83</v>
      </c>
      <c r="I9934" t="s">
        <v>55</v>
      </c>
      <c r="J9934" t="s">
        <v>56</v>
      </c>
      <c r="K9934">
        <v>6</v>
      </c>
      <c r="L9934" t="s">
        <v>364</v>
      </c>
      <c r="M9934">
        <v>1</v>
      </c>
      <c r="N9934">
        <v>102</v>
      </c>
      <c r="O9934" t="s">
        <v>136</v>
      </c>
      <c r="P9934" t="s">
        <v>614</v>
      </c>
      <c r="Q9934">
        <v>4704</v>
      </c>
      <c r="R9934" t="s">
        <v>615</v>
      </c>
      <c r="T9934">
        <v>399162.79</v>
      </c>
      <c r="U9934">
        <v>137319.70000000001</v>
      </c>
      <c r="V9934">
        <v>38.903732650400002</v>
      </c>
      <c r="W9934">
        <v>-77.009652023399994</v>
      </c>
      <c r="X9934">
        <v>881551828</v>
      </c>
    </row>
    <row r="9935" spans="1:24" x14ac:dyDescent="0.3">
      <c r="A9935">
        <v>392758.86999999703</v>
      </c>
      <c r="B9935">
        <v>143179.390000001</v>
      </c>
      <c r="C9935">
        <v>25002295</v>
      </c>
      <c r="D9935" t="s">
        <v>32490</v>
      </c>
      <c r="E9935" t="s">
        <v>15379</v>
      </c>
      <c r="F9935" t="s">
        <v>32491</v>
      </c>
      <c r="G9935" t="s">
        <v>6383</v>
      </c>
      <c r="H9935" t="s">
        <v>83</v>
      </c>
      <c r="I9935" t="s">
        <v>55</v>
      </c>
      <c r="J9935" t="s">
        <v>56</v>
      </c>
      <c r="K9935">
        <v>3</v>
      </c>
      <c r="L9935" t="s">
        <v>455</v>
      </c>
      <c r="M9935">
        <v>2</v>
      </c>
      <c r="N9935">
        <v>202</v>
      </c>
      <c r="O9935" t="s">
        <v>456</v>
      </c>
      <c r="P9935" t="s">
        <v>6384</v>
      </c>
      <c r="Q9935">
        <v>1004</v>
      </c>
      <c r="R9935" t="s">
        <v>2970</v>
      </c>
      <c r="S9935" t="s">
        <v>6385</v>
      </c>
      <c r="T9935">
        <v>392758.87</v>
      </c>
      <c r="U9935">
        <v>143179.39000000001</v>
      </c>
      <c r="V9935">
        <v>38.9564890953</v>
      </c>
      <c r="W9935">
        <v>-77.083543312000003</v>
      </c>
      <c r="X9935">
        <v>881551829</v>
      </c>
    </row>
    <row r="9936" spans="1:24" x14ac:dyDescent="0.3">
      <c r="A9936">
        <v>398055.46000000101</v>
      </c>
      <c r="B9936">
        <v>138877.149999999</v>
      </c>
      <c r="C9936">
        <v>25003617</v>
      </c>
      <c r="D9936" t="s">
        <v>32492</v>
      </c>
      <c r="E9936" t="s">
        <v>32493</v>
      </c>
      <c r="F9936" t="s">
        <v>32494</v>
      </c>
      <c r="G9936" t="s">
        <v>6663</v>
      </c>
      <c r="H9936" t="s">
        <v>65</v>
      </c>
      <c r="I9936" t="s">
        <v>55</v>
      </c>
      <c r="J9936" t="s">
        <v>84</v>
      </c>
      <c r="K9936">
        <v>1</v>
      </c>
      <c r="L9936" t="s">
        <v>167</v>
      </c>
      <c r="M9936">
        <v>3</v>
      </c>
      <c r="N9936">
        <v>305</v>
      </c>
      <c r="O9936" t="s">
        <v>168</v>
      </c>
      <c r="P9936" t="s">
        <v>208</v>
      </c>
      <c r="Q9936">
        <v>3500</v>
      </c>
      <c r="R9936" t="s">
        <v>209</v>
      </c>
      <c r="T9936">
        <v>398055.46</v>
      </c>
      <c r="U9936">
        <v>138877.15</v>
      </c>
      <c r="V9936">
        <v>38.917760938400001</v>
      </c>
      <c r="W9936">
        <v>-77.022422615099998</v>
      </c>
      <c r="X9936">
        <v>881551830</v>
      </c>
    </row>
    <row r="9937" spans="1:24" x14ac:dyDescent="0.3">
      <c r="A9937">
        <v>398597.81000000198</v>
      </c>
      <c r="B9937">
        <v>138222.19000000099</v>
      </c>
      <c r="C9937">
        <v>25005480</v>
      </c>
      <c r="D9937" t="s">
        <v>32495</v>
      </c>
      <c r="E9937" t="s">
        <v>32496</v>
      </c>
      <c r="F9937" t="s">
        <v>32497</v>
      </c>
      <c r="G9937" t="s">
        <v>32498</v>
      </c>
      <c r="H9937" t="s">
        <v>158</v>
      </c>
      <c r="I9937" t="s">
        <v>30</v>
      </c>
      <c r="J9937" t="s">
        <v>84</v>
      </c>
      <c r="K9937">
        <v>5</v>
      </c>
      <c r="L9937" t="s">
        <v>1223</v>
      </c>
      <c r="M9937">
        <v>3</v>
      </c>
      <c r="N9937">
        <v>308</v>
      </c>
      <c r="O9937" t="s">
        <v>75</v>
      </c>
      <c r="P9937" t="s">
        <v>1505</v>
      </c>
      <c r="Q9937">
        <v>4600</v>
      </c>
      <c r="R9937" t="s">
        <v>1225</v>
      </c>
      <c r="T9937">
        <v>398597.81</v>
      </c>
      <c r="U9937">
        <v>138222.19</v>
      </c>
      <c r="V9937">
        <v>38.911861872599999</v>
      </c>
      <c r="W9937">
        <v>-77.016167405199994</v>
      </c>
      <c r="X9937">
        <v>881551831</v>
      </c>
    </row>
    <row r="9938" spans="1:24" x14ac:dyDescent="0.3">
      <c r="A9938">
        <v>397194.75999999797</v>
      </c>
      <c r="B9938">
        <v>137509.46999999901</v>
      </c>
      <c r="C9938">
        <v>25005966</v>
      </c>
      <c r="D9938" t="s">
        <v>32499</v>
      </c>
      <c r="E9938" t="s">
        <v>32500</v>
      </c>
      <c r="F9938" t="s">
        <v>32501</v>
      </c>
      <c r="G9938" t="s">
        <v>382</v>
      </c>
      <c r="H9938" t="s">
        <v>54</v>
      </c>
      <c r="I9938" t="s">
        <v>55</v>
      </c>
      <c r="J9938" t="s">
        <v>84</v>
      </c>
      <c r="K9938">
        <v>2</v>
      </c>
      <c r="L9938" t="s">
        <v>135</v>
      </c>
      <c r="M9938">
        <v>2</v>
      </c>
      <c r="N9938">
        <v>207</v>
      </c>
      <c r="O9938" t="s">
        <v>136</v>
      </c>
      <c r="P9938" t="s">
        <v>383</v>
      </c>
      <c r="Q9938">
        <v>10100</v>
      </c>
      <c r="R9938" t="s">
        <v>384</v>
      </c>
      <c r="S9938" t="s">
        <v>139</v>
      </c>
      <c r="T9938">
        <v>397194.76</v>
      </c>
      <c r="U9938">
        <v>137509.47</v>
      </c>
      <c r="V9938">
        <v>38.9054380874</v>
      </c>
      <c r="W9938">
        <v>-77.032341813900004</v>
      </c>
      <c r="X9938">
        <v>881551832</v>
      </c>
    </row>
    <row r="9939" spans="1:24" x14ac:dyDescent="0.3">
      <c r="A9939">
        <v>399995.89999999898</v>
      </c>
      <c r="B9939">
        <v>139118.92000000199</v>
      </c>
      <c r="C9939">
        <v>25110770</v>
      </c>
      <c r="D9939" t="s">
        <v>32502</v>
      </c>
      <c r="E9939" t="s">
        <v>32503</v>
      </c>
      <c r="F9939" t="s">
        <v>32504</v>
      </c>
      <c r="G9939" t="s">
        <v>3522</v>
      </c>
      <c r="H9939" t="s">
        <v>65</v>
      </c>
      <c r="I9939" t="s">
        <v>55</v>
      </c>
      <c r="J9939" t="s">
        <v>84</v>
      </c>
      <c r="K9939">
        <v>5</v>
      </c>
      <c r="L9939" t="s">
        <v>74</v>
      </c>
      <c r="M9939">
        <v>5</v>
      </c>
      <c r="N9939">
        <v>502</v>
      </c>
      <c r="O9939" t="s">
        <v>75</v>
      </c>
      <c r="P9939" t="s">
        <v>1292</v>
      </c>
      <c r="Q9939">
        <v>8702</v>
      </c>
      <c r="R9939" t="s">
        <v>77</v>
      </c>
      <c r="T9939">
        <v>399995.9</v>
      </c>
      <c r="U9939">
        <v>139118.92000000001</v>
      </c>
      <c r="V9939">
        <v>38.919941033000001</v>
      </c>
      <c r="W9939">
        <v>-77.000047278799997</v>
      </c>
      <c r="X9939">
        <v>881551833</v>
      </c>
    </row>
    <row r="9940" spans="1:24" x14ac:dyDescent="0.3">
      <c r="A9940">
        <v>400096.82999999798</v>
      </c>
      <c r="B9940">
        <v>137623.28999999899</v>
      </c>
      <c r="C9940">
        <v>25110830</v>
      </c>
      <c r="D9940" t="s">
        <v>32505</v>
      </c>
      <c r="E9940" t="s">
        <v>32506</v>
      </c>
      <c r="G9940" t="s">
        <v>28495</v>
      </c>
      <c r="H9940" t="s">
        <v>83</v>
      </c>
      <c r="I9940" t="s">
        <v>55</v>
      </c>
      <c r="J9940" t="s">
        <v>84</v>
      </c>
      <c r="K9940">
        <v>5</v>
      </c>
      <c r="L9940" t="s">
        <v>375</v>
      </c>
      <c r="M9940">
        <v>5</v>
      </c>
      <c r="N9940">
        <v>501</v>
      </c>
      <c r="O9940" t="s">
        <v>376</v>
      </c>
      <c r="P9940" t="s">
        <v>538</v>
      </c>
      <c r="Q9940">
        <v>8803</v>
      </c>
      <c r="R9940" t="s">
        <v>539</v>
      </c>
      <c r="T9940">
        <v>400096.83</v>
      </c>
      <c r="U9940">
        <v>137623.29</v>
      </c>
      <c r="V9940">
        <v>38.906467888800002</v>
      </c>
      <c r="W9940">
        <v>-76.998883623899999</v>
      </c>
      <c r="X9940">
        <v>881551834</v>
      </c>
    </row>
    <row r="9941" spans="1:24" x14ac:dyDescent="0.3">
      <c r="A9941">
        <v>397102.92000000202</v>
      </c>
      <c r="B9941">
        <v>143323.899999999</v>
      </c>
      <c r="C9941">
        <v>25111000</v>
      </c>
      <c r="D9941" t="s">
        <v>32507</v>
      </c>
      <c r="E9941" t="s">
        <v>20078</v>
      </c>
      <c r="F9941" t="s">
        <v>32508</v>
      </c>
      <c r="G9941" t="s">
        <v>7014</v>
      </c>
      <c r="H9941" t="s">
        <v>83</v>
      </c>
      <c r="I9941" t="s">
        <v>55</v>
      </c>
      <c r="J9941" t="s">
        <v>84</v>
      </c>
      <c r="K9941">
        <v>4</v>
      </c>
      <c r="L9941" t="s">
        <v>111</v>
      </c>
      <c r="M9941">
        <v>4</v>
      </c>
      <c r="N9941">
        <v>403</v>
      </c>
      <c r="O9941" t="s">
        <v>112</v>
      </c>
      <c r="P9941" t="s">
        <v>3557</v>
      </c>
      <c r="Q9941">
        <v>2001</v>
      </c>
      <c r="R9941" t="s">
        <v>3558</v>
      </c>
      <c r="T9941">
        <v>397102.92</v>
      </c>
      <c r="U9941">
        <v>143323.9</v>
      </c>
      <c r="V9941">
        <v>38.957815949199997</v>
      </c>
      <c r="W9941">
        <v>-77.033425188500004</v>
      </c>
      <c r="X9941">
        <v>881551835</v>
      </c>
    </row>
    <row r="9942" spans="1:24" x14ac:dyDescent="0.3">
      <c r="A9942">
        <v>400597.79999999702</v>
      </c>
      <c r="B9942">
        <v>142957.94999999899</v>
      </c>
      <c r="C9942">
        <v>25115191</v>
      </c>
      <c r="D9942" t="s">
        <v>32509</v>
      </c>
      <c r="E9942" t="s">
        <v>32510</v>
      </c>
      <c r="F9942" t="s">
        <v>32511</v>
      </c>
      <c r="G9942" t="s">
        <v>32512</v>
      </c>
      <c r="H9942" t="s">
        <v>65</v>
      </c>
      <c r="I9942" t="s">
        <v>55</v>
      </c>
      <c r="J9942" t="s">
        <v>31</v>
      </c>
      <c r="K9942">
        <v>5</v>
      </c>
      <c r="L9942" t="s">
        <v>269</v>
      </c>
      <c r="M9942">
        <v>4</v>
      </c>
      <c r="N9942">
        <v>406</v>
      </c>
      <c r="O9942" t="s">
        <v>427</v>
      </c>
      <c r="P9942" t="s">
        <v>3010</v>
      </c>
      <c r="Q9942">
        <v>9508</v>
      </c>
      <c r="R9942" t="s">
        <v>1575</v>
      </c>
      <c r="T9942">
        <v>400597.8</v>
      </c>
      <c r="U9942">
        <v>142957.95000000001</v>
      </c>
      <c r="V9942">
        <v>38.954523949600002</v>
      </c>
      <c r="W9942">
        <v>-76.993103174799998</v>
      </c>
      <c r="X9942">
        <v>881551836</v>
      </c>
    </row>
    <row r="9943" spans="1:24" x14ac:dyDescent="0.3">
      <c r="A9943">
        <v>397162.06000000198</v>
      </c>
      <c r="B9943">
        <v>140182.43</v>
      </c>
      <c r="C9943">
        <v>25115332</v>
      </c>
      <c r="D9943" t="s">
        <v>32513</v>
      </c>
      <c r="E9943" t="s">
        <v>32514</v>
      </c>
      <c r="F9943" t="s">
        <v>23376</v>
      </c>
      <c r="G9943" t="s">
        <v>1102</v>
      </c>
      <c r="H9943" t="s">
        <v>54</v>
      </c>
      <c r="I9943" t="s">
        <v>55</v>
      </c>
      <c r="J9943" t="s">
        <v>56</v>
      </c>
      <c r="K9943">
        <v>1</v>
      </c>
      <c r="L9943" t="s">
        <v>195</v>
      </c>
      <c r="M9943">
        <v>3</v>
      </c>
      <c r="N9943">
        <v>302</v>
      </c>
      <c r="O9943" t="s">
        <v>196</v>
      </c>
      <c r="P9943" t="s">
        <v>324</v>
      </c>
      <c r="Q9943">
        <v>2802</v>
      </c>
      <c r="R9943" t="s">
        <v>198</v>
      </c>
      <c r="T9943">
        <v>397162.06</v>
      </c>
      <c r="U9943">
        <v>140182.43</v>
      </c>
      <c r="V9943">
        <v>38.929516886099996</v>
      </c>
      <c r="W9943">
        <v>-77.032729863300005</v>
      </c>
      <c r="X9943">
        <v>881551837</v>
      </c>
    </row>
    <row r="9944" spans="1:24" x14ac:dyDescent="0.3">
      <c r="A9944">
        <v>393173.95000000298</v>
      </c>
      <c r="B9944">
        <v>142324.53000000099</v>
      </c>
      <c r="C9944">
        <v>25115936</v>
      </c>
      <c r="D9944" t="s">
        <v>32515</v>
      </c>
      <c r="E9944" t="s">
        <v>32516</v>
      </c>
      <c r="F9944" t="s">
        <v>26860</v>
      </c>
      <c r="G9944" t="s">
        <v>3166</v>
      </c>
      <c r="H9944" t="s">
        <v>158</v>
      </c>
      <c r="I9944" t="s">
        <v>55</v>
      </c>
      <c r="J9944" t="s">
        <v>56</v>
      </c>
      <c r="K9944">
        <v>3</v>
      </c>
      <c r="L9944" t="s">
        <v>455</v>
      </c>
      <c r="M9944">
        <v>2</v>
      </c>
      <c r="N9944">
        <v>202</v>
      </c>
      <c r="O9944" t="s">
        <v>456</v>
      </c>
      <c r="P9944" t="s">
        <v>457</v>
      </c>
      <c r="Q9944">
        <v>1100</v>
      </c>
      <c r="R9944" t="s">
        <v>458</v>
      </c>
      <c r="T9944">
        <v>393173.95</v>
      </c>
      <c r="U9944">
        <v>142324.53</v>
      </c>
      <c r="V9944">
        <v>38.948791612500003</v>
      </c>
      <c r="W9944">
        <v>-77.078745891500006</v>
      </c>
      <c r="X9944">
        <v>881551838</v>
      </c>
    </row>
    <row r="9945" spans="1:24" x14ac:dyDescent="0.3">
      <c r="A9945">
        <v>394514.75</v>
      </c>
      <c r="B9945">
        <v>137708.34</v>
      </c>
      <c r="C9945">
        <v>25116010</v>
      </c>
      <c r="D9945" t="s">
        <v>32517</v>
      </c>
      <c r="E9945" t="s">
        <v>32518</v>
      </c>
      <c r="F9945" t="s">
        <v>32519</v>
      </c>
      <c r="G9945" t="s">
        <v>9632</v>
      </c>
      <c r="H9945" t="s">
        <v>83</v>
      </c>
      <c r="I9945" t="s">
        <v>55</v>
      </c>
      <c r="J9945" t="s">
        <v>56</v>
      </c>
      <c r="K9945">
        <v>2</v>
      </c>
      <c r="L9945" t="s">
        <v>790</v>
      </c>
      <c r="M9945">
        <v>2</v>
      </c>
      <c r="N9945">
        <v>206</v>
      </c>
      <c r="O9945" t="s">
        <v>791</v>
      </c>
      <c r="P9945" t="s">
        <v>2241</v>
      </c>
      <c r="Q9945">
        <v>202</v>
      </c>
      <c r="R9945" t="s">
        <v>1831</v>
      </c>
      <c r="S9945" t="s">
        <v>1890</v>
      </c>
      <c r="T9945">
        <v>394514.75</v>
      </c>
      <c r="U9945">
        <v>137708.34</v>
      </c>
      <c r="V9945">
        <v>38.907216938300003</v>
      </c>
      <c r="W9945">
        <v>-77.063241422999994</v>
      </c>
      <c r="X9945">
        <v>881551839</v>
      </c>
    </row>
    <row r="9946" spans="1:24" x14ac:dyDescent="0.3">
      <c r="A9946">
        <v>400758.634599999</v>
      </c>
      <c r="B9946">
        <v>130464.3873</v>
      </c>
      <c r="C9946">
        <v>25116085</v>
      </c>
      <c r="D9946" t="s">
        <v>32520</v>
      </c>
      <c r="E9946" t="s">
        <v>32521</v>
      </c>
      <c r="F9946" t="s">
        <v>32522</v>
      </c>
      <c r="G9946" t="s">
        <v>32523</v>
      </c>
      <c r="H9946" t="s">
        <v>65</v>
      </c>
      <c r="I9946" t="s">
        <v>55</v>
      </c>
      <c r="J9946" t="s">
        <v>84</v>
      </c>
      <c r="K9946">
        <v>8</v>
      </c>
      <c r="L9946" t="s">
        <v>47</v>
      </c>
      <c r="M9946">
        <v>7</v>
      </c>
      <c r="N9946">
        <v>705</v>
      </c>
      <c r="O9946" t="s">
        <v>33</v>
      </c>
      <c r="P9946" t="s">
        <v>5411</v>
      </c>
      <c r="Q9946">
        <v>7304</v>
      </c>
      <c r="R9946" t="s">
        <v>589</v>
      </c>
      <c r="T9946">
        <v>400758.63455865701</v>
      </c>
      <c r="U9946">
        <v>130464.38728650199</v>
      </c>
      <c r="V9946">
        <v>38.841977317400001</v>
      </c>
      <c r="W9946">
        <v>-76.991261422299999</v>
      </c>
      <c r="X9946">
        <v>881551840</v>
      </c>
    </row>
    <row r="9947" spans="1:24" x14ac:dyDescent="0.3">
      <c r="A9947">
        <v>399272.36999999703</v>
      </c>
      <c r="B9947">
        <v>136594.94999999899</v>
      </c>
      <c r="C9947">
        <v>25116457</v>
      </c>
      <c r="D9947" t="s">
        <v>32524</v>
      </c>
      <c r="E9947" t="s">
        <v>32525</v>
      </c>
      <c r="F9947" t="s">
        <v>32526</v>
      </c>
      <c r="G9947" t="s">
        <v>2334</v>
      </c>
      <c r="H9947" t="s">
        <v>54</v>
      </c>
      <c r="I9947" t="s">
        <v>55</v>
      </c>
      <c r="J9947" t="s">
        <v>56</v>
      </c>
      <c r="K9947">
        <v>6</v>
      </c>
      <c r="L9947" t="s">
        <v>607</v>
      </c>
      <c r="M9947">
        <v>1</v>
      </c>
      <c r="N9947">
        <v>102</v>
      </c>
      <c r="O9947" t="s">
        <v>160</v>
      </c>
      <c r="P9947" t="s">
        <v>2335</v>
      </c>
      <c r="Q9947">
        <v>10603</v>
      </c>
      <c r="R9947" t="s">
        <v>609</v>
      </c>
      <c r="S9947" t="s">
        <v>319</v>
      </c>
      <c r="T9947">
        <v>399272.37</v>
      </c>
      <c r="U9947">
        <v>136594.95000000001</v>
      </c>
      <c r="V9947">
        <v>38.897203940700003</v>
      </c>
      <c r="W9947">
        <v>-77.008387930200001</v>
      </c>
      <c r="X9947">
        <v>881551841</v>
      </c>
    </row>
    <row r="9948" spans="1:24" x14ac:dyDescent="0.3">
      <c r="A9948">
        <v>395597.859999999</v>
      </c>
      <c r="B9948">
        <v>137710.69000000099</v>
      </c>
      <c r="C9948">
        <v>25116641</v>
      </c>
      <c r="D9948" t="s">
        <v>32527</v>
      </c>
      <c r="E9948" t="s">
        <v>13097</v>
      </c>
      <c r="F9948" t="s">
        <v>32528</v>
      </c>
      <c r="G9948" t="s">
        <v>27427</v>
      </c>
      <c r="H9948" t="s">
        <v>54</v>
      </c>
      <c r="I9948" t="s">
        <v>55</v>
      </c>
      <c r="J9948" t="s">
        <v>84</v>
      </c>
      <c r="K9948">
        <v>2</v>
      </c>
      <c r="L9948" t="s">
        <v>143</v>
      </c>
      <c r="M9948">
        <v>2</v>
      </c>
      <c r="N9948">
        <v>207</v>
      </c>
      <c r="O9948" t="s">
        <v>144</v>
      </c>
      <c r="P9948" t="s">
        <v>6091</v>
      </c>
      <c r="Q9948">
        <v>5503</v>
      </c>
      <c r="R9948" t="s">
        <v>686</v>
      </c>
      <c r="T9948">
        <v>395597.86</v>
      </c>
      <c r="U9948">
        <v>137710.69</v>
      </c>
      <c r="V9948">
        <v>38.907244199899999</v>
      </c>
      <c r="W9948">
        <v>-77.050753875599995</v>
      </c>
      <c r="X9948">
        <v>881551842</v>
      </c>
    </row>
    <row r="9949" spans="1:24" x14ac:dyDescent="0.3">
      <c r="A9949">
        <v>405096.53679999697</v>
      </c>
      <c r="B9949">
        <v>137855.62339999899</v>
      </c>
      <c r="C9949">
        <v>25117380</v>
      </c>
      <c r="D9949" t="s">
        <v>32529</v>
      </c>
      <c r="E9949" t="s">
        <v>32530</v>
      </c>
      <c r="F9949" t="s">
        <v>32531</v>
      </c>
      <c r="G9949" t="s">
        <v>32532</v>
      </c>
      <c r="H9949" t="s">
        <v>83</v>
      </c>
      <c r="I9949" t="s">
        <v>55</v>
      </c>
      <c r="J9949" t="s">
        <v>31</v>
      </c>
      <c r="K9949">
        <v>7</v>
      </c>
      <c r="L9949" t="s">
        <v>119</v>
      </c>
      <c r="M9949">
        <v>6</v>
      </c>
      <c r="N9949">
        <v>601</v>
      </c>
      <c r="O9949" t="s">
        <v>289</v>
      </c>
      <c r="P9949" t="s">
        <v>290</v>
      </c>
      <c r="Q9949">
        <v>9601</v>
      </c>
      <c r="R9949" t="s">
        <v>291</v>
      </c>
      <c r="T9949">
        <v>405096.53680268303</v>
      </c>
      <c r="U9949">
        <v>137855.62338936099</v>
      </c>
      <c r="V9949">
        <v>38.908546057599999</v>
      </c>
      <c r="W9949">
        <v>-76.941239097199997</v>
      </c>
      <c r="X9949">
        <v>881551843</v>
      </c>
    </row>
    <row r="9950" spans="1:24" x14ac:dyDescent="0.3">
      <c r="A9950">
        <v>397564.72999999701</v>
      </c>
      <c r="B9950">
        <v>138552.26999999999</v>
      </c>
      <c r="C9950">
        <v>25117705</v>
      </c>
      <c r="D9950" t="s">
        <v>32533</v>
      </c>
      <c r="E9950" t="s">
        <v>32534</v>
      </c>
      <c r="F9950" t="s">
        <v>32535</v>
      </c>
      <c r="G9950" t="s">
        <v>9778</v>
      </c>
      <c r="H9950" t="s">
        <v>83</v>
      </c>
      <c r="I9950" t="s">
        <v>55</v>
      </c>
      <c r="J9950" t="s">
        <v>56</v>
      </c>
      <c r="K9950">
        <v>1</v>
      </c>
      <c r="L9950" t="s">
        <v>167</v>
      </c>
      <c r="M9950">
        <v>3</v>
      </c>
      <c r="N9950">
        <v>305</v>
      </c>
      <c r="O9950" t="s">
        <v>168</v>
      </c>
      <c r="P9950" t="s">
        <v>169</v>
      </c>
      <c r="Q9950">
        <v>4402</v>
      </c>
      <c r="R9950" t="s">
        <v>1190</v>
      </c>
      <c r="T9950">
        <v>397564.73</v>
      </c>
      <c r="U9950">
        <v>138552.26999999999</v>
      </c>
      <c r="V9950">
        <v>38.914833088899996</v>
      </c>
      <c r="W9950">
        <v>-77.028080101499995</v>
      </c>
      <c r="X9950">
        <v>881551844</v>
      </c>
    </row>
    <row r="9951" spans="1:24" x14ac:dyDescent="0.3">
      <c r="A9951">
        <v>398758.71000000101</v>
      </c>
      <c r="B9951">
        <v>145213.05999999901</v>
      </c>
      <c r="C9951">
        <v>25118511</v>
      </c>
      <c r="D9951" t="s">
        <v>32536</v>
      </c>
      <c r="E9951" t="s">
        <v>32537</v>
      </c>
      <c r="F9951" t="s">
        <v>32538</v>
      </c>
      <c r="G9951" t="s">
        <v>619</v>
      </c>
      <c r="H9951" t="s">
        <v>54</v>
      </c>
      <c r="I9951" t="s">
        <v>55</v>
      </c>
      <c r="J9951" t="s">
        <v>84</v>
      </c>
      <c r="K9951">
        <v>4</v>
      </c>
      <c r="L9951" t="s">
        <v>250</v>
      </c>
      <c r="M9951">
        <v>4</v>
      </c>
      <c r="N9951">
        <v>401</v>
      </c>
      <c r="O9951" t="s">
        <v>151</v>
      </c>
      <c r="P9951" t="s">
        <v>620</v>
      </c>
      <c r="Q9951">
        <v>1702</v>
      </c>
      <c r="R9951" t="s">
        <v>621</v>
      </c>
      <c r="T9951">
        <v>398758.71</v>
      </c>
      <c r="U9951">
        <v>145213.06</v>
      </c>
      <c r="V9951">
        <v>38.974837866500003</v>
      </c>
      <c r="W9951">
        <v>-77.014324858999998</v>
      </c>
      <c r="X9951">
        <v>881551845</v>
      </c>
    </row>
    <row r="9952" spans="1:24" x14ac:dyDescent="0.3">
      <c r="A9952">
        <v>400541.5</v>
      </c>
      <c r="B9952">
        <v>139301.399999999</v>
      </c>
      <c r="C9952">
        <v>25118959</v>
      </c>
      <c r="D9952" t="s">
        <v>32539</v>
      </c>
      <c r="E9952" t="s">
        <v>32540</v>
      </c>
      <c r="F9952" t="s">
        <v>32541</v>
      </c>
      <c r="G9952" t="s">
        <v>483</v>
      </c>
      <c r="H9952" t="s">
        <v>65</v>
      </c>
      <c r="I9952" t="s">
        <v>55</v>
      </c>
      <c r="J9952" t="s">
        <v>84</v>
      </c>
      <c r="K9952">
        <v>5</v>
      </c>
      <c r="L9952" t="s">
        <v>484</v>
      </c>
      <c r="M9952">
        <v>5</v>
      </c>
      <c r="N9952">
        <v>505</v>
      </c>
      <c r="O9952" t="s">
        <v>485</v>
      </c>
      <c r="P9952" t="s">
        <v>486</v>
      </c>
      <c r="Q9952">
        <v>9102</v>
      </c>
      <c r="R9952" t="s">
        <v>487</v>
      </c>
      <c r="T9952">
        <v>400541.5</v>
      </c>
      <c r="U9952">
        <v>139301.4</v>
      </c>
      <c r="V9952">
        <v>38.921584705299999</v>
      </c>
      <c r="W9952">
        <v>-76.993755594099994</v>
      </c>
      <c r="X9952">
        <v>881551846</v>
      </c>
    </row>
    <row r="9953" spans="1:24" x14ac:dyDescent="0.3">
      <c r="A9953">
        <v>400212.85000000102</v>
      </c>
      <c r="B9953">
        <v>137949.32999999801</v>
      </c>
      <c r="C9953">
        <v>25120313</v>
      </c>
      <c r="D9953" t="s">
        <v>32542</v>
      </c>
      <c r="E9953" t="s">
        <v>32543</v>
      </c>
      <c r="F9953" t="s">
        <v>32544</v>
      </c>
      <c r="G9953" t="s">
        <v>3996</v>
      </c>
      <c r="H9953" t="s">
        <v>158</v>
      </c>
      <c r="I9953" t="s">
        <v>55</v>
      </c>
      <c r="J9953" t="s">
        <v>56</v>
      </c>
      <c r="K9953">
        <v>5</v>
      </c>
      <c r="L9953" t="s">
        <v>375</v>
      </c>
      <c r="M9953">
        <v>5</v>
      </c>
      <c r="N9953">
        <v>501</v>
      </c>
      <c r="O9953" t="s">
        <v>376</v>
      </c>
      <c r="P9953" t="s">
        <v>538</v>
      </c>
      <c r="Q9953">
        <v>8803</v>
      </c>
      <c r="R9953" t="s">
        <v>539</v>
      </c>
      <c r="T9953">
        <v>400212.85</v>
      </c>
      <c r="U9953">
        <v>137949.32999999999</v>
      </c>
      <c r="V9953">
        <v>38.909404949399999</v>
      </c>
      <c r="W9953">
        <v>-76.997545900600002</v>
      </c>
      <c r="X9953">
        <v>881551847</v>
      </c>
    </row>
    <row r="9954" spans="1:24" x14ac:dyDescent="0.3">
      <c r="A9954">
        <v>405745.91239999997</v>
      </c>
      <c r="B9954">
        <v>137150.6556</v>
      </c>
      <c r="C9954">
        <v>25121155</v>
      </c>
      <c r="D9954" t="s">
        <v>32545</v>
      </c>
      <c r="E9954" t="s">
        <v>32546</v>
      </c>
      <c r="F9954" t="s">
        <v>32547</v>
      </c>
      <c r="G9954" t="s">
        <v>11771</v>
      </c>
      <c r="H9954" t="s">
        <v>65</v>
      </c>
      <c r="I9954" t="s">
        <v>55</v>
      </c>
      <c r="J9954" t="s">
        <v>84</v>
      </c>
      <c r="K9954">
        <v>7</v>
      </c>
      <c r="L9954" t="s">
        <v>184</v>
      </c>
      <c r="M9954">
        <v>6</v>
      </c>
      <c r="N9954">
        <v>602</v>
      </c>
      <c r="O9954" t="s">
        <v>185</v>
      </c>
      <c r="P9954" t="s">
        <v>1522</v>
      </c>
      <c r="Q9954">
        <v>7809</v>
      </c>
      <c r="R9954" t="s">
        <v>435</v>
      </c>
      <c r="T9954">
        <v>405745.91235528502</v>
      </c>
      <c r="U9954">
        <v>137150.655644707</v>
      </c>
      <c r="V9954">
        <v>38.902191457900003</v>
      </c>
      <c r="W9954">
        <v>-76.933757973499993</v>
      </c>
      <c r="X9954">
        <v>881551848</v>
      </c>
    </row>
    <row r="9955" spans="1:24" x14ac:dyDescent="0.3">
      <c r="A9955">
        <v>396217.890000001</v>
      </c>
      <c r="B9955">
        <v>138008.23000000001</v>
      </c>
      <c r="C9955">
        <v>25121273</v>
      </c>
      <c r="D9955" t="s">
        <v>32548</v>
      </c>
      <c r="E9955" t="s">
        <v>32549</v>
      </c>
      <c r="F9955" t="s">
        <v>32550</v>
      </c>
      <c r="G9955" t="s">
        <v>3089</v>
      </c>
      <c r="H9955" t="s">
        <v>54</v>
      </c>
      <c r="I9955" t="s">
        <v>55</v>
      </c>
      <c r="J9955" t="s">
        <v>84</v>
      </c>
      <c r="K9955">
        <v>2</v>
      </c>
      <c r="L9955" t="s">
        <v>579</v>
      </c>
      <c r="M9955">
        <v>2</v>
      </c>
      <c r="N9955">
        <v>208</v>
      </c>
      <c r="O9955" t="s">
        <v>580</v>
      </c>
      <c r="P9955" t="s">
        <v>818</v>
      </c>
      <c r="Q9955">
        <v>10700</v>
      </c>
      <c r="R9955" t="s">
        <v>582</v>
      </c>
      <c r="S9955" t="s">
        <v>1000</v>
      </c>
      <c r="T9955">
        <v>396217.89</v>
      </c>
      <c r="U9955">
        <v>138008.23000000001</v>
      </c>
      <c r="V9955">
        <v>38.909927429100001</v>
      </c>
      <c r="W9955">
        <v>-77.0436069637</v>
      </c>
      <c r="X9955">
        <v>881551849</v>
      </c>
    </row>
    <row r="9956" spans="1:24" x14ac:dyDescent="0.3">
      <c r="A9956">
        <v>403424.64999999898</v>
      </c>
      <c r="B9956">
        <v>134617.96000000101</v>
      </c>
      <c r="C9956">
        <v>25121463</v>
      </c>
      <c r="D9956" t="s">
        <v>32551</v>
      </c>
      <c r="E9956" t="s">
        <v>32552</v>
      </c>
      <c r="G9956" t="s">
        <v>11324</v>
      </c>
      <c r="H9956" t="s">
        <v>54</v>
      </c>
      <c r="I9956" t="s">
        <v>55</v>
      </c>
      <c r="J9956" t="s">
        <v>56</v>
      </c>
      <c r="K9956">
        <v>7</v>
      </c>
      <c r="L9956" t="s">
        <v>463</v>
      </c>
      <c r="M9956">
        <v>6</v>
      </c>
      <c r="N9956">
        <v>605</v>
      </c>
      <c r="O9956" t="s">
        <v>552</v>
      </c>
      <c r="P9956" t="s">
        <v>713</v>
      </c>
      <c r="Q9956">
        <v>7709</v>
      </c>
      <c r="R9956" t="s">
        <v>2032</v>
      </c>
      <c r="T9956">
        <v>403424.65</v>
      </c>
      <c r="U9956">
        <v>134617.96</v>
      </c>
      <c r="V9956">
        <v>38.879388101300002</v>
      </c>
      <c r="W9956">
        <v>-76.960531377500004</v>
      </c>
      <c r="X9956">
        <v>881551850</v>
      </c>
    </row>
    <row r="9957" spans="1:24" x14ac:dyDescent="0.3">
      <c r="A9957">
        <v>398683.13000000297</v>
      </c>
      <c r="B9957">
        <v>138016.78000000099</v>
      </c>
      <c r="C9957">
        <v>25121625</v>
      </c>
      <c r="D9957" t="s">
        <v>32553</v>
      </c>
      <c r="E9957" t="s">
        <v>1673</v>
      </c>
      <c r="F9957" t="s">
        <v>32554</v>
      </c>
      <c r="G9957" t="s">
        <v>32555</v>
      </c>
      <c r="H9957" t="s">
        <v>83</v>
      </c>
      <c r="I9957" t="s">
        <v>55</v>
      </c>
      <c r="J9957" t="s">
        <v>84</v>
      </c>
      <c r="K9957">
        <v>5</v>
      </c>
      <c r="L9957" t="s">
        <v>1223</v>
      </c>
      <c r="M9957">
        <v>3</v>
      </c>
      <c r="N9957">
        <v>308</v>
      </c>
      <c r="O9957" t="s">
        <v>75</v>
      </c>
      <c r="P9957" t="s">
        <v>1505</v>
      </c>
      <c r="Q9957">
        <v>4600</v>
      </c>
      <c r="R9957" t="s">
        <v>1225</v>
      </c>
      <c r="T9957">
        <v>398683.13</v>
      </c>
      <c r="U9957">
        <v>138016.78</v>
      </c>
      <c r="V9957">
        <v>38.910011601299999</v>
      </c>
      <c r="W9957">
        <v>-77.015183262299999</v>
      </c>
      <c r="X9957">
        <v>881551851</v>
      </c>
    </row>
    <row r="9958" spans="1:24" x14ac:dyDescent="0.3">
      <c r="A9958">
        <v>400589.75</v>
      </c>
      <c r="B9958">
        <v>136927.76999999999</v>
      </c>
      <c r="C9958">
        <v>25121802</v>
      </c>
      <c r="D9958" t="s">
        <v>32556</v>
      </c>
      <c r="E9958" t="s">
        <v>32557</v>
      </c>
      <c r="F9958" t="s">
        <v>32558</v>
      </c>
      <c r="G9958" t="s">
        <v>2148</v>
      </c>
      <c r="H9958" t="s">
        <v>54</v>
      </c>
      <c r="I9958" t="s">
        <v>55</v>
      </c>
      <c r="J9958" t="s">
        <v>84</v>
      </c>
      <c r="K9958">
        <v>6</v>
      </c>
      <c r="L9958" t="s">
        <v>159</v>
      </c>
      <c r="M9958">
        <v>1</v>
      </c>
      <c r="N9958">
        <v>104</v>
      </c>
      <c r="O9958" t="s">
        <v>160</v>
      </c>
      <c r="P9958" t="s">
        <v>161</v>
      </c>
      <c r="Q9958">
        <v>8410</v>
      </c>
      <c r="R9958" t="s">
        <v>564</v>
      </c>
      <c r="T9958">
        <v>400589.75</v>
      </c>
      <c r="U9958">
        <v>136927.76999999999</v>
      </c>
      <c r="V9958">
        <v>38.900202206599999</v>
      </c>
      <c r="W9958">
        <v>-76.993201228999993</v>
      </c>
      <c r="X9958">
        <v>881551852</v>
      </c>
    </row>
    <row r="9959" spans="1:24" x14ac:dyDescent="0.3">
      <c r="A9959">
        <v>397432.63000000297</v>
      </c>
      <c r="B9959">
        <v>137976.899999999</v>
      </c>
      <c r="C9959">
        <v>25123174</v>
      </c>
      <c r="D9959" t="s">
        <v>32559</v>
      </c>
      <c r="E9959" t="s">
        <v>32560</v>
      </c>
      <c r="F9959" t="s">
        <v>32560</v>
      </c>
      <c r="G9959" t="s">
        <v>32561</v>
      </c>
      <c r="H9959" t="s">
        <v>83</v>
      </c>
      <c r="I9959" t="s">
        <v>55</v>
      </c>
      <c r="J9959" t="s">
        <v>56</v>
      </c>
      <c r="K9959">
        <v>2</v>
      </c>
      <c r="L9959" t="s">
        <v>559</v>
      </c>
      <c r="M9959">
        <v>3</v>
      </c>
      <c r="N9959">
        <v>307</v>
      </c>
      <c r="O9959" t="s">
        <v>545</v>
      </c>
      <c r="P9959" t="s">
        <v>3563</v>
      </c>
      <c r="Q9959">
        <v>5004</v>
      </c>
      <c r="R9959" t="s">
        <v>384</v>
      </c>
      <c r="T9959">
        <v>397432.63</v>
      </c>
      <c r="U9959">
        <v>137976.9</v>
      </c>
      <c r="V9959">
        <v>38.909649585499999</v>
      </c>
      <c r="W9959">
        <v>-77.029601141200004</v>
      </c>
      <c r="X9959">
        <v>881551853</v>
      </c>
    </row>
    <row r="9960" spans="1:24" x14ac:dyDescent="0.3">
      <c r="A9960">
        <v>397799.859999999</v>
      </c>
      <c r="B9960">
        <v>141494.87999999899</v>
      </c>
      <c r="C9960">
        <v>25123277</v>
      </c>
      <c r="D9960" t="s">
        <v>32562</v>
      </c>
      <c r="E9960" t="s">
        <v>32563</v>
      </c>
      <c r="F9960" t="s">
        <v>32564</v>
      </c>
      <c r="G9960" t="s">
        <v>3373</v>
      </c>
      <c r="H9960" t="s">
        <v>54</v>
      </c>
      <c r="I9960" t="s">
        <v>55</v>
      </c>
      <c r="J9960" t="s">
        <v>56</v>
      </c>
      <c r="K9960">
        <v>4</v>
      </c>
      <c r="L9960" t="s">
        <v>221</v>
      </c>
      <c r="M9960">
        <v>4</v>
      </c>
      <c r="N9960">
        <v>404</v>
      </c>
      <c r="O9960" t="s">
        <v>112</v>
      </c>
      <c r="P9960" t="s">
        <v>732</v>
      </c>
      <c r="Q9960">
        <v>2503</v>
      </c>
      <c r="R9960" t="s">
        <v>733</v>
      </c>
      <c r="T9960">
        <v>397799.86</v>
      </c>
      <c r="U9960">
        <v>141494.88</v>
      </c>
      <c r="V9960">
        <v>38.941341656900001</v>
      </c>
      <c r="W9960">
        <v>-77.025378346500005</v>
      </c>
      <c r="X9960">
        <v>881551854</v>
      </c>
    </row>
    <row r="9961" spans="1:24" x14ac:dyDescent="0.3">
      <c r="A9961">
        <v>397993.04999999702</v>
      </c>
      <c r="B9961">
        <v>134571.19000000099</v>
      </c>
      <c r="C9961">
        <v>25123708</v>
      </c>
      <c r="D9961" t="s">
        <v>32565</v>
      </c>
      <c r="E9961" t="s">
        <v>32566</v>
      </c>
      <c r="G9961" t="s">
        <v>21199</v>
      </c>
      <c r="H9961" t="s">
        <v>65</v>
      </c>
      <c r="I9961" t="s">
        <v>55</v>
      </c>
      <c r="J9961" t="s">
        <v>56</v>
      </c>
      <c r="K9961">
        <v>6</v>
      </c>
      <c r="L9961" t="s">
        <v>877</v>
      </c>
      <c r="M9961">
        <v>1</v>
      </c>
      <c r="N9961">
        <v>103</v>
      </c>
      <c r="O9961" t="s">
        <v>878</v>
      </c>
      <c r="P9961" t="s">
        <v>879</v>
      </c>
      <c r="Q9961">
        <v>10202</v>
      </c>
      <c r="R9961" t="s">
        <v>880</v>
      </c>
      <c r="S9961" t="s">
        <v>881</v>
      </c>
      <c r="T9961">
        <v>397993.05</v>
      </c>
      <c r="U9961">
        <v>134571.19</v>
      </c>
      <c r="V9961">
        <v>38.878971157499997</v>
      </c>
      <c r="W9961">
        <v>-77.023129688400005</v>
      </c>
      <c r="X9961">
        <v>881551855</v>
      </c>
    </row>
    <row r="9962" spans="1:24" x14ac:dyDescent="0.3">
      <c r="A9962">
        <v>397966.71999999898</v>
      </c>
      <c r="B9962">
        <v>138877.34</v>
      </c>
      <c r="C9962">
        <v>25124080</v>
      </c>
      <c r="D9962" t="s">
        <v>32567</v>
      </c>
      <c r="E9962" t="s">
        <v>32568</v>
      </c>
      <c r="F9962" t="s">
        <v>32569</v>
      </c>
      <c r="G9962" t="s">
        <v>27047</v>
      </c>
      <c r="H9962" t="s">
        <v>65</v>
      </c>
      <c r="I9962" t="s">
        <v>55</v>
      </c>
      <c r="J9962" t="s">
        <v>31</v>
      </c>
      <c r="K9962">
        <v>1</v>
      </c>
      <c r="L9962" t="s">
        <v>167</v>
      </c>
      <c r="M9962">
        <v>3</v>
      </c>
      <c r="N9962">
        <v>305</v>
      </c>
      <c r="O9962" t="s">
        <v>168</v>
      </c>
      <c r="P9962" t="s">
        <v>208</v>
      </c>
      <c r="Q9962">
        <v>3500</v>
      </c>
      <c r="R9962" t="s">
        <v>209</v>
      </c>
      <c r="T9962">
        <v>397966.72</v>
      </c>
      <c r="U9962">
        <v>138877.34</v>
      </c>
      <c r="V9962">
        <v>38.917762449199998</v>
      </c>
      <c r="W9962">
        <v>-77.023445882299995</v>
      </c>
      <c r="X9962">
        <v>881551856</v>
      </c>
    </row>
    <row r="9963" spans="1:24" x14ac:dyDescent="0.3">
      <c r="A9963">
        <v>403459.93999999802</v>
      </c>
      <c r="B9963">
        <v>140142</v>
      </c>
      <c r="C9963">
        <v>25124907</v>
      </c>
      <c r="D9963" t="s">
        <v>32570</v>
      </c>
      <c r="E9963" t="s">
        <v>32571</v>
      </c>
      <c r="F9963" t="s">
        <v>32572</v>
      </c>
      <c r="G9963" t="s">
        <v>2856</v>
      </c>
      <c r="H9963" t="s">
        <v>110</v>
      </c>
      <c r="I9963" t="s">
        <v>574</v>
      </c>
      <c r="J9963" t="s">
        <v>84</v>
      </c>
      <c r="K9963">
        <v>5</v>
      </c>
      <c r="L9963" t="s">
        <v>484</v>
      </c>
      <c r="M9963">
        <v>5</v>
      </c>
      <c r="N9963">
        <v>503</v>
      </c>
      <c r="O9963" t="s">
        <v>1301</v>
      </c>
      <c r="P9963" t="s">
        <v>1926</v>
      </c>
      <c r="Q9963">
        <v>11100</v>
      </c>
      <c r="R9963" t="s">
        <v>1927</v>
      </c>
      <c r="T9963">
        <v>403459.94</v>
      </c>
      <c r="U9963">
        <v>140142</v>
      </c>
      <c r="V9963">
        <v>38.9291504511</v>
      </c>
      <c r="W9963">
        <v>-76.960096836999995</v>
      </c>
      <c r="X9963">
        <v>881551857</v>
      </c>
    </row>
    <row r="9964" spans="1:24" x14ac:dyDescent="0.3">
      <c r="A9964">
        <v>397025.04999999702</v>
      </c>
      <c r="B9964">
        <v>145423.44000000099</v>
      </c>
      <c r="C9964">
        <v>25049654</v>
      </c>
      <c r="D9964" t="s">
        <v>32573</v>
      </c>
      <c r="E9964" t="s">
        <v>32574</v>
      </c>
      <c r="F9964" t="s">
        <v>32575</v>
      </c>
      <c r="G9964" t="s">
        <v>10021</v>
      </c>
      <c r="H9964" t="s">
        <v>83</v>
      </c>
      <c r="I9964" t="s">
        <v>55</v>
      </c>
      <c r="J9964" t="s">
        <v>31</v>
      </c>
      <c r="K9964">
        <v>4</v>
      </c>
      <c r="L9964" t="s">
        <v>92</v>
      </c>
      <c r="M9964">
        <v>4</v>
      </c>
      <c r="N9964">
        <v>401</v>
      </c>
      <c r="O9964" t="s">
        <v>1027</v>
      </c>
      <c r="P9964" t="s">
        <v>3098</v>
      </c>
      <c r="Q9964">
        <v>1600</v>
      </c>
      <c r="R9964" t="s">
        <v>95</v>
      </c>
      <c r="T9964">
        <v>397025.05</v>
      </c>
      <c r="U9964">
        <v>145423.44</v>
      </c>
      <c r="V9964">
        <v>38.976728855499999</v>
      </c>
      <c r="W9964">
        <v>-77.034332727299997</v>
      </c>
      <c r="X9964">
        <v>881551858</v>
      </c>
    </row>
    <row r="9965" spans="1:24" x14ac:dyDescent="0.3">
      <c r="A9965">
        <v>397558.98120000202</v>
      </c>
      <c r="B9965">
        <v>136027.093499999</v>
      </c>
      <c r="C9965">
        <v>25050035</v>
      </c>
      <c r="D9965" t="s">
        <v>32576</v>
      </c>
      <c r="E9965" t="s">
        <v>32577</v>
      </c>
      <c r="F9965" t="s">
        <v>32578</v>
      </c>
      <c r="G9965" t="s">
        <v>32579</v>
      </c>
      <c r="H9965" t="s">
        <v>54</v>
      </c>
      <c r="I9965" t="s">
        <v>55</v>
      </c>
      <c r="J9965" t="s">
        <v>84</v>
      </c>
      <c r="K9965">
        <v>2</v>
      </c>
      <c r="L9965" t="s">
        <v>135</v>
      </c>
      <c r="M9965">
        <v>2</v>
      </c>
      <c r="N9965">
        <v>209</v>
      </c>
      <c r="O9965" t="s">
        <v>5683</v>
      </c>
      <c r="P9965" t="s">
        <v>5684</v>
      </c>
      <c r="Q9965">
        <v>980000</v>
      </c>
      <c r="R9965" t="s">
        <v>138</v>
      </c>
      <c r="T9965">
        <v>397558.98124369001</v>
      </c>
      <c r="U9965">
        <v>136027.09353166001</v>
      </c>
      <c r="V9965">
        <v>38.892085393499997</v>
      </c>
      <c r="W9965">
        <v>-77.028137413500005</v>
      </c>
      <c r="X9965">
        <v>881551859</v>
      </c>
    </row>
    <row r="9966" spans="1:24" x14ac:dyDescent="0.3">
      <c r="A9966">
        <v>400216.89999999898</v>
      </c>
      <c r="B9966">
        <v>129491.07999999799</v>
      </c>
      <c r="C9966">
        <v>25050052</v>
      </c>
      <c r="D9966" t="s">
        <v>32580</v>
      </c>
      <c r="E9966" t="s">
        <v>32581</v>
      </c>
      <c r="F9966" t="s">
        <v>32582</v>
      </c>
      <c r="G9966" t="s">
        <v>4959</v>
      </c>
      <c r="H9966" t="s">
        <v>65</v>
      </c>
      <c r="I9966" t="s">
        <v>55</v>
      </c>
      <c r="J9966" t="s">
        <v>84</v>
      </c>
      <c r="K9966">
        <v>8</v>
      </c>
      <c r="L9966" t="s">
        <v>32</v>
      </c>
      <c r="M9966">
        <v>7</v>
      </c>
      <c r="N9966">
        <v>706</v>
      </c>
      <c r="O9966" t="s">
        <v>33</v>
      </c>
      <c r="P9966" t="s">
        <v>34</v>
      </c>
      <c r="Q9966">
        <v>9801</v>
      </c>
      <c r="R9966" t="s">
        <v>35</v>
      </c>
      <c r="T9966">
        <v>400216.9</v>
      </c>
      <c r="U9966">
        <v>129491.08</v>
      </c>
      <c r="V9966">
        <v>38.833209623999998</v>
      </c>
      <c r="W9966">
        <v>-76.997501873900006</v>
      </c>
      <c r="X9966">
        <v>881551860</v>
      </c>
    </row>
    <row r="9967" spans="1:24" x14ac:dyDescent="0.3">
      <c r="A9967">
        <v>398458.52000000299</v>
      </c>
      <c r="B9967">
        <v>143118.73999999801</v>
      </c>
      <c r="C9967">
        <v>25050442</v>
      </c>
      <c r="D9967" t="s">
        <v>32583</v>
      </c>
      <c r="E9967" t="s">
        <v>32584</v>
      </c>
      <c r="F9967" t="s">
        <v>32585</v>
      </c>
      <c r="G9967" t="s">
        <v>5003</v>
      </c>
      <c r="H9967" t="s">
        <v>83</v>
      </c>
      <c r="I9967" t="s">
        <v>55</v>
      </c>
      <c r="J9967" t="s">
        <v>84</v>
      </c>
      <c r="K9967">
        <v>4</v>
      </c>
      <c r="L9967" t="s">
        <v>471</v>
      </c>
      <c r="M9967">
        <v>4</v>
      </c>
      <c r="N9967">
        <v>403</v>
      </c>
      <c r="O9967" t="s">
        <v>112</v>
      </c>
      <c r="P9967" t="s">
        <v>5004</v>
      </c>
      <c r="Q9967">
        <v>2102</v>
      </c>
      <c r="R9967" t="s">
        <v>1727</v>
      </c>
      <c r="T9967">
        <v>398458.52</v>
      </c>
      <c r="U9967">
        <v>143118.74</v>
      </c>
      <c r="V9967">
        <v>38.955971239299998</v>
      </c>
      <c r="W9967">
        <v>-77.017784433100005</v>
      </c>
      <c r="X9967">
        <v>881551861</v>
      </c>
    </row>
    <row r="9968" spans="1:24" x14ac:dyDescent="0.3">
      <c r="A9968">
        <v>398793.71000000101</v>
      </c>
      <c r="B9968">
        <v>140371.82</v>
      </c>
      <c r="C9968">
        <v>25050462</v>
      </c>
      <c r="D9968" t="s">
        <v>32586</v>
      </c>
      <c r="E9968" t="s">
        <v>32587</v>
      </c>
      <c r="F9968" t="s">
        <v>32588</v>
      </c>
      <c r="G9968" t="s">
        <v>7048</v>
      </c>
      <c r="H9968" t="s">
        <v>83</v>
      </c>
      <c r="I9968" t="s">
        <v>55</v>
      </c>
      <c r="J9968" t="s">
        <v>56</v>
      </c>
      <c r="K9968">
        <v>5</v>
      </c>
      <c r="L9968" t="s">
        <v>1223</v>
      </c>
      <c r="M9968">
        <v>4</v>
      </c>
      <c r="N9968">
        <v>405</v>
      </c>
      <c r="O9968" t="s">
        <v>75</v>
      </c>
      <c r="P9968" t="s">
        <v>7049</v>
      </c>
      <c r="Q9968">
        <v>2302</v>
      </c>
      <c r="R9968" t="s">
        <v>990</v>
      </c>
      <c r="T9968">
        <v>398793.71</v>
      </c>
      <c r="U9968">
        <v>140371.82</v>
      </c>
      <c r="V9968">
        <v>38.9312267245</v>
      </c>
      <c r="W9968">
        <v>-77.013912434000005</v>
      </c>
      <c r="X9968">
        <v>881551862</v>
      </c>
    </row>
    <row r="9969" spans="1:24" x14ac:dyDescent="0.3">
      <c r="A9969">
        <v>403025.933399998</v>
      </c>
      <c r="B9969">
        <v>132159.87860000099</v>
      </c>
      <c r="C9969">
        <v>25050724</v>
      </c>
      <c r="D9969" t="s">
        <v>32589</v>
      </c>
      <c r="E9969" t="s">
        <v>32590</v>
      </c>
      <c r="F9969" t="s">
        <v>32591</v>
      </c>
      <c r="G9969" t="s">
        <v>28417</v>
      </c>
      <c r="H9969" t="s">
        <v>83</v>
      </c>
      <c r="I9969" t="s">
        <v>55</v>
      </c>
      <c r="J9969" t="s">
        <v>84</v>
      </c>
      <c r="K9969">
        <v>7</v>
      </c>
      <c r="L9969" t="s">
        <v>463</v>
      </c>
      <c r="M9969">
        <v>6</v>
      </c>
      <c r="N9969">
        <v>606</v>
      </c>
      <c r="O9969" t="s">
        <v>464</v>
      </c>
      <c r="P9969" t="s">
        <v>465</v>
      </c>
      <c r="Q9969">
        <v>7603</v>
      </c>
      <c r="R9969" t="s">
        <v>466</v>
      </c>
      <c r="T9969">
        <v>403025.93337676098</v>
      </c>
      <c r="U9969">
        <v>132159.87864807501</v>
      </c>
      <c r="V9969">
        <v>38.857246165299998</v>
      </c>
      <c r="W9969">
        <v>-76.965137350199996</v>
      </c>
      <c r="X9969">
        <v>881551863</v>
      </c>
    </row>
    <row r="9970" spans="1:24" x14ac:dyDescent="0.3">
      <c r="A9970">
        <v>398942.640000001</v>
      </c>
      <c r="B9970">
        <v>132940.78000000099</v>
      </c>
      <c r="C9970">
        <v>25050956</v>
      </c>
      <c r="D9970" t="s">
        <v>32592</v>
      </c>
      <c r="E9970" t="s">
        <v>32593</v>
      </c>
      <c r="F9970" t="s">
        <v>32594</v>
      </c>
      <c r="G9970" t="s">
        <v>13399</v>
      </c>
      <c r="H9970" t="s">
        <v>65</v>
      </c>
      <c r="I9970" t="s">
        <v>55</v>
      </c>
      <c r="J9970" t="s">
        <v>56</v>
      </c>
      <c r="K9970">
        <v>6</v>
      </c>
      <c r="L9970" t="s">
        <v>877</v>
      </c>
      <c r="M9970">
        <v>1</v>
      </c>
      <c r="N9970">
        <v>105</v>
      </c>
      <c r="O9970" t="s">
        <v>878</v>
      </c>
      <c r="P9970" t="s">
        <v>1561</v>
      </c>
      <c r="Q9970">
        <v>6400</v>
      </c>
      <c r="R9970" t="s">
        <v>1562</v>
      </c>
      <c r="S9970" t="s">
        <v>130</v>
      </c>
      <c r="T9970">
        <v>398942.64</v>
      </c>
      <c r="U9970">
        <v>132940.78</v>
      </c>
      <c r="V9970">
        <v>38.864285421799998</v>
      </c>
      <c r="W9970">
        <v>-77.012183350300006</v>
      </c>
      <c r="X9970">
        <v>881551864</v>
      </c>
    </row>
    <row r="9971" spans="1:24" x14ac:dyDescent="0.3">
      <c r="A9971">
        <v>397868.68</v>
      </c>
      <c r="B9971">
        <v>141140.37999999899</v>
      </c>
      <c r="C9971">
        <v>25051671</v>
      </c>
      <c r="D9971" t="s">
        <v>32595</v>
      </c>
      <c r="E9971" t="s">
        <v>32596</v>
      </c>
      <c r="F9971" t="s">
        <v>32597</v>
      </c>
      <c r="G9971" t="s">
        <v>2738</v>
      </c>
      <c r="H9971" t="s">
        <v>54</v>
      </c>
      <c r="I9971" t="s">
        <v>55</v>
      </c>
      <c r="J9971" t="s">
        <v>84</v>
      </c>
      <c r="K9971">
        <v>4</v>
      </c>
      <c r="L9971" t="s">
        <v>221</v>
      </c>
      <c r="M9971">
        <v>4</v>
      </c>
      <c r="N9971">
        <v>404</v>
      </c>
      <c r="O9971" t="s">
        <v>112</v>
      </c>
      <c r="P9971" t="s">
        <v>1895</v>
      </c>
      <c r="Q9971">
        <v>2503</v>
      </c>
      <c r="R9971" t="s">
        <v>733</v>
      </c>
      <c r="T9971">
        <v>397868.68</v>
      </c>
      <c r="U9971">
        <v>141140.38</v>
      </c>
      <c r="V9971">
        <v>38.938148386999998</v>
      </c>
      <c r="W9971">
        <v>-77.024583414999995</v>
      </c>
      <c r="X9971">
        <v>881551865</v>
      </c>
    </row>
    <row r="9972" spans="1:24" x14ac:dyDescent="0.3">
      <c r="A9972">
        <v>400155.72999999701</v>
      </c>
      <c r="B9972">
        <v>142655.84</v>
      </c>
      <c r="C9972">
        <v>25051724</v>
      </c>
      <c r="D9972" t="s">
        <v>32598</v>
      </c>
      <c r="E9972" t="s">
        <v>32599</v>
      </c>
      <c r="F9972" t="s">
        <v>32600</v>
      </c>
      <c r="G9972" t="s">
        <v>32601</v>
      </c>
      <c r="H9972" t="s">
        <v>158</v>
      </c>
      <c r="I9972" t="s">
        <v>30</v>
      </c>
      <c r="J9972" t="s">
        <v>84</v>
      </c>
      <c r="K9972">
        <v>5</v>
      </c>
      <c r="L9972" t="s">
        <v>269</v>
      </c>
      <c r="M9972">
        <v>4</v>
      </c>
      <c r="N9972">
        <v>405</v>
      </c>
      <c r="O9972" t="s">
        <v>270</v>
      </c>
      <c r="P9972" t="s">
        <v>1574</v>
      </c>
      <c r="Q9972">
        <v>9509</v>
      </c>
      <c r="R9972" t="s">
        <v>1575</v>
      </c>
      <c r="T9972">
        <v>400155.73</v>
      </c>
      <c r="U9972">
        <v>142655.84</v>
      </c>
      <c r="V9972">
        <v>38.951802651100003</v>
      </c>
      <c r="W9972">
        <v>-76.9982034099</v>
      </c>
      <c r="X9972">
        <v>881551866</v>
      </c>
    </row>
    <row r="9973" spans="1:24" x14ac:dyDescent="0.3">
      <c r="A9973">
        <v>400121.38000000297</v>
      </c>
      <c r="B9973">
        <v>137998.899999999</v>
      </c>
      <c r="C9973">
        <v>25051969</v>
      </c>
      <c r="D9973" t="s">
        <v>32602</v>
      </c>
      <c r="E9973" t="s">
        <v>24930</v>
      </c>
      <c r="F9973" t="s">
        <v>32603</v>
      </c>
      <c r="G9973" t="s">
        <v>7180</v>
      </c>
      <c r="H9973" t="s">
        <v>83</v>
      </c>
      <c r="I9973" t="s">
        <v>55</v>
      </c>
      <c r="J9973" t="s">
        <v>56</v>
      </c>
      <c r="K9973">
        <v>5</v>
      </c>
      <c r="L9973" t="s">
        <v>375</v>
      </c>
      <c r="M9973">
        <v>5</v>
      </c>
      <c r="N9973">
        <v>501</v>
      </c>
      <c r="O9973" t="s">
        <v>376</v>
      </c>
      <c r="P9973" t="s">
        <v>538</v>
      </c>
      <c r="Q9973">
        <v>8803</v>
      </c>
      <c r="R9973" t="s">
        <v>539</v>
      </c>
      <c r="T9973">
        <v>400121.38</v>
      </c>
      <c r="U9973">
        <v>137998.9</v>
      </c>
      <c r="V9973">
        <v>38.909851510300001</v>
      </c>
      <c r="W9973">
        <v>-76.998600514700001</v>
      </c>
      <c r="X9973">
        <v>881551867</v>
      </c>
    </row>
    <row r="9974" spans="1:24" x14ac:dyDescent="0.3">
      <c r="A9974">
        <v>398942.640000001</v>
      </c>
      <c r="B9974">
        <v>132940.78000000099</v>
      </c>
      <c r="C9974">
        <v>25052044</v>
      </c>
      <c r="D9974" t="s">
        <v>32604</v>
      </c>
      <c r="E9974" t="s">
        <v>32605</v>
      </c>
      <c r="F9974" t="s">
        <v>32606</v>
      </c>
      <c r="G9974" t="s">
        <v>13399</v>
      </c>
      <c r="H9974" t="s">
        <v>83</v>
      </c>
      <c r="I9974" t="s">
        <v>55</v>
      </c>
      <c r="J9974" t="s">
        <v>56</v>
      </c>
      <c r="K9974">
        <v>6</v>
      </c>
      <c r="L9974" t="s">
        <v>877</v>
      </c>
      <c r="M9974">
        <v>1</v>
      </c>
      <c r="N9974">
        <v>105</v>
      </c>
      <c r="O9974" t="s">
        <v>878</v>
      </c>
      <c r="P9974" t="s">
        <v>1561</v>
      </c>
      <c r="Q9974">
        <v>6400</v>
      </c>
      <c r="R9974" t="s">
        <v>1562</v>
      </c>
      <c r="S9974" t="s">
        <v>130</v>
      </c>
      <c r="T9974">
        <v>398942.64</v>
      </c>
      <c r="U9974">
        <v>132940.78</v>
      </c>
      <c r="V9974">
        <v>38.864285421799998</v>
      </c>
      <c r="W9974">
        <v>-77.012183350300006</v>
      </c>
      <c r="X9974">
        <v>881551868</v>
      </c>
    </row>
    <row r="9975" spans="1:24" x14ac:dyDescent="0.3">
      <c r="A9975">
        <v>399489.52000000299</v>
      </c>
      <c r="B9975">
        <v>137664.75</v>
      </c>
      <c r="C9975">
        <v>25052649</v>
      </c>
      <c r="D9975" t="s">
        <v>32607</v>
      </c>
      <c r="E9975" t="s">
        <v>32608</v>
      </c>
      <c r="G9975" t="s">
        <v>18510</v>
      </c>
      <c r="H9975" t="s">
        <v>158</v>
      </c>
      <c r="I9975" t="s">
        <v>55</v>
      </c>
      <c r="J9975" t="s">
        <v>84</v>
      </c>
      <c r="K9975">
        <v>6</v>
      </c>
      <c r="L9975" t="s">
        <v>364</v>
      </c>
      <c r="M9975">
        <v>5</v>
      </c>
      <c r="N9975">
        <v>501</v>
      </c>
      <c r="O9975" t="s">
        <v>160</v>
      </c>
      <c r="P9975" t="s">
        <v>661</v>
      </c>
      <c r="Q9975">
        <v>10601</v>
      </c>
      <c r="R9975" t="s">
        <v>609</v>
      </c>
      <c r="S9975" t="s">
        <v>78</v>
      </c>
      <c r="T9975">
        <v>399489.52</v>
      </c>
      <c r="U9975">
        <v>137664.75</v>
      </c>
      <c r="V9975">
        <v>38.906841231999998</v>
      </c>
      <c r="W9975">
        <v>-77.005885476299994</v>
      </c>
      <c r="X9975">
        <v>881551869</v>
      </c>
    </row>
    <row r="9976" spans="1:24" x14ac:dyDescent="0.3">
      <c r="A9976">
        <v>398101.06000000198</v>
      </c>
      <c r="B9976">
        <v>138876.98000000001</v>
      </c>
      <c r="C9976">
        <v>25053375</v>
      </c>
      <c r="D9976" t="s">
        <v>32609</v>
      </c>
      <c r="E9976" t="s">
        <v>32610</v>
      </c>
      <c r="F9976" t="s">
        <v>32611</v>
      </c>
      <c r="G9976" t="s">
        <v>32612</v>
      </c>
      <c r="H9976" t="s">
        <v>54</v>
      </c>
      <c r="I9976" t="s">
        <v>55</v>
      </c>
      <c r="J9976" t="s">
        <v>31</v>
      </c>
      <c r="K9976">
        <v>1</v>
      </c>
      <c r="L9976" t="s">
        <v>304</v>
      </c>
      <c r="M9976">
        <v>3</v>
      </c>
      <c r="N9976">
        <v>305</v>
      </c>
      <c r="O9976" t="s">
        <v>168</v>
      </c>
      <c r="P9976" t="s">
        <v>804</v>
      </c>
      <c r="Q9976">
        <v>3400</v>
      </c>
      <c r="R9976" t="s">
        <v>209</v>
      </c>
      <c r="T9976">
        <v>398101.05999619002</v>
      </c>
      <c r="U9976">
        <v>138876.97999831001</v>
      </c>
      <c r="V9976">
        <v>38.917759506700001</v>
      </c>
      <c r="W9976">
        <v>-77.021896798200004</v>
      </c>
      <c r="X9976">
        <v>881551870</v>
      </c>
    </row>
    <row r="9977" spans="1:24" x14ac:dyDescent="0.3">
      <c r="A9977">
        <v>400489.29999999702</v>
      </c>
      <c r="B9977">
        <v>136927.76000000199</v>
      </c>
      <c r="C9977">
        <v>25054183</v>
      </c>
      <c r="D9977" t="s">
        <v>32613</v>
      </c>
      <c r="E9977" t="s">
        <v>1134</v>
      </c>
      <c r="F9977" t="s">
        <v>22305</v>
      </c>
      <c r="G9977" t="s">
        <v>157</v>
      </c>
      <c r="H9977" t="s">
        <v>54</v>
      </c>
      <c r="I9977" t="s">
        <v>55</v>
      </c>
      <c r="J9977" t="s">
        <v>84</v>
      </c>
      <c r="K9977">
        <v>6</v>
      </c>
      <c r="L9977" t="s">
        <v>159</v>
      </c>
      <c r="M9977">
        <v>1</v>
      </c>
      <c r="N9977">
        <v>104</v>
      </c>
      <c r="O9977" t="s">
        <v>160</v>
      </c>
      <c r="P9977" t="s">
        <v>161</v>
      </c>
      <c r="Q9977">
        <v>8410</v>
      </c>
      <c r="R9977" t="s">
        <v>162</v>
      </c>
      <c r="T9977">
        <v>400489.3</v>
      </c>
      <c r="U9977">
        <v>136927.76</v>
      </c>
      <c r="V9977">
        <v>38.900202178199997</v>
      </c>
      <c r="W9977">
        <v>-76.994359239299996</v>
      </c>
      <c r="X9977">
        <v>881551871</v>
      </c>
    </row>
    <row r="9978" spans="1:24" x14ac:dyDescent="0.3">
      <c r="A9978">
        <v>406394.140000001</v>
      </c>
      <c r="B9978">
        <v>137363.48000000001</v>
      </c>
      <c r="C9978">
        <v>25055123</v>
      </c>
      <c r="D9978" t="s">
        <v>32614</v>
      </c>
      <c r="E9978" t="s">
        <v>32615</v>
      </c>
      <c r="F9978" t="s">
        <v>32616</v>
      </c>
      <c r="G9978" t="s">
        <v>32617</v>
      </c>
      <c r="H9978" t="s">
        <v>54</v>
      </c>
      <c r="I9978" t="s">
        <v>55</v>
      </c>
      <c r="J9978" t="s">
        <v>56</v>
      </c>
      <c r="K9978">
        <v>7</v>
      </c>
      <c r="L9978" t="s">
        <v>184</v>
      </c>
      <c r="M9978">
        <v>6</v>
      </c>
      <c r="N9978">
        <v>602</v>
      </c>
      <c r="O9978" t="s">
        <v>185</v>
      </c>
      <c r="P9978" t="s">
        <v>186</v>
      </c>
      <c r="Q9978">
        <v>7806</v>
      </c>
      <c r="R9978" t="s">
        <v>187</v>
      </c>
      <c r="T9978">
        <v>406394.14</v>
      </c>
      <c r="U9978">
        <v>137363.48000000001</v>
      </c>
      <c r="V9978">
        <v>38.904104177999997</v>
      </c>
      <c r="W9978">
        <v>-76.926282871799998</v>
      </c>
      <c r="X9978">
        <v>881551872</v>
      </c>
    </row>
    <row r="9979" spans="1:24" x14ac:dyDescent="0.3">
      <c r="A9979">
        <v>395076.17000000202</v>
      </c>
      <c r="B9979">
        <v>140525.94999999899</v>
      </c>
      <c r="C9979">
        <v>25055290</v>
      </c>
      <c r="D9979" t="s">
        <v>32618</v>
      </c>
      <c r="E9979" t="s">
        <v>15725</v>
      </c>
      <c r="F9979" t="s">
        <v>32619</v>
      </c>
      <c r="G9979" t="s">
        <v>32620</v>
      </c>
      <c r="H9979" t="s">
        <v>54</v>
      </c>
      <c r="I9979" t="s">
        <v>55</v>
      </c>
      <c r="J9979" t="s">
        <v>84</v>
      </c>
      <c r="K9979">
        <v>3</v>
      </c>
      <c r="L9979" t="s">
        <v>57</v>
      </c>
      <c r="M9979">
        <v>2</v>
      </c>
      <c r="N9979">
        <v>204</v>
      </c>
      <c r="O9979" t="s">
        <v>58</v>
      </c>
      <c r="P9979" t="s">
        <v>7466</v>
      </c>
      <c r="Q9979">
        <v>600</v>
      </c>
      <c r="R9979" t="s">
        <v>691</v>
      </c>
      <c r="T9979">
        <v>395076.17</v>
      </c>
      <c r="U9979">
        <v>140525.95000000001</v>
      </c>
      <c r="V9979">
        <v>38.932602206299997</v>
      </c>
      <c r="W9979">
        <v>-77.056788819800005</v>
      </c>
      <c r="X9979">
        <v>881551873</v>
      </c>
    </row>
    <row r="9980" spans="1:24" x14ac:dyDescent="0.3">
      <c r="A9980">
        <v>402412.859999999</v>
      </c>
      <c r="B9980">
        <v>136404.23000000001</v>
      </c>
      <c r="C9980">
        <v>25055471</v>
      </c>
      <c r="D9980" t="s">
        <v>32621</v>
      </c>
      <c r="E9980" t="s">
        <v>32622</v>
      </c>
      <c r="F9980" t="s">
        <v>32623</v>
      </c>
      <c r="G9980" t="s">
        <v>18039</v>
      </c>
      <c r="H9980" t="s">
        <v>65</v>
      </c>
      <c r="I9980" t="s">
        <v>55</v>
      </c>
      <c r="J9980" t="s">
        <v>31</v>
      </c>
      <c r="K9980">
        <v>7</v>
      </c>
      <c r="L9980" t="s">
        <v>119</v>
      </c>
      <c r="M9980">
        <v>5</v>
      </c>
      <c r="N9980">
        <v>507</v>
      </c>
      <c r="O9980" t="s">
        <v>160</v>
      </c>
      <c r="P9980" t="s">
        <v>1270</v>
      </c>
      <c r="Q9980">
        <v>7903</v>
      </c>
      <c r="R9980" t="s">
        <v>216</v>
      </c>
      <c r="T9980">
        <v>402412.86</v>
      </c>
      <c r="U9980">
        <v>136404.23000000001</v>
      </c>
      <c r="V9980">
        <v>38.895482855300003</v>
      </c>
      <c r="W9980">
        <v>-76.972185845499993</v>
      </c>
      <c r="X9980">
        <v>881551874</v>
      </c>
    </row>
    <row r="9981" spans="1:24" x14ac:dyDescent="0.3">
      <c r="A9981">
        <v>398054.61999999703</v>
      </c>
      <c r="B9981">
        <v>144214.16</v>
      </c>
      <c r="C9981">
        <v>25055543</v>
      </c>
      <c r="D9981" t="s">
        <v>32624</v>
      </c>
      <c r="E9981" t="s">
        <v>32625</v>
      </c>
      <c r="F9981" t="s">
        <v>32626</v>
      </c>
      <c r="G9981" t="s">
        <v>32627</v>
      </c>
      <c r="H9981" t="s">
        <v>65</v>
      </c>
      <c r="I9981" t="s">
        <v>55</v>
      </c>
      <c r="J9981" t="s">
        <v>56</v>
      </c>
      <c r="K9981">
        <v>4</v>
      </c>
      <c r="L9981" t="s">
        <v>250</v>
      </c>
      <c r="M9981">
        <v>4</v>
      </c>
      <c r="N9981">
        <v>402</v>
      </c>
      <c r="O9981" t="s">
        <v>151</v>
      </c>
      <c r="P9981" t="s">
        <v>4941</v>
      </c>
      <c r="Q9981">
        <v>1901</v>
      </c>
      <c r="R9981" t="s">
        <v>252</v>
      </c>
      <c r="T9981">
        <v>398054.62</v>
      </c>
      <c r="U9981">
        <v>144214.16</v>
      </c>
      <c r="V9981">
        <v>38.965838260200002</v>
      </c>
      <c r="W9981">
        <v>-77.022447434</v>
      </c>
      <c r="X9981">
        <v>881551875</v>
      </c>
    </row>
    <row r="9982" spans="1:24" x14ac:dyDescent="0.3">
      <c r="A9982">
        <v>406333.70000000298</v>
      </c>
      <c r="B9982">
        <v>137645.62000000101</v>
      </c>
      <c r="C9982">
        <v>25055752</v>
      </c>
      <c r="D9982" t="s">
        <v>32628</v>
      </c>
      <c r="E9982" t="s">
        <v>32629</v>
      </c>
      <c r="F9982" t="s">
        <v>32630</v>
      </c>
      <c r="G9982" t="s">
        <v>32631</v>
      </c>
      <c r="H9982" t="s">
        <v>54</v>
      </c>
      <c r="I9982" t="s">
        <v>55</v>
      </c>
      <c r="J9982" t="s">
        <v>84</v>
      </c>
      <c r="K9982">
        <v>7</v>
      </c>
      <c r="L9982" t="s">
        <v>184</v>
      </c>
      <c r="M9982">
        <v>6</v>
      </c>
      <c r="N9982">
        <v>602</v>
      </c>
      <c r="O9982" t="s">
        <v>185</v>
      </c>
      <c r="P9982" t="s">
        <v>186</v>
      </c>
      <c r="Q9982">
        <v>7806</v>
      </c>
      <c r="R9982" t="s">
        <v>187</v>
      </c>
      <c r="T9982">
        <v>406333.7</v>
      </c>
      <c r="U9982">
        <v>137645.62</v>
      </c>
      <c r="V9982">
        <v>38.906646230500002</v>
      </c>
      <c r="W9982">
        <v>-76.926977073700002</v>
      </c>
      <c r="X9982">
        <v>881551876</v>
      </c>
    </row>
    <row r="9983" spans="1:24" x14ac:dyDescent="0.3">
      <c r="A9983">
        <v>397162.35000000102</v>
      </c>
      <c r="B9983">
        <v>141051.25</v>
      </c>
      <c r="C9983">
        <v>25056098</v>
      </c>
      <c r="D9983" t="s">
        <v>32632</v>
      </c>
      <c r="E9983" t="s">
        <v>32633</v>
      </c>
      <c r="F9983" t="s">
        <v>32634</v>
      </c>
      <c r="G9983" t="s">
        <v>1450</v>
      </c>
      <c r="H9983" t="s">
        <v>54</v>
      </c>
      <c r="I9983" t="s">
        <v>55</v>
      </c>
      <c r="J9983" t="s">
        <v>31</v>
      </c>
      <c r="K9983">
        <v>4</v>
      </c>
      <c r="L9983" t="s">
        <v>221</v>
      </c>
      <c r="M9983">
        <v>4</v>
      </c>
      <c r="N9983">
        <v>404</v>
      </c>
      <c r="O9983" t="s">
        <v>112</v>
      </c>
      <c r="P9983" t="s">
        <v>6164</v>
      </c>
      <c r="Q9983">
        <v>2504</v>
      </c>
      <c r="R9983" t="s">
        <v>733</v>
      </c>
      <c r="T9983">
        <v>397162.35</v>
      </c>
      <c r="U9983">
        <v>141051.25</v>
      </c>
      <c r="V9983">
        <v>38.937343480300001</v>
      </c>
      <c r="W9983">
        <v>-77.032730111299998</v>
      </c>
      <c r="X9983">
        <v>881551877</v>
      </c>
    </row>
    <row r="9984" spans="1:24" x14ac:dyDescent="0.3">
      <c r="A9984">
        <v>397162.06000000198</v>
      </c>
      <c r="B9984">
        <v>140182.43</v>
      </c>
      <c r="C9984">
        <v>25056869</v>
      </c>
      <c r="D9984" t="s">
        <v>32635</v>
      </c>
      <c r="E9984" t="s">
        <v>32636</v>
      </c>
      <c r="G9984" t="s">
        <v>1102</v>
      </c>
      <c r="H9984" t="s">
        <v>54</v>
      </c>
      <c r="I9984" t="s">
        <v>55</v>
      </c>
      <c r="J9984" t="s">
        <v>84</v>
      </c>
      <c r="K9984">
        <v>1</v>
      </c>
      <c r="L9984" t="s">
        <v>195</v>
      </c>
      <c r="M9984">
        <v>3</v>
      </c>
      <c r="N9984">
        <v>302</v>
      </c>
      <c r="O9984" t="s">
        <v>196</v>
      </c>
      <c r="P9984" t="s">
        <v>324</v>
      </c>
      <c r="Q9984">
        <v>2802</v>
      </c>
      <c r="R9984" t="s">
        <v>198</v>
      </c>
      <c r="T9984">
        <v>397162.06</v>
      </c>
      <c r="U9984">
        <v>140182.43</v>
      </c>
      <c r="V9984">
        <v>38.929516886099996</v>
      </c>
      <c r="W9984">
        <v>-77.032729863300005</v>
      </c>
      <c r="X9984">
        <v>881551878</v>
      </c>
    </row>
    <row r="9985" spans="1:24" x14ac:dyDescent="0.3">
      <c r="A9985">
        <v>399950.609999999</v>
      </c>
      <c r="B9985">
        <v>139422.71000000101</v>
      </c>
      <c r="C9985">
        <v>25058563</v>
      </c>
      <c r="D9985" t="s">
        <v>32637</v>
      </c>
      <c r="E9985" t="s">
        <v>32638</v>
      </c>
      <c r="F9985" t="s">
        <v>32639</v>
      </c>
      <c r="G9985" t="s">
        <v>32640</v>
      </c>
      <c r="H9985" t="s">
        <v>158</v>
      </c>
      <c r="I9985" t="s">
        <v>55</v>
      </c>
      <c r="J9985" t="s">
        <v>84</v>
      </c>
      <c r="K9985">
        <v>5</v>
      </c>
      <c r="L9985" t="s">
        <v>74</v>
      </c>
      <c r="M9985">
        <v>5</v>
      </c>
      <c r="N9985">
        <v>502</v>
      </c>
      <c r="O9985" t="s">
        <v>75</v>
      </c>
      <c r="P9985" t="s">
        <v>4513</v>
      </c>
      <c r="Q9985">
        <v>9203</v>
      </c>
      <c r="R9985" t="s">
        <v>1532</v>
      </c>
      <c r="T9985">
        <v>399950.61</v>
      </c>
      <c r="U9985">
        <v>139422.71</v>
      </c>
      <c r="V9985">
        <v>38.922677670299997</v>
      </c>
      <c r="W9985">
        <v>-77.000569558500004</v>
      </c>
      <c r="X9985">
        <v>881551879</v>
      </c>
    </row>
    <row r="9986" spans="1:24" x14ac:dyDescent="0.3">
      <c r="A9986">
        <v>397242.84000000398</v>
      </c>
      <c r="B9986">
        <v>140511.48999999801</v>
      </c>
      <c r="C9986">
        <v>25060184</v>
      </c>
      <c r="D9986" t="s">
        <v>32641</v>
      </c>
      <c r="E9986" t="s">
        <v>4157</v>
      </c>
      <c r="F9986" t="s">
        <v>32642</v>
      </c>
      <c r="G9986" t="s">
        <v>1127</v>
      </c>
      <c r="H9986" t="s">
        <v>54</v>
      </c>
      <c r="I9986" t="s">
        <v>55</v>
      </c>
      <c r="J9986" t="s">
        <v>56</v>
      </c>
      <c r="K9986">
        <v>1</v>
      </c>
      <c r="L9986" t="s">
        <v>195</v>
      </c>
      <c r="M9986">
        <v>4</v>
      </c>
      <c r="N9986">
        <v>408</v>
      </c>
      <c r="O9986" t="s">
        <v>196</v>
      </c>
      <c r="P9986" t="s">
        <v>1128</v>
      </c>
      <c r="Q9986">
        <v>2900</v>
      </c>
      <c r="R9986" t="s">
        <v>312</v>
      </c>
      <c r="T9986">
        <v>397242.84</v>
      </c>
      <c r="U9986">
        <v>140511.49</v>
      </c>
      <c r="V9986">
        <v>38.932481416599998</v>
      </c>
      <c r="W9986">
        <v>-77.031799552400003</v>
      </c>
      <c r="X9986">
        <v>881551880</v>
      </c>
    </row>
    <row r="9987" spans="1:24" x14ac:dyDescent="0.3">
      <c r="A9987">
        <v>397231.45000000298</v>
      </c>
      <c r="B9987">
        <v>145828.62000000101</v>
      </c>
      <c r="C9987">
        <v>25060207</v>
      </c>
      <c r="D9987" t="s">
        <v>32643</v>
      </c>
      <c r="E9987" t="s">
        <v>32644</v>
      </c>
      <c r="F9987" t="s">
        <v>32645</v>
      </c>
      <c r="G9987" t="s">
        <v>32646</v>
      </c>
      <c r="H9987" t="s">
        <v>65</v>
      </c>
      <c r="I9987" t="s">
        <v>55</v>
      </c>
      <c r="J9987" t="s">
        <v>56</v>
      </c>
      <c r="K9987">
        <v>4</v>
      </c>
      <c r="L9987" t="s">
        <v>92</v>
      </c>
      <c r="M9987">
        <v>4</v>
      </c>
      <c r="N9987">
        <v>401</v>
      </c>
      <c r="O9987" t="s">
        <v>1027</v>
      </c>
      <c r="P9987" t="s">
        <v>3098</v>
      </c>
      <c r="Q9987">
        <v>1600</v>
      </c>
      <c r="R9987" t="s">
        <v>95</v>
      </c>
      <c r="T9987">
        <v>397231.45</v>
      </c>
      <c r="U9987">
        <v>145828.62</v>
      </c>
      <c r="V9987">
        <v>38.9803794822</v>
      </c>
      <c r="W9987">
        <v>-77.031952383000004</v>
      </c>
      <c r="X9987">
        <v>881551881</v>
      </c>
    </row>
    <row r="9988" spans="1:24" x14ac:dyDescent="0.3">
      <c r="A9988">
        <v>397228.82999999798</v>
      </c>
      <c r="B9988">
        <v>137798.12999999899</v>
      </c>
      <c r="C9988">
        <v>25060489</v>
      </c>
      <c r="D9988" t="s">
        <v>32647</v>
      </c>
      <c r="E9988" t="s">
        <v>32648</v>
      </c>
      <c r="F9988" t="s">
        <v>32649</v>
      </c>
      <c r="G9988" t="s">
        <v>558</v>
      </c>
      <c r="H9988" t="s">
        <v>54</v>
      </c>
      <c r="I9988" t="s">
        <v>55</v>
      </c>
      <c r="J9988" t="s">
        <v>84</v>
      </c>
      <c r="K9988">
        <v>2</v>
      </c>
      <c r="L9988" t="s">
        <v>559</v>
      </c>
      <c r="M9988">
        <v>2</v>
      </c>
      <c r="N9988">
        <v>208</v>
      </c>
      <c r="O9988" t="s">
        <v>545</v>
      </c>
      <c r="P9988" t="s">
        <v>560</v>
      </c>
      <c r="Q9988">
        <v>5203</v>
      </c>
      <c r="R9988" t="s">
        <v>384</v>
      </c>
      <c r="T9988">
        <v>397228.83</v>
      </c>
      <c r="U9988">
        <v>137798.13</v>
      </c>
      <c r="V9988">
        <v>38.908038544900002</v>
      </c>
      <c r="W9988">
        <v>-77.031950183199996</v>
      </c>
      <c r="X9988">
        <v>881551882</v>
      </c>
    </row>
    <row r="9989" spans="1:24" x14ac:dyDescent="0.3">
      <c r="A9989">
        <v>397700.46000000101</v>
      </c>
      <c r="B9989">
        <v>136611.23000000001</v>
      </c>
      <c r="C9989">
        <v>25007530</v>
      </c>
      <c r="D9989" t="s">
        <v>32650</v>
      </c>
      <c r="E9989" t="s">
        <v>32651</v>
      </c>
      <c r="F9989" t="s">
        <v>32652</v>
      </c>
      <c r="G9989" t="s">
        <v>1835</v>
      </c>
      <c r="H9989" t="s">
        <v>54</v>
      </c>
      <c r="I9989" t="s">
        <v>55</v>
      </c>
      <c r="J9989" t="s">
        <v>84</v>
      </c>
      <c r="K9989">
        <v>2</v>
      </c>
      <c r="L9989" t="s">
        <v>135</v>
      </c>
      <c r="M9989">
        <v>2</v>
      </c>
      <c r="N9989">
        <v>209</v>
      </c>
      <c r="O9989" t="s">
        <v>136</v>
      </c>
      <c r="P9989" t="s">
        <v>1072</v>
      </c>
      <c r="Q9989">
        <v>5802</v>
      </c>
      <c r="R9989" t="s">
        <v>138</v>
      </c>
      <c r="S9989" t="s">
        <v>139</v>
      </c>
      <c r="T9989">
        <v>397700.46</v>
      </c>
      <c r="U9989">
        <v>136611.23000000001</v>
      </c>
      <c r="V9989">
        <v>38.897347890399999</v>
      </c>
      <c r="W9989">
        <v>-77.0265085554</v>
      </c>
      <c r="X9989">
        <v>881551892</v>
      </c>
    </row>
    <row r="9990" spans="1:24" x14ac:dyDescent="0.3">
      <c r="A9990">
        <v>401000.18999999802</v>
      </c>
      <c r="B9990">
        <v>137671.16</v>
      </c>
      <c r="C9990">
        <v>25008058</v>
      </c>
      <c r="D9990" t="s">
        <v>32653</v>
      </c>
      <c r="E9990" t="s">
        <v>32654</v>
      </c>
      <c r="F9990" t="s">
        <v>32655</v>
      </c>
      <c r="G9990" t="s">
        <v>31285</v>
      </c>
      <c r="H9990" t="s">
        <v>158</v>
      </c>
      <c r="I9990" t="s">
        <v>55</v>
      </c>
      <c r="J9990" t="s">
        <v>84</v>
      </c>
      <c r="K9990">
        <v>5</v>
      </c>
      <c r="L9990" t="s">
        <v>375</v>
      </c>
      <c r="M9990">
        <v>5</v>
      </c>
      <c r="N9990">
        <v>506</v>
      </c>
      <c r="O9990" t="s">
        <v>376</v>
      </c>
      <c r="P9990" t="s">
        <v>3980</v>
      </c>
      <c r="Q9990">
        <v>8802</v>
      </c>
      <c r="R9990" t="s">
        <v>1151</v>
      </c>
      <c r="T9990">
        <v>401000.19</v>
      </c>
      <c r="U9990">
        <v>137671.16</v>
      </c>
      <c r="V9990">
        <v>38.9068985547</v>
      </c>
      <c r="W9990">
        <v>-76.988468501599996</v>
      </c>
      <c r="X9990">
        <v>881551893</v>
      </c>
    </row>
    <row r="9991" spans="1:24" x14ac:dyDescent="0.3">
      <c r="A9991">
        <v>399952.65999999602</v>
      </c>
      <c r="B9991">
        <v>134206.09</v>
      </c>
      <c r="C9991">
        <v>25008085</v>
      </c>
      <c r="D9991" t="s">
        <v>32656</v>
      </c>
      <c r="E9991" t="s">
        <v>32657</v>
      </c>
      <c r="F9991" t="s">
        <v>32658</v>
      </c>
      <c r="G9991" t="s">
        <v>5880</v>
      </c>
      <c r="H9991" t="s">
        <v>65</v>
      </c>
      <c r="I9991" t="s">
        <v>55</v>
      </c>
      <c r="J9991" t="s">
        <v>84</v>
      </c>
      <c r="K9991">
        <v>8</v>
      </c>
      <c r="L9991" t="s">
        <v>126</v>
      </c>
      <c r="M9991">
        <v>1</v>
      </c>
      <c r="N9991">
        <v>106</v>
      </c>
      <c r="O9991" t="s">
        <v>127</v>
      </c>
      <c r="P9991" t="s">
        <v>5833</v>
      </c>
      <c r="Q9991">
        <v>7201</v>
      </c>
      <c r="R9991" t="s">
        <v>129</v>
      </c>
      <c r="S9991" t="s">
        <v>130</v>
      </c>
      <c r="T9991">
        <v>399952.66</v>
      </c>
      <c r="U9991">
        <v>134206.09</v>
      </c>
      <c r="V9991">
        <v>38.875684481900002</v>
      </c>
      <c r="W9991">
        <v>-77.000545558699997</v>
      </c>
      <c r="X9991">
        <v>881551894</v>
      </c>
    </row>
    <row r="9992" spans="1:24" x14ac:dyDescent="0.3">
      <c r="A9992">
        <v>397424.56000000198</v>
      </c>
      <c r="B9992">
        <v>141037.44000000099</v>
      </c>
      <c r="C9992">
        <v>25008132</v>
      </c>
      <c r="D9992" t="s">
        <v>32659</v>
      </c>
      <c r="E9992" t="s">
        <v>32660</v>
      </c>
      <c r="F9992" t="s">
        <v>32661</v>
      </c>
      <c r="G9992" t="s">
        <v>32662</v>
      </c>
      <c r="H9992" t="s">
        <v>83</v>
      </c>
      <c r="I9992" t="s">
        <v>55</v>
      </c>
      <c r="J9992" t="s">
        <v>31</v>
      </c>
      <c r="K9992">
        <v>4</v>
      </c>
      <c r="L9992" t="s">
        <v>221</v>
      </c>
      <c r="M9992">
        <v>4</v>
      </c>
      <c r="N9992">
        <v>404</v>
      </c>
      <c r="O9992" t="s">
        <v>112</v>
      </c>
      <c r="P9992" t="s">
        <v>1451</v>
      </c>
      <c r="Q9992">
        <v>2504</v>
      </c>
      <c r="R9992" t="s">
        <v>1452</v>
      </c>
      <c r="T9992">
        <v>397424.56</v>
      </c>
      <c r="U9992">
        <v>141037.44</v>
      </c>
      <c r="V9992">
        <v>38.937219883499999</v>
      </c>
      <c r="W9992">
        <v>-77.029705668899993</v>
      </c>
      <c r="X9992">
        <v>881551895</v>
      </c>
    </row>
    <row r="9993" spans="1:24" x14ac:dyDescent="0.3">
      <c r="A9993">
        <v>400212.96999999898</v>
      </c>
      <c r="B9993">
        <v>138058.600000001</v>
      </c>
      <c r="C9993">
        <v>25008152</v>
      </c>
      <c r="D9993" t="s">
        <v>32663</v>
      </c>
      <c r="E9993" t="s">
        <v>32664</v>
      </c>
      <c r="F9993" t="s">
        <v>32665</v>
      </c>
      <c r="G9993" t="s">
        <v>1118</v>
      </c>
      <c r="H9993" t="s">
        <v>83</v>
      </c>
      <c r="I9993" t="s">
        <v>55</v>
      </c>
      <c r="J9993" t="s">
        <v>31</v>
      </c>
      <c r="K9993">
        <v>5</v>
      </c>
      <c r="L9993" t="s">
        <v>375</v>
      </c>
      <c r="M9993">
        <v>5</v>
      </c>
      <c r="N9993">
        <v>501</v>
      </c>
      <c r="O9993" t="s">
        <v>376</v>
      </c>
      <c r="P9993" t="s">
        <v>538</v>
      </c>
      <c r="Q9993">
        <v>8803</v>
      </c>
      <c r="R9993" t="s">
        <v>539</v>
      </c>
      <c r="T9993">
        <v>400212.97</v>
      </c>
      <c r="U9993">
        <v>138058.6</v>
      </c>
      <c r="V9993">
        <v>38.9103892909</v>
      </c>
      <c r="W9993">
        <v>-76.9975444831</v>
      </c>
      <c r="X9993">
        <v>881551896</v>
      </c>
    </row>
    <row r="9994" spans="1:24" x14ac:dyDescent="0.3">
      <c r="A9994">
        <v>398862.71999999898</v>
      </c>
      <c r="B9994">
        <v>136989.68</v>
      </c>
      <c r="C9994">
        <v>25009619</v>
      </c>
      <c r="D9994" t="s">
        <v>32666</v>
      </c>
      <c r="E9994" t="s">
        <v>15424</v>
      </c>
      <c r="F9994" t="s">
        <v>32667</v>
      </c>
      <c r="G9994" t="s">
        <v>9166</v>
      </c>
      <c r="H9994" t="s">
        <v>65</v>
      </c>
      <c r="I9994" t="s">
        <v>55</v>
      </c>
      <c r="J9994" t="s">
        <v>56</v>
      </c>
      <c r="K9994">
        <v>6</v>
      </c>
      <c r="L9994" t="s">
        <v>364</v>
      </c>
      <c r="M9994">
        <v>1</v>
      </c>
      <c r="N9994">
        <v>102</v>
      </c>
      <c r="O9994" t="s">
        <v>136</v>
      </c>
      <c r="P9994" t="s">
        <v>2140</v>
      </c>
      <c r="Q9994">
        <v>4702</v>
      </c>
      <c r="R9994" t="s">
        <v>615</v>
      </c>
      <c r="S9994" t="s">
        <v>78</v>
      </c>
      <c r="T9994">
        <v>398862.72</v>
      </c>
      <c r="U9994">
        <v>136989.68</v>
      </c>
      <c r="V9994">
        <v>38.900759376099998</v>
      </c>
      <c r="W9994">
        <v>-77.013110922799996</v>
      </c>
      <c r="X9994">
        <v>881551897</v>
      </c>
    </row>
    <row r="9995" spans="1:24" x14ac:dyDescent="0.3">
      <c r="A9995">
        <v>401104.169699997</v>
      </c>
      <c r="B9995">
        <v>130427.79259999801</v>
      </c>
      <c r="C9995">
        <v>25009653</v>
      </c>
      <c r="D9995" t="s">
        <v>32668</v>
      </c>
      <c r="E9995" t="s">
        <v>32669</v>
      </c>
      <c r="F9995" t="s">
        <v>32670</v>
      </c>
      <c r="G9995" t="s">
        <v>11437</v>
      </c>
      <c r="H9995" t="s">
        <v>83</v>
      </c>
      <c r="I9995" t="s">
        <v>55</v>
      </c>
      <c r="J9995" t="s">
        <v>56</v>
      </c>
      <c r="K9995">
        <v>8</v>
      </c>
      <c r="L9995" t="s">
        <v>32</v>
      </c>
      <c r="M9995">
        <v>7</v>
      </c>
      <c r="N9995">
        <v>705</v>
      </c>
      <c r="O9995" t="s">
        <v>587</v>
      </c>
      <c r="P9995" t="s">
        <v>588</v>
      </c>
      <c r="Q9995">
        <v>7304</v>
      </c>
      <c r="R9995" t="s">
        <v>589</v>
      </c>
      <c r="T9995">
        <v>401104.16966297798</v>
      </c>
      <c r="U9995">
        <v>130427.792630468</v>
      </c>
      <c r="V9995">
        <v>38.841647290499999</v>
      </c>
      <c r="W9995">
        <v>-76.987281323199994</v>
      </c>
      <c r="X9995">
        <v>881551898</v>
      </c>
    </row>
    <row r="9996" spans="1:24" x14ac:dyDescent="0.3">
      <c r="A9996">
        <v>405791.20000000298</v>
      </c>
      <c r="B9996">
        <v>137581.07999999801</v>
      </c>
      <c r="C9996">
        <v>25010562</v>
      </c>
      <c r="D9996" t="s">
        <v>32671</v>
      </c>
      <c r="E9996" t="s">
        <v>32672</v>
      </c>
      <c r="G9996" t="s">
        <v>6673</v>
      </c>
      <c r="H9996" t="s">
        <v>284</v>
      </c>
      <c r="I9996" t="s">
        <v>30</v>
      </c>
      <c r="J9996" t="s">
        <v>31</v>
      </c>
      <c r="K9996">
        <v>7</v>
      </c>
      <c r="L9996" t="s">
        <v>184</v>
      </c>
      <c r="M9996">
        <v>6</v>
      </c>
      <c r="N9996">
        <v>602</v>
      </c>
      <c r="O9996" t="s">
        <v>185</v>
      </c>
      <c r="P9996" t="s">
        <v>240</v>
      </c>
      <c r="Q9996">
        <v>7806</v>
      </c>
      <c r="R9996" t="s">
        <v>187</v>
      </c>
      <c r="T9996">
        <v>405791.2</v>
      </c>
      <c r="U9996">
        <v>137581.07999999999</v>
      </c>
      <c r="V9996">
        <v>38.906068573699997</v>
      </c>
      <c r="W9996">
        <v>-76.933232243600003</v>
      </c>
      <c r="X9996">
        <v>881551899</v>
      </c>
    </row>
    <row r="9997" spans="1:24" x14ac:dyDescent="0.3">
      <c r="A9997">
        <v>402105.72999999701</v>
      </c>
      <c r="B9997">
        <v>141307.30999999901</v>
      </c>
      <c r="C9997">
        <v>25010620</v>
      </c>
      <c r="D9997" t="s">
        <v>32673</v>
      </c>
      <c r="E9997" t="s">
        <v>29099</v>
      </c>
      <c r="F9997" t="s">
        <v>32674</v>
      </c>
      <c r="G9997" t="s">
        <v>27098</v>
      </c>
      <c r="H9997" t="s">
        <v>83</v>
      </c>
      <c r="I9997" t="s">
        <v>55</v>
      </c>
      <c r="J9997" t="s">
        <v>56</v>
      </c>
      <c r="K9997">
        <v>5</v>
      </c>
      <c r="L9997" t="s">
        <v>646</v>
      </c>
      <c r="M9997">
        <v>5</v>
      </c>
      <c r="N9997">
        <v>503</v>
      </c>
      <c r="O9997" t="s">
        <v>1301</v>
      </c>
      <c r="P9997" t="s">
        <v>1707</v>
      </c>
      <c r="Q9997">
        <v>9400</v>
      </c>
      <c r="R9997" t="s">
        <v>1708</v>
      </c>
      <c r="T9997">
        <v>402105.73</v>
      </c>
      <c r="U9997">
        <v>141307.31</v>
      </c>
      <c r="V9997">
        <v>38.939652203199998</v>
      </c>
      <c r="W9997">
        <v>-76.975711236999999</v>
      </c>
      <c r="X9997">
        <v>881551900</v>
      </c>
    </row>
    <row r="9998" spans="1:24" x14ac:dyDescent="0.3">
      <c r="A9998">
        <v>397583.18999999802</v>
      </c>
      <c r="B9998">
        <v>145403.109999999</v>
      </c>
      <c r="C9998">
        <v>25010737</v>
      </c>
      <c r="D9998" t="s">
        <v>32675</v>
      </c>
      <c r="E9998" t="s">
        <v>32676</v>
      </c>
      <c r="F9998" t="s">
        <v>32677</v>
      </c>
      <c r="G9998" t="s">
        <v>3202</v>
      </c>
      <c r="H9998" t="s">
        <v>65</v>
      </c>
      <c r="I9998" t="s">
        <v>55</v>
      </c>
      <c r="J9998" t="s">
        <v>56</v>
      </c>
      <c r="K9998">
        <v>4</v>
      </c>
      <c r="L9998" t="s">
        <v>92</v>
      </c>
      <c r="M9998">
        <v>4</v>
      </c>
      <c r="N9998">
        <v>401</v>
      </c>
      <c r="O9998" t="s">
        <v>93</v>
      </c>
      <c r="P9998" t="s">
        <v>94</v>
      </c>
      <c r="Q9998">
        <v>10300</v>
      </c>
      <c r="R9998" t="s">
        <v>95</v>
      </c>
      <c r="T9998">
        <v>397583.19</v>
      </c>
      <c r="U9998">
        <v>145403.10999999999</v>
      </c>
      <c r="V9998">
        <v>38.9765474318</v>
      </c>
      <c r="W9998">
        <v>-77.027891381900005</v>
      </c>
      <c r="X9998">
        <v>881551901</v>
      </c>
    </row>
    <row r="9999" spans="1:24" x14ac:dyDescent="0.3">
      <c r="A9999">
        <v>397304.46999999898</v>
      </c>
      <c r="B9999">
        <v>143432.600000001</v>
      </c>
      <c r="C9999">
        <v>25010897</v>
      </c>
      <c r="D9999" t="s">
        <v>32678</v>
      </c>
      <c r="E9999" t="s">
        <v>32679</v>
      </c>
      <c r="F9999" t="s">
        <v>32680</v>
      </c>
      <c r="G9999" t="s">
        <v>32681</v>
      </c>
      <c r="H9999" t="s">
        <v>158</v>
      </c>
      <c r="I9999" t="s">
        <v>55</v>
      </c>
      <c r="J9999" t="s">
        <v>84</v>
      </c>
      <c r="K9999">
        <v>4</v>
      </c>
      <c r="L9999" t="s">
        <v>111</v>
      </c>
      <c r="M9999">
        <v>4</v>
      </c>
      <c r="N9999">
        <v>403</v>
      </c>
      <c r="O9999" t="s">
        <v>112</v>
      </c>
      <c r="P9999" t="s">
        <v>3743</v>
      </c>
      <c r="Q9999">
        <v>2001</v>
      </c>
      <c r="R9999" t="s">
        <v>3558</v>
      </c>
      <c r="T9999">
        <v>397304.47</v>
      </c>
      <c r="U9999">
        <v>143432.6</v>
      </c>
      <c r="V9999">
        <v>38.958795788700002</v>
      </c>
      <c r="W9999">
        <v>-77.031100223999999</v>
      </c>
      <c r="X9999">
        <v>881551902</v>
      </c>
    </row>
    <row r="10000" spans="1:24" x14ac:dyDescent="0.3">
      <c r="A10000">
        <v>401014.13000000297</v>
      </c>
      <c r="B10000">
        <v>136958.51000000199</v>
      </c>
      <c r="C10000">
        <v>25011545</v>
      </c>
      <c r="D10000" t="s">
        <v>32682</v>
      </c>
      <c r="E10000" t="s">
        <v>32683</v>
      </c>
      <c r="F10000" t="s">
        <v>32684</v>
      </c>
      <c r="G10000" t="s">
        <v>32685</v>
      </c>
      <c r="H10000" t="s">
        <v>83</v>
      </c>
      <c r="I10000" t="s">
        <v>55</v>
      </c>
      <c r="J10000" t="s">
        <v>31</v>
      </c>
      <c r="K10000">
        <v>6</v>
      </c>
      <c r="L10000" t="s">
        <v>159</v>
      </c>
      <c r="M10000">
        <v>1</v>
      </c>
      <c r="N10000">
        <v>104</v>
      </c>
      <c r="O10000" t="s">
        <v>160</v>
      </c>
      <c r="P10000" t="s">
        <v>161</v>
      </c>
      <c r="Q10000">
        <v>8410</v>
      </c>
      <c r="R10000" t="s">
        <v>564</v>
      </c>
      <c r="T10000">
        <v>401014.13</v>
      </c>
      <c r="U10000">
        <v>136958.51</v>
      </c>
      <c r="V10000">
        <v>38.900478736300002</v>
      </c>
      <c r="W10000">
        <v>-76.988308835300003</v>
      </c>
      <c r="X10000">
        <v>881551903</v>
      </c>
    </row>
    <row r="10001" spans="1:24" x14ac:dyDescent="0.3">
      <c r="A10001">
        <v>401211.60000000102</v>
      </c>
      <c r="B10001">
        <v>138483.23999999801</v>
      </c>
      <c r="C10001">
        <v>25011590</v>
      </c>
      <c r="D10001" t="s">
        <v>32686</v>
      </c>
      <c r="E10001" t="s">
        <v>32687</v>
      </c>
      <c r="F10001" t="s">
        <v>32688</v>
      </c>
      <c r="G10001" t="s">
        <v>568</v>
      </c>
      <c r="H10001" t="s">
        <v>83</v>
      </c>
      <c r="I10001" t="s">
        <v>55</v>
      </c>
      <c r="J10001" t="s">
        <v>31</v>
      </c>
      <c r="K10001">
        <v>5</v>
      </c>
      <c r="L10001" t="s">
        <v>375</v>
      </c>
      <c r="M10001">
        <v>5</v>
      </c>
      <c r="N10001">
        <v>506</v>
      </c>
      <c r="O10001" t="s">
        <v>376</v>
      </c>
      <c r="P10001" t="s">
        <v>569</v>
      </c>
      <c r="Q10001">
        <v>8803</v>
      </c>
      <c r="R10001" t="s">
        <v>539</v>
      </c>
      <c r="T10001">
        <v>401211.6</v>
      </c>
      <c r="U10001">
        <v>138483.24</v>
      </c>
      <c r="V10001">
        <v>38.914213782399997</v>
      </c>
      <c r="W10001">
        <v>-76.986029657800003</v>
      </c>
      <c r="X10001">
        <v>881551904</v>
      </c>
    </row>
    <row r="10002" spans="1:24" x14ac:dyDescent="0.3">
      <c r="A10002">
        <v>396171.04999999702</v>
      </c>
      <c r="B10002">
        <v>137945.80000000101</v>
      </c>
      <c r="C10002">
        <v>25012516</v>
      </c>
      <c r="D10002" t="s">
        <v>32689</v>
      </c>
      <c r="E10002" t="s">
        <v>32690</v>
      </c>
      <c r="F10002" t="s">
        <v>32691</v>
      </c>
      <c r="G10002" t="s">
        <v>4531</v>
      </c>
      <c r="H10002" t="s">
        <v>54</v>
      </c>
      <c r="I10002" t="s">
        <v>55</v>
      </c>
      <c r="J10002" t="s">
        <v>31</v>
      </c>
      <c r="K10002">
        <v>2</v>
      </c>
      <c r="L10002" t="s">
        <v>579</v>
      </c>
      <c r="M10002">
        <v>2</v>
      </c>
      <c r="N10002">
        <v>208</v>
      </c>
      <c r="O10002" t="s">
        <v>580</v>
      </c>
      <c r="P10002" t="s">
        <v>4532</v>
      </c>
      <c r="Q10002">
        <v>5502</v>
      </c>
      <c r="R10002" t="s">
        <v>582</v>
      </c>
      <c r="S10002" t="s">
        <v>1044</v>
      </c>
      <c r="T10002">
        <v>396171.05</v>
      </c>
      <c r="U10002">
        <v>137945.79999999999</v>
      </c>
      <c r="V10002">
        <v>38.9093648355</v>
      </c>
      <c r="W10002">
        <v>-77.044146671299998</v>
      </c>
      <c r="X10002">
        <v>881551905</v>
      </c>
    </row>
    <row r="10003" spans="1:24" x14ac:dyDescent="0.3">
      <c r="A10003">
        <v>403072.29999999702</v>
      </c>
      <c r="B10003">
        <v>140554.44999999899</v>
      </c>
      <c r="C10003">
        <v>25012572</v>
      </c>
      <c r="D10003" t="s">
        <v>32692</v>
      </c>
      <c r="E10003" t="s">
        <v>32693</v>
      </c>
      <c r="F10003" t="s">
        <v>17710</v>
      </c>
      <c r="G10003" t="s">
        <v>32694</v>
      </c>
      <c r="H10003" t="s">
        <v>65</v>
      </c>
      <c r="I10003" t="s">
        <v>55</v>
      </c>
      <c r="J10003" t="s">
        <v>56</v>
      </c>
      <c r="K10003">
        <v>5</v>
      </c>
      <c r="L10003" t="s">
        <v>646</v>
      </c>
      <c r="M10003">
        <v>5</v>
      </c>
      <c r="N10003">
        <v>503</v>
      </c>
      <c r="O10003" t="s">
        <v>1301</v>
      </c>
      <c r="P10003" t="s">
        <v>3289</v>
      </c>
      <c r="Q10003">
        <v>11100</v>
      </c>
      <c r="R10003" t="s">
        <v>1927</v>
      </c>
      <c r="T10003">
        <v>403072.3</v>
      </c>
      <c r="U10003">
        <v>140554.45000000001</v>
      </c>
      <c r="V10003">
        <v>38.932867367900002</v>
      </c>
      <c r="W10003">
        <v>-76.964565605800004</v>
      </c>
      <c r="X10003">
        <v>881551906</v>
      </c>
    </row>
    <row r="10004" spans="1:24" x14ac:dyDescent="0.3">
      <c r="A10004">
        <v>405952.68999999802</v>
      </c>
      <c r="B10004">
        <v>134938.98999999801</v>
      </c>
      <c r="C10004">
        <v>25013154</v>
      </c>
      <c r="D10004" t="s">
        <v>32695</v>
      </c>
      <c r="E10004" t="s">
        <v>32696</v>
      </c>
      <c r="F10004" t="s">
        <v>32697</v>
      </c>
      <c r="G10004" t="s">
        <v>2391</v>
      </c>
      <c r="H10004" t="s">
        <v>65</v>
      </c>
      <c r="I10004" t="s">
        <v>55</v>
      </c>
      <c r="J10004" t="s">
        <v>56</v>
      </c>
      <c r="K10004">
        <v>7</v>
      </c>
      <c r="L10004" t="s">
        <v>40</v>
      </c>
      <c r="M10004">
        <v>6</v>
      </c>
      <c r="N10004">
        <v>604</v>
      </c>
      <c r="O10004" t="s">
        <v>41</v>
      </c>
      <c r="P10004" t="s">
        <v>1234</v>
      </c>
      <c r="Q10004">
        <v>9904</v>
      </c>
      <c r="R10004" t="s">
        <v>43</v>
      </c>
      <c r="T10004">
        <v>405952.69</v>
      </c>
      <c r="U10004">
        <v>134938.99</v>
      </c>
      <c r="V10004">
        <v>38.8822665832</v>
      </c>
      <c r="W10004">
        <v>-76.931393290599999</v>
      </c>
      <c r="X10004">
        <v>881551907</v>
      </c>
    </row>
    <row r="10005" spans="1:24" x14ac:dyDescent="0.3">
      <c r="A10005">
        <v>397884.67000000202</v>
      </c>
      <c r="B10005">
        <v>141009.46999999901</v>
      </c>
      <c r="C10005">
        <v>25013245</v>
      </c>
      <c r="D10005" t="s">
        <v>32698</v>
      </c>
      <c r="E10005" t="s">
        <v>32699</v>
      </c>
      <c r="F10005" t="s">
        <v>32700</v>
      </c>
      <c r="G10005" t="s">
        <v>19684</v>
      </c>
      <c r="H10005" t="s">
        <v>54</v>
      </c>
      <c r="I10005" t="s">
        <v>55</v>
      </c>
      <c r="J10005" t="s">
        <v>56</v>
      </c>
      <c r="K10005">
        <v>4</v>
      </c>
      <c r="L10005" t="s">
        <v>221</v>
      </c>
      <c r="M10005">
        <v>4</v>
      </c>
      <c r="N10005">
        <v>407</v>
      </c>
      <c r="O10005" t="s">
        <v>112</v>
      </c>
      <c r="P10005" t="s">
        <v>2589</v>
      </c>
      <c r="Q10005">
        <v>2400</v>
      </c>
      <c r="R10005" t="s">
        <v>1452</v>
      </c>
      <c r="T10005">
        <v>397884.67</v>
      </c>
      <c r="U10005">
        <v>141009.47</v>
      </c>
      <c r="V10005">
        <v>38.936969149699998</v>
      </c>
      <c r="W10005">
        <v>-77.024398576999999</v>
      </c>
      <c r="X10005">
        <v>881551908</v>
      </c>
    </row>
    <row r="10006" spans="1:24" x14ac:dyDescent="0.3">
      <c r="A10006">
        <v>398099.13000000297</v>
      </c>
      <c r="B10006">
        <v>138551.78999999899</v>
      </c>
      <c r="C10006">
        <v>25027803</v>
      </c>
      <c r="D10006" t="s">
        <v>32701</v>
      </c>
      <c r="E10006" t="s">
        <v>32702</v>
      </c>
      <c r="F10006" t="s">
        <v>32703</v>
      </c>
      <c r="G10006" t="s">
        <v>2100</v>
      </c>
      <c r="H10006" t="s">
        <v>100</v>
      </c>
      <c r="I10006" t="s">
        <v>55</v>
      </c>
      <c r="J10006" t="s">
        <v>31</v>
      </c>
      <c r="K10006">
        <v>1</v>
      </c>
      <c r="L10006" t="s">
        <v>167</v>
      </c>
      <c r="M10006">
        <v>3</v>
      </c>
      <c r="N10006">
        <v>306</v>
      </c>
      <c r="O10006" t="s">
        <v>168</v>
      </c>
      <c r="P10006" t="s">
        <v>833</v>
      </c>
      <c r="Q10006">
        <v>4801</v>
      </c>
      <c r="R10006" t="s">
        <v>1190</v>
      </c>
      <c r="T10006">
        <v>398099.13</v>
      </c>
      <c r="U10006">
        <v>138551.79</v>
      </c>
      <c r="V10006">
        <v>38.914830083200002</v>
      </c>
      <c r="W10006">
        <v>-77.021918152799998</v>
      </c>
      <c r="X10006">
        <v>881551909</v>
      </c>
    </row>
    <row r="10007" spans="1:24" x14ac:dyDescent="0.3">
      <c r="A10007">
        <v>397001.24000000203</v>
      </c>
      <c r="B10007">
        <v>137426.67000000199</v>
      </c>
      <c r="C10007">
        <v>25028535</v>
      </c>
      <c r="D10007" t="s">
        <v>32704</v>
      </c>
      <c r="E10007" t="s">
        <v>14306</v>
      </c>
      <c r="F10007" t="s">
        <v>12889</v>
      </c>
      <c r="G10007" t="s">
        <v>10222</v>
      </c>
      <c r="H10007" t="s">
        <v>54</v>
      </c>
      <c r="I10007" t="s">
        <v>55</v>
      </c>
      <c r="J10007" t="s">
        <v>56</v>
      </c>
      <c r="K10007">
        <v>2</v>
      </c>
      <c r="L10007" t="s">
        <v>135</v>
      </c>
      <c r="M10007">
        <v>2</v>
      </c>
      <c r="N10007">
        <v>207</v>
      </c>
      <c r="O10007" t="s">
        <v>580</v>
      </c>
      <c r="P10007" t="s">
        <v>383</v>
      </c>
      <c r="Q10007">
        <v>10100</v>
      </c>
      <c r="R10007" t="s">
        <v>384</v>
      </c>
      <c r="S10007" t="s">
        <v>139</v>
      </c>
      <c r="T10007">
        <v>397001.24</v>
      </c>
      <c r="U10007">
        <v>137426.67000000001</v>
      </c>
      <c r="V10007">
        <v>38.904691557200003</v>
      </c>
      <c r="W10007">
        <v>-77.034572558199997</v>
      </c>
      <c r="X10007">
        <v>881551910</v>
      </c>
    </row>
    <row r="10008" spans="1:24" x14ac:dyDescent="0.3">
      <c r="A10008">
        <v>395521.54999999702</v>
      </c>
      <c r="B10008">
        <v>137007.07</v>
      </c>
      <c r="C10008">
        <v>25029334</v>
      </c>
      <c r="D10008" t="s">
        <v>32705</v>
      </c>
      <c r="E10008" t="s">
        <v>32706</v>
      </c>
      <c r="F10008" t="s">
        <v>32707</v>
      </c>
      <c r="G10008" t="s">
        <v>6859</v>
      </c>
      <c r="H10008" t="s">
        <v>54</v>
      </c>
      <c r="I10008" t="s">
        <v>55</v>
      </c>
      <c r="J10008" t="s">
        <v>84</v>
      </c>
      <c r="K10008">
        <v>2</v>
      </c>
      <c r="L10008" t="s">
        <v>143</v>
      </c>
      <c r="M10008">
        <v>2</v>
      </c>
      <c r="N10008">
        <v>207</v>
      </c>
      <c r="O10008" t="s">
        <v>144</v>
      </c>
      <c r="P10008" t="s">
        <v>145</v>
      </c>
      <c r="Q10008">
        <v>5601</v>
      </c>
      <c r="R10008" t="s">
        <v>146</v>
      </c>
      <c r="T10008">
        <v>395521.55</v>
      </c>
      <c r="U10008">
        <v>137007.07</v>
      </c>
      <c r="V10008">
        <v>38.900905358899998</v>
      </c>
      <c r="W10008">
        <v>-77.051629093200006</v>
      </c>
      <c r="X10008">
        <v>881551911</v>
      </c>
    </row>
    <row r="10009" spans="1:24" x14ac:dyDescent="0.3">
      <c r="A10009">
        <v>395448.70000000298</v>
      </c>
      <c r="B10009">
        <v>139704.32999999801</v>
      </c>
      <c r="C10009">
        <v>25029368</v>
      </c>
      <c r="D10009" t="s">
        <v>32708</v>
      </c>
      <c r="E10009" t="s">
        <v>32709</v>
      </c>
      <c r="F10009" t="s">
        <v>4210</v>
      </c>
      <c r="G10009" t="s">
        <v>26727</v>
      </c>
      <c r="H10009" t="s">
        <v>54</v>
      </c>
      <c r="I10009" t="s">
        <v>55</v>
      </c>
      <c r="J10009" t="s">
        <v>84</v>
      </c>
      <c r="K10009">
        <v>3</v>
      </c>
      <c r="L10009" t="s">
        <v>57</v>
      </c>
      <c r="M10009">
        <v>2</v>
      </c>
      <c r="N10009">
        <v>204</v>
      </c>
      <c r="O10009" t="s">
        <v>58</v>
      </c>
      <c r="P10009" t="s">
        <v>1348</v>
      </c>
      <c r="Q10009">
        <v>501</v>
      </c>
      <c r="R10009" t="s">
        <v>1349</v>
      </c>
      <c r="T10009">
        <v>395448.7</v>
      </c>
      <c r="U10009">
        <v>139704.32999999999</v>
      </c>
      <c r="V10009">
        <v>38.925202808000002</v>
      </c>
      <c r="W10009">
        <v>-77.052486810800005</v>
      </c>
      <c r="X10009">
        <v>881551912</v>
      </c>
    </row>
    <row r="10010" spans="1:24" x14ac:dyDescent="0.3">
      <c r="A10010">
        <v>397104.21000000101</v>
      </c>
      <c r="B10010">
        <v>144800.07999999801</v>
      </c>
      <c r="C10010">
        <v>25030728</v>
      </c>
      <c r="D10010" t="s">
        <v>32710</v>
      </c>
      <c r="E10010" t="s">
        <v>32711</v>
      </c>
      <c r="F10010" t="s">
        <v>32712</v>
      </c>
      <c r="G10010" t="s">
        <v>8784</v>
      </c>
      <c r="H10010" t="s">
        <v>54</v>
      </c>
      <c r="I10010" t="s">
        <v>55</v>
      </c>
      <c r="J10010" t="s">
        <v>56</v>
      </c>
      <c r="K10010">
        <v>4</v>
      </c>
      <c r="L10010" t="s">
        <v>92</v>
      </c>
      <c r="M10010">
        <v>4</v>
      </c>
      <c r="N10010">
        <v>401</v>
      </c>
      <c r="O10010" t="s">
        <v>151</v>
      </c>
      <c r="P10010" t="s">
        <v>2287</v>
      </c>
      <c r="Q10010">
        <v>1804</v>
      </c>
      <c r="R10010" t="s">
        <v>153</v>
      </c>
      <c r="T10010">
        <v>397104.21</v>
      </c>
      <c r="U10010">
        <v>144800.07999999999</v>
      </c>
      <c r="V10010">
        <v>38.971113749200001</v>
      </c>
      <c r="W10010">
        <v>-77.033416539599997</v>
      </c>
      <c r="X10010">
        <v>881551913</v>
      </c>
    </row>
    <row r="10011" spans="1:24" x14ac:dyDescent="0.3">
      <c r="A10011">
        <v>397162.06000000198</v>
      </c>
      <c r="B10011">
        <v>140182.43</v>
      </c>
      <c r="C10011">
        <v>25030767</v>
      </c>
      <c r="D10011" t="s">
        <v>32713</v>
      </c>
      <c r="E10011" t="s">
        <v>32714</v>
      </c>
      <c r="F10011" t="s">
        <v>32715</v>
      </c>
      <c r="G10011" t="s">
        <v>1102</v>
      </c>
      <c r="H10011" t="s">
        <v>54</v>
      </c>
      <c r="I10011" t="s">
        <v>55</v>
      </c>
      <c r="J10011" t="s">
        <v>84</v>
      </c>
      <c r="K10011">
        <v>1</v>
      </c>
      <c r="L10011" t="s">
        <v>195</v>
      </c>
      <c r="M10011">
        <v>3</v>
      </c>
      <c r="N10011">
        <v>302</v>
      </c>
      <c r="O10011" t="s">
        <v>196</v>
      </c>
      <c r="P10011" t="s">
        <v>324</v>
      </c>
      <c r="Q10011">
        <v>2802</v>
      </c>
      <c r="R10011" t="s">
        <v>198</v>
      </c>
      <c r="T10011">
        <v>397162.06</v>
      </c>
      <c r="U10011">
        <v>140182.43</v>
      </c>
      <c r="V10011">
        <v>38.929516886099996</v>
      </c>
      <c r="W10011">
        <v>-77.032729863300005</v>
      </c>
      <c r="X10011">
        <v>881551914</v>
      </c>
    </row>
    <row r="10012" spans="1:24" x14ac:dyDescent="0.3">
      <c r="A10012">
        <v>398009.68280000199</v>
      </c>
      <c r="B10012">
        <v>139017.2709</v>
      </c>
      <c r="C10012">
        <v>25031033</v>
      </c>
      <c r="D10012" t="s">
        <v>32716</v>
      </c>
      <c r="E10012" t="s">
        <v>32717</v>
      </c>
      <c r="F10012" t="s">
        <v>32718</v>
      </c>
      <c r="G10012" t="s">
        <v>32719</v>
      </c>
      <c r="H10012" t="s">
        <v>83</v>
      </c>
      <c r="I10012" t="s">
        <v>55</v>
      </c>
      <c r="J10012" t="s">
        <v>31</v>
      </c>
      <c r="K10012">
        <v>1</v>
      </c>
      <c r="L10012" t="s">
        <v>304</v>
      </c>
      <c r="M10012">
        <v>3</v>
      </c>
      <c r="N10012">
        <v>305</v>
      </c>
      <c r="O10012" t="s">
        <v>168</v>
      </c>
      <c r="P10012" t="s">
        <v>208</v>
      </c>
      <c r="Q10012">
        <v>3500</v>
      </c>
      <c r="R10012" t="s">
        <v>209</v>
      </c>
      <c r="T10012">
        <v>398009.68280000001</v>
      </c>
      <c r="U10012">
        <v>139017.2709</v>
      </c>
      <c r="V10012">
        <v>38.919023091</v>
      </c>
      <c r="W10012">
        <v>-77.022950881100002</v>
      </c>
      <c r="X10012">
        <v>881551915</v>
      </c>
    </row>
    <row r="10013" spans="1:24" x14ac:dyDescent="0.3">
      <c r="A10013">
        <v>397596.78999999899</v>
      </c>
      <c r="B10013">
        <v>143198.21999999901</v>
      </c>
      <c r="C10013">
        <v>25031577</v>
      </c>
      <c r="D10013" t="s">
        <v>32720</v>
      </c>
      <c r="E10013" t="s">
        <v>32721</v>
      </c>
      <c r="F10013" t="s">
        <v>32722</v>
      </c>
      <c r="G10013" t="s">
        <v>32723</v>
      </c>
      <c r="H10013" t="s">
        <v>284</v>
      </c>
      <c r="I10013" t="s">
        <v>30</v>
      </c>
      <c r="J10013" t="s">
        <v>31</v>
      </c>
      <c r="K10013">
        <v>4</v>
      </c>
      <c r="L10013" t="s">
        <v>471</v>
      </c>
      <c r="M10013">
        <v>4</v>
      </c>
      <c r="N10013">
        <v>403</v>
      </c>
      <c r="O10013" t="s">
        <v>112</v>
      </c>
      <c r="P10013" t="s">
        <v>652</v>
      </c>
      <c r="Q10013">
        <v>2101</v>
      </c>
      <c r="R10013" t="s">
        <v>473</v>
      </c>
      <c r="T10013">
        <v>397596.79</v>
      </c>
      <c r="U10013">
        <v>143198.22</v>
      </c>
      <c r="V10013">
        <v>38.9566852811</v>
      </c>
      <c r="W10013">
        <v>-77.027726701600002</v>
      </c>
      <c r="X10013">
        <v>881551916</v>
      </c>
    </row>
    <row r="10014" spans="1:24" x14ac:dyDescent="0.3">
      <c r="A10014">
        <v>400638.14530000102</v>
      </c>
      <c r="B10014">
        <v>135596.62510000201</v>
      </c>
      <c r="C10014">
        <v>25031729</v>
      </c>
      <c r="D10014" t="s">
        <v>32724</v>
      </c>
      <c r="E10014" t="s">
        <v>32725</v>
      </c>
      <c r="F10014" t="s">
        <v>32726</v>
      </c>
      <c r="G10014" t="s">
        <v>32727</v>
      </c>
      <c r="H10014" t="s">
        <v>83</v>
      </c>
      <c r="I10014" t="s">
        <v>55</v>
      </c>
      <c r="J10014" t="s">
        <v>56</v>
      </c>
      <c r="K10014">
        <v>6</v>
      </c>
      <c r="L10014" t="s">
        <v>66</v>
      </c>
      <c r="M10014">
        <v>1</v>
      </c>
      <c r="N10014">
        <v>107</v>
      </c>
      <c r="O10014" t="s">
        <v>67</v>
      </c>
      <c r="P10014" t="s">
        <v>2108</v>
      </c>
      <c r="Q10014">
        <v>6700</v>
      </c>
      <c r="R10014" t="s">
        <v>3068</v>
      </c>
      <c r="T10014">
        <v>400638.145342545</v>
      </c>
      <c r="U10014">
        <v>135596.625115264</v>
      </c>
      <c r="V10014">
        <v>38.888210730200001</v>
      </c>
      <c r="W10014">
        <v>-76.992644553000005</v>
      </c>
      <c r="X10014">
        <v>881551917</v>
      </c>
    </row>
    <row r="10015" spans="1:24" x14ac:dyDescent="0.3">
      <c r="A10015">
        <v>395682.57999999798</v>
      </c>
      <c r="B10015">
        <v>138663.73000000001</v>
      </c>
      <c r="C10015">
        <v>25032244</v>
      </c>
      <c r="D10015" t="s">
        <v>32728</v>
      </c>
      <c r="E10015" t="s">
        <v>32729</v>
      </c>
      <c r="F10015" t="s">
        <v>32730</v>
      </c>
      <c r="G10015" t="s">
        <v>31328</v>
      </c>
      <c r="H10015" t="s">
        <v>54</v>
      </c>
      <c r="I10015" t="s">
        <v>55</v>
      </c>
      <c r="J10015" t="s">
        <v>56</v>
      </c>
      <c r="K10015">
        <v>2</v>
      </c>
      <c r="L10015" t="s">
        <v>2743</v>
      </c>
      <c r="M10015">
        <v>2</v>
      </c>
      <c r="N10015">
        <v>208</v>
      </c>
      <c r="O10015" t="s">
        <v>102</v>
      </c>
      <c r="P10015" t="s">
        <v>2744</v>
      </c>
      <c r="Q10015">
        <v>4100</v>
      </c>
      <c r="R10015" t="s">
        <v>2745</v>
      </c>
      <c r="T10015">
        <v>395682.58</v>
      </c>
      <c r="U10015">
        <v>138663.73000000001</v>
      </c>
      <c r="V10015">
        <v>38.915829926900003</v>
      </c>
      <c r="W10015">
        <v>-77.049783100200003</v>
      </c>
      <c r="X10015">
        <v>881551918</v>
      </c>
    </row>
    <row r="10016" spans="1:24" x14ac:dyDescent="0.3">
      <c r="A10016">
        <v>394360.84000000398</v>
      </c>
      <c r="B10016">
        <v>138082.21999999901</v>
      </c>
      <c r="C10016">
        <v>25033021</v>
      </c>
      <c r="D10016" t="s">
        <v>32731</v>
      </c>
      <c r="E10016" t="s">
        <v>32732</v>
      </c>
      <c r="F10016" t="s">
        <v>32733</v>
      </c>
      <c r="G10016" t="s">
        <v>32734</v>
      </c>
      <c r="H10016" t="s">
        <v>65</v>
      </c>
      <c r="I10016" t="s">
        <v>55</v>
      </c>
      <c r="J10016" t="s">
        <v>84</v>
      </c>
      <c r="K10016">
        <v>2</v>
      </c>
      <c r="L10016" t="s">
        <v>790</v>
      </c>
      <c r="M10016">
        <v>2</v>
      </c>
      <c r="N10016">
        <v>206</v>
      </c>
      <c r="O10016" t="s">
        <v>791</v>
      </c>
      <c r="P10016" t="s">
        <v>5891</v>
      </c>
      <c r="Q10016">
        <v>202</v>
      </c>
      <c r="R10016" t="s">
        <v>1831</v>
      </c>
      <c r="S10016" t="s">
        <v>1890</v>
      </c>
      <c r="T10016">
        <v>394360.84</v>
      </c>
      <c r="U10016">
        <v>138082.22</v>
      </c>
      <c r="V10016">
        <v>38.910584003099999</v>
      </c>
      <c r="W10016">
        <v>-77.065018976399998</v>
      </c>
      <c r="X10016">
        <v>881551919</v>
      </c>
    </row>
    <row r="10017" spans="1:24" x14ac:dyDescent="0.3">
      <c r="A10017">
        <v>397584.40999999602</v>
      </c>
      <c r="B10017">
        <v>145522.67000000199</v>
      </c>
      <c r="C10017">
        <v>25033448</v>
      </c>
      <c r="D10017" t="s">
        <v>32735</v>
      </c>
      <c r="E10017" t="s">
        <v>25026</v>
      </c>
      <c r="F10017" t="s">
        <v>32736</v>
      </c>
      <c r="G10017" t="s">
        <v>32737</v>
      </c>
      <c r="H10017" t="s">
        <v>65</v>
      </c>
      <c r="I10017" t="s">
        <v>55</v>
      </c>
      <c r="J10017" t="s">
        <v>56</v>
      </c>
      <c r="K10017">
        <v>4</v>
      </c>
      <c r="L10017" t="s">
        <v>92</v>
      </c>
      <c r="M10017">
        <v>4</v>
      </c>
      <c r="N10017">
        <v>401</v>
      </c>
      <c r="O10017" t="s">
        <v>93</v>
      </c>
      <c r="P10017" t="s">
        <v>94</v>
      </c>
      <c r="Q10017">
        <v>10300</v>
      </c>
      <c r="R10017" t="s">
        <v>95</v>
      </c>
      <c r="T10017">
        <v>397584.41</v>
      </c>
      <c r="U10017">
        <v>145522.67000000001</v>
      </c>
      <c r="V10017">
        <v>38.977624458599998</v>
      </c>
      <c r="W10017">
        <v>-77.027877723800003</v>
      </c>
      <c r="X10017">
        <v>881551920</v>
      </c>
    </row>
    <row r="10018" spans="1:24" x14ac:dyDescent="0.3">
      <c r="A10018">
        <v>399824.02000000299</v>
      </c>
      <c r="B10018">
        <v>138591.87000000101</v>
      </c>
      <c r="C10018">
        <v>25033470</v>
      </c>
      <c r="D10018" t="s">
        <v>32738</v>
      </c>
      <c r="E10018" t="s">
        <v>32739</v>
      </c>
      <c r="F10018" t="s">
        <v>32740</v>
      </c>
      <c r="G10018" t="s">
        <v>32741</v>
      </c>
      <c r="H10018" t="s">
        <v>65</v>
      </c>
      <c r="I10018" t="s">
        <v>55</v>
      </c>
      <c r="J10018" t="s">
        <v>56</v>
      </c>
      <c r="K10018">
        <v>5</v>
      </c>
      <c r="L10018" t="s">
        <v>74</v>
      </c>
      <c r="M10018">
        <v>5</v>
      </c>
      <c r="N10018">
        <v>502</v>
      </c>
      <c r="O10018" t="s">
        <v>75</v>
      </c>
      <c r="P10018" t="s">
        <v>450</v>
      </c>
      <c r="Q10018">
        <v>8702</v>
      </c>
      <c r="R10018" t="s">
        <v>77</v>
      </c>
      <c r="T10018">
        <v>399824.02</v>
      </c>
      <c r="U10018">
        <v>138591.87</v>
      </c>
      <c r="V10018">
        <v>38.915193175299997</v>
      </c>
      <c r="W10018">
        <v>-77.0020291636</v>
      </c>
      <c r="X10018">
        <v>881551921</v>
      </c>
    </row>
    <row r="10019" spans="1:24" x14ac:dyDescent="0.3">
      <c r="A10019">
        <v>400734.62030000199</v>
      </c>
      <c r="B10019">
        <v>134715.44999999899</v>
      </c>
      <c r="C10019">
        <v>25033643</v>
      </c>
      <c r="D10019" t="s">
        <v>32742</v>
      </c>
      <c r="E10019" t="s">
        <v>32743</v>
      </c>
      <c r="F10019" t="s">
        <v>32744</v>
      </c>
      <c r="G10019" t="s">
        <v>32745</v>
      </c>
      <c r="H10019" t="s">
        <v>65</v>
      </c>
      <c r="I10019" t="s">
        <v>55</v>
      </c>
      <c r="J10019" t="s">
        <v>84</v>
      </c>
      <c r="K10019">
        <v>6</v>
      </c>
      <c r="L10019" t="s">
        <v>66</v>
      </c>
      <c r="M10019">
        <v>1</v>
      </c>
      <c r="N10019">
        <v>106</v>
      </c>
      <c r="O10019" t="s">
        <v>67</v>
      </c>
      <c r="P10019" t="s">
        <v>5432</v>
      </c>
      <c r="Q10019">
        <v>7100</v>
      </c>
      <c r="R10019" t="s">
        <v>69</v>
      </c>
      <c r="S10019" t="s">
        <v>319</v>
      </c>
      <c r="T10019">
        <v>400734.62031863502</v>
      </c>
      <c r="U10019">
        <v>134715.449978447</v>
      </c>
      <c r="V10019">
        <v>38.8802726913</v>
      </c>
      <c r="W10019">
        <v>-76.991533496700001</v>
      </c>
      <c r="X10019">
        <v>881551922</v>
      </c>
    </row>
    <row r="10020" spans="1:24" x14ac:dyDescent="0.3">
      <c r="A10020">
        <v>401556.90999999602</v>
      </c>
      <c r="B10020">
        <v>136660.78999999899</v>
      </c>
      <c r="C10020">
        <v>25425414</v>
      </c>
      <c r="D10020" t="s">
        <v>32746</v>
      </c>
      <c r="E10020" t="s">
        <v>32747</v>
      </c>
      <c r="F10020" t="s">
        <v>32748</v>
      </c>
      <c r="G10020" t="s">
        <v>32749</v>
      </c>
      <c r="H10020" t="s">
        <v>54</v>
      </c>
      <c r="I10020" t="s">
        <v>55</v>
      </c>
      <c r="J10020" t="s">
        <v>56</v>
      </c>
      <c r="K10020">
        <v>7</v>
      </c>
      <c r="L10020" t="s">
        <v>119</v>
      </c>
      <c r="M10020">
        <v>5</v>
      </c>
      <c r="N10020">
        <v>507</v>
      </c>
      <c r="O10020" t="s">
        <v>160</v>
      </c>
      <c r="P10020" t="s">
        <v>1262</v>
      </c>
      <c r="Q10020">
        <v>7901</v>
      </c>
      <c r="R10020" t="s">
        <v>330</v>
      </c>
      <c r="T10020">
        <v>401556.91</v>
      </c>
      <c r="U10020">
        <v>136660.79</v>
      </c>
      <c r="V10020">
        <v>38.897795973699999</v>
      </c>
      <c r="W10020">
        <v>-76.982052195700007</v>
      </c>
      <c r="X10020">
        <v>881551923</v>
      </c>
    </row>
    <row r="10021" spans="1:24" x14ac:dyDescent="0.3">
      <c r="A10021">
        <v>396834.81000000198</v>
      </c>
      <c r="B10021">
        <v>138973.98000000001</v>
      </c>
      <c r="C10021">
        <v>25425522</v>
      </c>
      <c r="D10021" t="s">
        <v>32750</v>
      </c>
      <c r="E10021" t="s">
        <v>21794</v>
      </c>
      <c r="F10021" t="s">
        <v>2780</v>
      </c>
      <c r="G10021" t="s">
        <v>8161</v>
      </c>
      <c r="H10021" t="s">
        <v>54</v>
      </c>
      <c r="I10021" t="s">
        <v>55</v>
      </c>
      <c r="J10021" t="s">
        <v>84</v>
      </c>
      <c r="K10021">
        <v>1</v>
      </c>
      <c r="L10021" t="s">
        <v>167</v>
      </c>
      <c r="M10021">
        <v>3</v>
      </c>
      <c r="N10021">
        <v>301</v>
      </c>
      <c r="O10021" t="s">
        <v>580</v>
      </c>
      <c r="P10021" t="s">
        <v>16914</v>
      </c>
      <c r="Q10021">
        <v>4300</v>
      </c>
      <c r="R10021" t="s">
        <v>170</v>
      </c>
      <c r="T10021">
        <v>396834.81</v>
      </c>
      <c r="U10021">
        <v>138973.98000000001</v>
      </c>
      <c r="V10021">
        <v>38.918629666199998</v>
      </c>
      <c r="W10021">
        <v>-77.036498453600004</v>
      </c>
      <c r="X10021">
        <v>881551924</v>
      </c>
    </row>
    <row r="10022" spans="1:24" x14ac:dyDescent="0.3">
      <c r="A10022">
        <v>401036.08129999798</v>
      </c>
      <c r="B10022">
        <v>132732.1096</v>
      </c>
      <c r="C10022">
        <v>25425609</v>
      </c>
      <c r="D10022" t="s">
        <v>32751</v>
      </c>
      <c r="E10022" t="s">
        <v>19836</v>
      </c>
      <c r="F10022" t="s">
        <v>32752</v>
      </c>
      <c r="G10022" t="s">
        <v>8086</v>
      </c>
      <c r="H10022" t="s">
        <v>83</v>
      </c>
      <c r="I10022" t="s">
        <v>55</v>
      </c>
      <c r="J10022" t="s">
        <v>84</v>
      </c>
      <c r="K10022">
        <v>8</v>
      </c>
      <c r="L10022" t="s">
        <v>551</v>
      </c>
      <c r="M10022">
        <v>7</v>
      </c>
      <c r="N10022">
        <v>701</v>
      </c>
      <c r="O10022" t="s">
        <v>1427</v>
      </c>
      <c r="P10022" t="s">
        <v>7172</v>
      </c>
      <c r="Q10022">
        <v>7503</v>
      </c>
      <c r="R10022" t="s">
        <v>1429</v>
      </c>
      <c r="T10022">
        <v>401036.08131091401</v>
      </c>
      <c r="U10022">
        <v>132732.109624606</v>
      </c>
      <c r="V10022">
        <v>38.8624056576</v>
      </c>
      <c r="W10022">
        <v>-76.988062146199994</v>
      </c>
      <c r="X10022">
        <v>881551925</v>
      </c>
    </row>
    <row r="10023" spans="1:24" x14ac:dyDescent="0.3">
      <c r="A10023">
        <v>400988.71999999898</v>
      </c>
      <c r="B10023">
        <v>137462.12000000101</v>
      </c>
      <c r="C10023">
        <v>25095068</v>
      </c>
      <c r="D10023" t="s">
        <v>32753</v>
      </c>
      <c r="E10023" t="s">
        <v>32754</v>
      </c>
      <c r="F10023" t="s">
        <v>32755</v>
      </c>
      <c r="G10023" t="s">
        <v>1942</v>
      </c>
      <c r="H10023" t="s">
        <v>65</v>
      </c>
      <c r="I10023" t="s">
        <v>55</v>
      </c>
      <c r="J10023" t="s">
        <v>56</v>
      </c>
      <c r="K10023">
        <v>5</v>
      </c>
      <c r="L10023" t="s">
        <v>375</v>
      </c>
      <c r="M10023">
        <v>5</v>
      </c>
      <c r="N10023">
        <v>506</v>
      </c>
      <c r="O10023" t="s">
        <v>376</v>
      </c>
      <c r="P10023" t="s">
        <v>1943</v>
      </c>
      <c r="Q10023">
        <v>8802</v>
      </c>
      <c r="R10023" t="s">
        <v>1151</v>
      </c>
      <c r="T10023">
        <v>400988.72</v>
      </c>
      <c r="U10023">
        <v>137462.12</v>
      </c>
      <c r="V10023">
        <v>38.905015462400002</v>
      </c>
      <c r="W10023">
        <v>-76.988601043700001</v>
      </c>
      <c r="X10023">
        <v>881551942</v>
      </c>
    </row>
    <row r="10024" spans="1:24" x14ac:dyDescent="0.3">
      <c r="A10024">
        <v>399353.13069999998</v>
      </c>
      <c r="B10024">
        <v>134459.36520000201</v>
      </c>
      <c r="C10024">
        <v>25095118</v>
      </c>
      <c r="D10024" t="s">
        <v>32756</v>
      </c>
      <c r="E10024" t="s">
        <v>32757</v>
      </c>
      <c r="F10024" t="s">
        <v>32758</v>
      </c>
      <c r="G10024" t="s">
        <v>2899</v>
      </c>
      <c r="H10024" t="s">
        <v>83</v>
      </c>
      <c r="I10024" t="s">
        <v>55</v>
      </c>
      <c r="J10024" t="s">
        <v>56</v>
      </c>
      <c r="K10024">
        <v>6</v>
      </c>
      <c r="L10024" t="s">
        <v>126</v>
      </c>
      <c r="M10024">
        <v>1</v>
      </c>
      <c r="N10024">
        <v>106</v>
      </c>
      <c r="O10024" t="s">
        <v>127</v>
      </c>
      <c r="P10024" t="s">
        <v>1495</v>
      </c>
      <c r="Q10024">
        <v>7202</v>
      </c>
      <c r="R10024" t="s">
        <v>129</v>
      </c>
      <c r="S10024" t="s">
        <v>130</v>
      </c>
      <c r="T10024">
        <v>399353.13068535301</v>
      </c>
      <c r="U10024">
        <v>134459.365178209</v>
      </c>
      <c r="V10024">
        <v>38.877965848099997</v>
      </c>
      <c r="W10024">
        <v>-77.007454931500007</v>
      </c>
      <c r="X10024">
        <v>881551943</v>
      </c>
    </row>
    <row r="10025" spans="1:24" x14ac:dyDescent="0.3">
      <c r="A10025">
        <v>400240.18</v>
      </c>
      <c r="B10025">
        <v>130832.91</v>
      </c>
      <c r="C10025">
        <v>25095441</v>
      </c>
      <c r="D10025" t="s">
        <v>32759</v>
      </c>
      <c r="E10025" t="s">
        <v>32760</v>
      </c>
      <c r="G10025" t="s">
        <v>16184</v>
      </c>
      <c r="H10025" t="s">
        <v>54</v>
      </c>
      <c r="I10025" t="s">
        <v>55</v>
      </c>
      <c r="J10025" t="s">
        <v>84</v>
      </c>
      <c r="K10025">
        <v>8</v>
      </c>
      <c r="L10025" t="s">
        <v>47</v>
      </c>
      <c r="M10025">
        <v>7</v>
      </c>
      <c r="N10025">
        <v>705</v>
      </c>
      <c r="O10025" t="s">
        <v>33</v>
      </c>
      <c r="P10025" t="s">
        <v>1210</v>
      </c>
      <c r="Q10025">
        <v>10400</v>
      </c>
      <c r="R10025" t="s">
        <v>349</v>
      </c>
      <c r="T10025">
        <v>400240.18</v>
      </c>
      <c r="U10025">
        <v>130832.91</v>
      </c>
      <c r="V10025">
        <v>38.8452974283</v>
      </c>
      <c r="W10025">
        <v>-76.997233280299994</v>
      </c>
      <c r="X10025">
        <v>881551944</v>
      </c>
    </row>
    <row r="10026" spans="1:24" x14ac:dyDescent="0.3">
      <c r="A10026">
        <v>395652.38000000297</v>
      </c>
      <c r="B10026">
        <v>136537.03999999899</v>
      </c>
      <c r="C10026">
        <v>25095448</v>
      </c>
      <c r="D10026" t="s">
        <v>32761</v>
      </c>
      <c r="E10026" t="s">
        <v>32762</v>
      </c>
      <c r="F10026" t="s">
        <v>32763</v>
      </c>
      <c r="G10026" t="s">
        <v>12799</v>
      </c>
      <c r="H10026" t="s">
        <v>100</v>
      </c>
      <c r="I10026" t="s">
        <v>55</v>
      </c>
      <c r="J10026" t="s">
        <v>84</v>
      </c>
      <c r="K10026">
        <v>2</v>
      </c>
      <c r="L10026" t="s">
        <v>143</v>
      </c>
      <c r="M10026">
        <v>2</v>
      </c>
      <c r="N10026">
        <v>207</v>
      </c>
      <c r="O10026" t="s">
        <v>144</v>
      </c>
      <c r="P10026" t="s">
        <v>12800</v>
      </c>
      <c r="Q10026">
        <v>5602</v>
      </c>
      <c r="R10026" t="s">
        <v>146</v>
      </c>
      <c r="T10026">
        <v>395652.38</v>
      </c>
      <c r="U10026">
        <v>136537.04</v>
      </c>
      <c r="V10026">
        <v>38.8966718167</v>
      </c>
      <c r="W10026">
        <v>-77.050117865999994</v>
      </c>
      <c r="X10026">
        <v>881551945</v>
      </c>
    </row>
    <row r="10027" spans="1:24" x14ac:dyDescent="0.3">
      <c r="A10027">
        <v>401000.18999999802</v>
      </c>
      <c r="B10027">
        <v>137671.16</v>
      </c>
      <c r="C10027">
        <v>25097121</v>
      </c>
      <c r="D10027" t="s">
        <v>32764</v>
      </c>
      <c r="E10027" t="s">
        <v>32765</v>
      </c>
      <c r="F10027" t="s">
        <v>32766</v>
      </c>
      <c r="G10027" t="s">
        <v>31285</v>
      </c>
      <c r="H10027" t="s">
        <v>54</v>
      </c>
      <c r="I10027" t="s">
        <v>55</v>
      </c>
      <c r="J10027" t="s">
        <v>84</v>
      </c>
      <c r="K10027">
        <v>5</v>
      </c>
      <c r="L10027" t="s">
        <v>375</v>
      </c>
      <c r="M10027">
        <v>5</v>
      </c>
      <c r="N10027">
        <v>506</v>
      </c>
      <c r="O10027" t="s">
        <v>376</v>
      </c>
      <c r="P10027" t="s">
        <v>3980</v>
      </c>
      <c r="Q10027">
        <v>8802</v>
      </c>
      <c r="R10027" t="s">
        <v>1151</v>
      </c>
      <c r="T10027">
        <v>401000.19</v>
      </c>
      <c r="U10027">
        <v>137671.16</v>
      </c>
      <c r="V10027">
        <v>38.9068985547</v>
      </c>
      <c r="W10027">
        <v>-76.988468501599996</v>
      </c>
      <c r="X10027">
        <v>881551946</v>
      </c>
    </row>
    <row r="10028" spans="1:24" x14ac:dyDescent="0.3">
      <c r="A10028">
        <v>397921.359999999</v>
      </c>
      <c r="B10028">
        <v>138386.07999999801</v>
      </c>
      <c r="C10028">
        <v>25097270</v>
      </c>
      <c r="D10028" t="s">
        <v>32767</v>
      </c>
      <c r="E10028" t="s">
        <v>32768</v>
      </c>
      <c r="F10028" t="s">
        <v>32769</v>
      </c>
      <c r="G10028" t="s">
        <v>32770</v>
      </c>
      <c r="H10028" t="s">
        <v>83</v>
      </c>
      <c r="I10028" t="s">
        <v>55</v>
      </c>
      <c r="J10028" t="s">
        <v>31</v>
      </c>
      <c r="K10028">
        <v>2</v>
      </c>
      <c r="L10028" t="s">
        <v>544</v>
      </c>
      <c r="M10028">
        <v>3</v>
      </c>
      <c r="N10028">
        <v>307</v>
      </c>
      <c r="O10028" t="s">
        <v>545</v>
      </c>
      <c r="P10028" t="s">
        <v>1106</v>
      </c>
      <c r="Q10028">
        <v>4901</v>
      </c>
      <c r="R10028" t="s">
        <v>834</v>
      </c>
      <c r="T10028">
        <v>397921.35999601998</v>
      </c>
      <c r="U10028">
        <v>138386.07999785</v>
      </c>
      <c r="V10028">
        <v>38.913336909500003</v>
      </c>
      <c r="W10028">
        <v>-77.023967444099995</v>
      </c>
      <c r="X10028">
        <v>881551954</v>
      </c>
    </row>
    <row r="10029" spans="1:24" x14ac:dyDescent="0.3">
      <c r="A10029">
        <v>397095.07999999798</v>
      </c>
      <c r="B10029">
        <v>137532.57999999801</v>
      </c>
      <c r="C10029">
        <v>25097332</v>
      </c>
      <c r="D10029" t="s">
        <v>32771</v>
      </c>
      <c r="E10029" t="s">
        <v>27025</v>
      </c>
      <c r="F10029" t="s">
        <v>32772</v>
      </c>
      <c r="G10029" t="s">
        <v>32171</v>
      </c>
      <c r="H10029" t="s">
        <v>54</v>
      </c>
      <c r="I10029" t="s">
        <v>55</v>
      </c>
      <c r="J10029" t="s">
        <v>31</v>
      </c>
      <c r="K10029">
        <v>2</v>
      </c>
      <c r="L10029" t="s">
        <v>135</v>
      </c>
      <c r="M10029">
        <v>2</v>
      </c>
      <c r="N10029">
        <v>207</v>
      </c>
      <c r="O10029" t="s">
        <v>136</v>
      </c>
      <c r="P10029" t="s">
        <v>383</v>
      </c>
      <c r="Q10029">
        <v>10100</v>
      </c>
      <c r="R10029" t="s">
        <v>384</v>
      </c>
      <c r="S10029" t="s">
        <v>139</v>
      </c>
      <c r="T10029">
        <v>397095.08</v>
      </c>
      <c r="U10029">
        <v>137532.57999999999</v>
      </c>
      <c r="V10029">
        <v>38.905645946600004</v>
      </c>
      <c r="W10029">
        <v>-77.033491129400005</v>
      </c>
      <c r="X10029">
        <v>881551955</v>
      </c>
    </row>
    <row r="10030" spans="1:24" x14ac:dyDescent="0.3">
      <c r="A10030">
        <v>399823.47999999701</v>
      </c>
      <c r="B10030">
        <v>138345.05000000101</v>
      </c>
      <c r="C10030">
        <v>25097428</v>
      </c>
      <c r="D10030" t="s">
        <v>32773</v>
      </c>
      <c r="E10030" t="s">
        <v>32774</v>
      </c>
      <c r="F10030" t="s">
        <v>32775</v>
      </c>
      <c r="G10030" t="s">
        <v>1596</v>
      </c>
      <c r="H10030" t="s">
        <v>65</v>
      </c>
      <c r="I10030" t="s">
        <v>55</v>
      </c>
      <c r="J10030" t="s">
        <v>56</v>
      </c>
      <c r="K10030">
        <v>5</v>
      </c>
      <c r="L10030" t="s">
        <v>74</v>
      </c>
      <c r="M10030">
        <v>5</v>
      </c>
      <c r="N10030">
        <v>502</v>
      </c>
      <c r="O10030" t="s">
        <v>75</v>
      </c>
      <c r="P10030" t="s">
        <v>450</v>
      </c>
      <c r="Q10030">
        <v>8702</v>
      </c>
      <c r="R10030" t="s">
        <v>77</v>
      </c>
      <c r="T10030">
        <v>399823.48</v>
      </c>
      <c r="U10030">
        <v>138345.04999999999</v>
      </c>
      <c r="V10030">
        <v>38.912969737799997</v>
      </c>
      <c r="W10030">
        <v>-77.002035326699996</v>
      </c>
      <c r="X10030">
        <v>881551956</v>
      </c>
    </row>
    <row r="10031" spans="1:24" x14ac:dyDescent="0.3">
      <c r="A10031">
        <v>400930.68999999802</v>
      </c>
      <c r="B10031">
        <v>133235.5</v>
      </c>
      <c r="C10031">
        <v>25097784</v>
      </c>
      <c r="D10031" t="s">
        <v>32776</v>
      </c>
      <c r="E10031" t="s">
        <v>32777</v>
      </c>
      <c r="F10031" t="s">
        <v>32778</v>
      </c>
      <c r="G10031" t="s">
        <v>32779</v>
      </c>
      <c r="H10031" t="s">
        <v>158</v>
      </c>
      <c r="I10031" t="s">
        <v>55</v>
      </c>
      <c r="J10031" t="s">
        <v>31</v>
      </c>
      <c r="K10031">
        <v>8</v>
      </c>
      <c r="L10031" t="s">
        <v>551</v>
      </c>
      <c r="M10031">
        <v>7</v>
      </c>
      <c r="N10031">
        <v>701</v>
      </c>
      <c r="O10031" t="s">
        <v>1427</v>
      </c>
      <c r="P10031" t="s">
        <v>1809</v>
      </c>
      <c r="Q10031">
        <v>7503</v>
      </c>
      <c r="R10031" t="s">
        <v>1429</v>
      </c>
      <c r="S10031" t="s">
        <v>862</v>
      </c>
      <c r="T10031">
        <v>400930.69</v>
      </c>
      <c r="U10031">
        <v>133235.5</v>
      </c>
      <c r="V10031">
        <v>38.866940524199997</v>
      </c>
      <c r="W10031">
        <v>-76.989275796200005</v>
      </c>
      <c r="X10031">
        <v>881551957</v>
      </c>
    </row>
    <row r="10032" spans="1:24" x14ac:dyDescent="0.3">
      <c r="A10032">
        <v>401776.15999999602</v>
      </c>
      <c r="B10032">
        <v>137317.75</v>
      </c>
      <c r="C10032">
        <v>25098718</v>
      </c>
      <c r="D10032" t="s">
        <v>32780</v>
      </c>
      <c r="E10032" t="s">
        <v>32781</v>
      </c>
      <c r="F10032" t="s">
        <v>32782</v>
      </c>
      <c r="G10032" t="s">
        <v>32783</v>
      </c>
      <c r="H10032" t="s">
        <v>83</v>
      </c>
      <c r="I10032" t="s">
        <v>55</v>
      </c>
      <c r="J10032" t="s">
        <v>84</v>
      </c>
      <c r="K10032">
        <v>5</v>
      </c>
      <c r="L10032" t="s">
        <v>375</v>
      </c>
      <c r="M10032">
        <v>5</v>
      </c>
      <c r="N10032">
        <v>507</v>
      </c>
      <c r="O10032" t="s">
        <v>376</v>
      </c>
      <c r="P10032" t="s">
        <v>377</v>
      </c>
      <c r="Q10032">
        <v>8903</v>
      </c>
      <c r="R10032" t="s">
        <v>378</v>
      </c>
      <c r="T10032">
        <v>401776.16</v>
      </c>
      <c r="U10032">
        <v>137317.75</v>
      </c>
      <c r="V10032">
        <v>38.903713688300002</v>
      </c>
      <c r="W10032">
        <v>-76.979523018799995</v>
      </c>
      <c r="X10032">
        <v>881551958</v>
      </c>
    </row>
    <row r="10033" spans="1:24" x14ac:dyDescent="0.3">
      <c r="A10033">
        <v>399351.71999999898</v>
      </c>
      <c r="B10033">
        <v>137531.68</v>
      </c>
      <c r="C10033">
        <v>25121017</v>
      </c>
      <c r="D10033" t="s">
        <v>32784</v>
      </c>
      <c r="E10033" t="s">
        <v>32785</v>
      </c>
      <c r="F10033" t="s">
        <v>32786</v>
      </c>
      <c r="G10033" t="s">
        <v>660</v>
      </c>
      <c r="H10033" t="s">
        <v>65</v>
      </c>
      <c r="I10033" t="s">
        <v>55</v>
      </c>
      <c r="J10033" t="s">
        <v>56</v>
      </c>
      <c r="K10033">
        <v>6</v>
      </c>
      <c r="L10033" t="s">
        <v>364</v>
      </c>
      <c r="M10033">
        <v>5</v>
      </c>
      <c r="N10033">
        <v>501</v>
      </c>
      <c r="O10033" t="s">
        <v>160</v>
      </c>
      <c r="P10033" t="s">
        <v>1466</v>
      </c>
      <c r="Q10033">
        <v>10603</v>
      </c>
      <c r="R10033" t="s">
        <v>609</v>
      </c>
      <c r="S10033" t="s">
        <v>78</v>
      </c>
      <c r="T10033">
        <v>399351.72</v>
      </c>
      <c r="U10033">
        <v>137531.68</v>
      </c>
      <c r="V10033">
        <v>38.905642400300003</v>
      </c>
      <c r="W10033">
        <v>-77.007474087999995</v>
      </c>
      <c r="X10033">
        <v>881551959</v>
      </c>
    </row>
    <row r="10034" spans="1:24" x14ac:dyDescent="0.3">
      <c r="A10034">
        <v>401104.169699997</v>
      </c>
      <c r="B10034">
        <v>130427.79259999801</v>
      </c>
      <c r="C10034">
        <v>25121356</v>
      </c>
      <c r="D10034" t="s">
        <v>32787</v>
      </c>
      <c r="E10034" t="s">
        <v>1820</v>
      </c>
      <c r="F10034" t="s">
        <v>32552</v>
      </c>
      <c r="G10034" t="s">
        <v>11437</v>
      </c>
      <c r="H10034" t="s">
        <v>100</v>
      </c>
      <c r="I10034" t="s">
        <v>55</v>
      </c>
      <c r="J10034" t="s">
        <v>31</v>
      </c>
      <c r="K10034">
        <v>8</v>
      </c>
      <c r="L10034" t="s">
        <v>32</v>
      </c>
      <c r="M10034">
        <v>7</v>
      </c>
      <c r="N10034">
        <v>705</v>
      </c>
      <c r="O10034" t="s">
        <v>587</v>
      </c>
      <c r="P10034" t="s">
        <v>588</v>
      </c>
      <c r="Q10034">
        <v>7304</v>
      </c>
      <c r="R10034" t="s">
        <v>589</v>
      </c>
      <c r="T10034">
        <v>401104.16966297798</v>
      </c>
      <c r="U10034">
        <v>130427.792630468</v>
      </c>
      <c r="V10034">
        <v>38.841647290499999</v>
      </c>
      <c r="W10034">
        <v>-76.987281323199994</v>
      </c>
      <c r="X10034">
        <v>881551960</v>
      </c>
    </row>
    <row r="10035" spans="1:24" x14ac:dyDescent="0.3">
      <c r="A10035">
        <v>402239.99000000203</v>
      </c>
      <c r="B10035">
        <v>137071.12000000101</v>
      </c>
      <c r="C10035">
        <v>25121818</v>
      </c>
      <c r="D10035" t="s">
        <v>32788</v>
      </c>
      <c r="E10035" t="s">
        <v>32789</v>
      </c>
      <c r="F10035" t="s">
        <v>32790</v>
      </c>
      <c r="G10035" t="s">
        <v>4214</v>
      </c>
      <c r="H10035" t="s">
        <v>54</v>
      </c>
      <c r="I10035" t="s">
        <v>55</v>
      </c>
      <c r="J10035" t="s">
        <v>31</v>
      </c>
      <c r="K10035">
        <v>5</v>
      </c>
      <c r="L10035" t="s">
        <v>375</v>
      </c>
      <c r="M10035">
        <v>5</v>
      </c>
      <c r="N10035">
        <v>507</v>
      </c>
      <c r="O10035" t="s">
        <v>376</v>
      </c>
      <c r="P10035" t="s">
        <v>517</v>
      </c>
      <c r="Q10035">
        <v>8904</v>
      </c>
      <c r="R10035" t="s">
        <v>518</v>
      </c>
      <c r="T10035">
        <v>402239.99</v>
      </c>
      <c r="U10035">
        <v>137071.12</v>
      </c>
      <c r="V10035">
        <v>38.901490898399999</v>
      </c>
      <c r="W10035">
        <v>-76.974176423299994</v>
      </c>
      <c r="X10035">
        <v>881551961</v>
      </c>
    </row>
    <row r="10036" spans="1:24" x14ac:dyDescent="0.3">
      <c r="A10036">
        <v>391226.68999999802</v>
      </c>
      <c r="B10036">
        <v>141378.93</v>
      </c>
      <c r="C10036">
        <v>25122138</v>
      </c>
      <c r="D10036" t="s">
        <v>32791</v>
      </c>
      <c r="E10036" t="s">
        <v>32792</v>
      </c>
      <c r="F10036" t="s">
        <v>32793</v>
      </c>
      <c r="G10036" t="s">
        <v>32794</v>
      </c>
      <c r="H10036" t="s">
        <v>83</v>
      </c>
      <c r="I10036" t="s">
        <v>55</v>
      </c>
      <c r="J10036" t="s">
        <v>84</v>
      </c>
      <c r="K10036">
        <v>3</v>
      </c>
      <c r="L10036" t="s">
        <v>758</v>
      </c>
      <c r="M10036">
        <v>2</v>
      </c>
      <c r="N10036">
        <v>205</v>
      </c>
      <c r="O10036" t="s">
        <v>759</v>
      </c>
      <c r="P10036" t="s">
        <v>7874</v>
      </c>
      <c r="Q10036">
        <v>904</v>
      </c>
      <c r="R10036" t="s">
        <v>1355</v>
      </c>
      <c r="T10036">
        <v>391226.69</v>
      </c>
      <c r="U10036">
        <v>141378.93</v>
      </c>
      <c r="V10036">
        <v>38.940256094900001</v>
      </c>
      <c r="W10036">
        <v>-77.101197538999998</v>
      </c>
      <c r="X10036">
        <v>881551962</v>
      </c>
    </row>
    <row r="10037" spans="1:24" x14ac:dyDescent="0.3">
      <c r="A10037">
        <v>397229.11999999703</v>
      </c>
      <c r="B10037">
        <v>138854.53999999899</v>
      </c>
      <c r="C10037">
        <v>25122652</v>
      </c>
      <c r="D10037" t="s">
        <v>32795</v>
      </c>
      <c r="E10037" t="s">
        <v>1961</v>
      </c>
      <c r="F10037" t="s">
        <v>32796</v>
      </c>
      <c r="G10037" t="s">
        <v>6800</v>
      </c>
      <c r="H10037" t="s">
        <v>54</v>
      </c>
      <c r="I10037" t="s">
        <v>55</v>
      </c>
      <c r="J10037" t="s">
        <v>56</v>
      </c>
      <c r="K10037">
        <v>1</v>
      </c>
      <c r="L10037" t="s">
        <v>167</v>
      </c>
      <c r="M10037">
        <v>3</v>
      </c>
      <c r="N10037">
        <v>305</v>
      </c>
      <c r="O10037" t="s">
        <v>168</v>
      </c>
      <c r="P10037" t="s">
        <v>984</v>
      </c>
      <c r="Q10037">
        <v>4401</v>
      </c>
      <c r="R10037" t="s">
        <v>170</v>
      </c>
      <c r="T10037">
        <v>397229.12</v>
      </c>
      <c r="U10037">
        <v>138854.54</v>
      </c>
      <c r="V10037">
        <v>38.917555043199997</v>
      </c>
      <c r="W10037">
        <v>-77.031951102600004</v>
      </c>
      <c r="X10037">
        <v>881551963</v>
      </c>
    </row>
    <row r="10038" spans="1:24" x14ac:dyDescent="0.3">
      <c r="A10038">
        <v>399658.20000000298</v>
      </c>
      <c r="B10038">
        <v>138304.12999999899</v>
      </c>
      <c r="C10038">
        <v>25122844</v>
      </c>
      <c r="D10038" t="s">
        <v>32797</v>
      </c>
      <c r="E10038" t="s">
        <v>32798</v>
      </c>
      <c r="F10038" t="s">
        <v>32799</v>
      </c>
      <c r="G10038" t="s">
        <v>20092</v>
      </c>
      <c r="H10038" t="s">
        <v>100</v>
      </c>
      <c r="I10038" t="s">
        <v>55</v>
      </c>
      <c r="J10038" t="s">
        <v>84</v>
      </c>
      <c r="K10038">
        <v>5</v>
      </c>
      <c r="L10038" t="s">
        <v>74</v>
      </c>
      <c r="M10038">
        <v>5</v>
      </c>
      <c r="N10038">
        <v>502</v>
      </c>
      <c r="O10038" t="s">
        <v>75</v>
      </c>
      <c r="P10038" t="s">
        <v>76</v>
      </c>
      <c r="Q10038">
        <v>8702</v>
      </c>
      <c r="R10038" t="s">
        <v>77</v>
      </c>
      <c r="S10038" t="s">
        <v>78</v>
      </c>
      <c r="T10038">
        <v>399658.2</v>
      </c>
      <c r="U10038">
        <v>138304.13</v>
      </c>
      <c r="V10038">
        <v>38.912601067899999</v>
      </c>
      <c r="W10038">
        <v>-77.003941032499995</v>
      </c>
      <c r="X10038">
        <v>881551964</v>
      </c>
    </row>
    <row r="10039" spans="1:24" x14ac:dyDescent="0.3">
      <c r="A10039">
        <v>398346.70000000298</v>
      </c>
      <c r="B10039">
        <v>141276.57999999801</v>
      </c>
      <c r="C10039">
        <v>25122929</v>
      </c>
      <c r="D10039" t="s">
        <v>32800</v>
      </c>
      <c r="E10039" t="s">
        <v>32801</v>
      </c>
      <c r="F10039" t="s">
        <v>32802</v>
      </c>
      <c r="G10039" t="s">
        <v>32803</v>
      </c>
      <c r="H10039" t="s">
        <v>54</v>
      </c>
      <c r="I10039" t="s">
        <v>55</v>
      </c>
      <c r="J10039" t="s">
        <v>84</v>
      </c>
      <c r="K10039">
        <v>4</v>
      </c>
      <c r="L10039" t="s">
        <v>221</v>
      </c>
      <c r="M10039">
        <v>4</v>
      </c>
      <c r="N10039">
        <v>407</v>
      </c>
      <c r="O10039" t="s">
        <v>112</v>
      </c>
      <c r="P10039" t="s">
        <v>6713</v>
      </c>
      <c r="Q10039">
        <v>2301</v>
      </c>
      <c r="R10039" t="s">
        <v>945</v>
      </c>
      <c r="T10039">
        <v>398346.7</v>
      </c>
      <c r="U10039">
        <v>141276.57999999999</v>
      </c>
      <c r="V10039">
        <v>38.9393763462</v>
      </c>
      <c r="W10039">
        <v>-77.019070088000007</v>
      </c>
      <c r="X10039">
        <v>881551965</v>
      </c>
    </row>
    <row r="10040" spans="1:24" x14ac:dyDescent="0.3">
      <c r="A10040">
        <v>405126.711599998</v>
      </c>
      <c r="B10040">
        <v>136202.183499999</v>
      </c>
      <c r="C10040">
        <v>25122982</v>
      </c>
      <c r="D10040" t="s">
        <v>32804</v>
      </c>
      <c r="E10040" t="s">
        <v>32805</v>
      </c>
      <c r="F10040" t="s">
        <v>32806</v>
      </c>
      <c r="G10040" t="s">
        <v>3807</v>
      </c>
      <c r="H10040" t="s">
        <v>83</v>
      </c>
      <c r="I10040" t="s">
        <v>55</v>
      </c>
      <c r="J10040" t="s">
        <v>84</v>
      </c>
      <c r="K10040">
        <v>7</v>
      </c>
      <c r="L10040" t="s">
        <v>214</v>
      </c>
      <c r="M10040">
        <v>6</v>
      </c>
      <c r="N10040">
        <v>602</v>
      </c>
      <c r="O10040" t="s">
        <v>389</v>
      </c>
      <c r="P10040" t="s">
        <v>3808</v>
      </c>
      <c r="Q10040">
        <v>7803</v>
      </c>
      <c r="R10040" t="s">
        <v>509</v>
      </c>
      <c r="T10040">
        <v>405126.71155471099</v>
      </c>
      <c r="U10040">
        <v>136202.183483826</v>
      </c>
      <c r="V10040">
        <v>38.8936511088</v>
      </c>
      <c r="W10040">
        <v>-76.940903536099995</v>
      </c>
      <c r="X10040">
        <v>881551966</v>
      </c>
    </row>
    <row r="10041" spans="1:24" x14ac:dyDescent="0.3">
      <c r="A10041">
        <v>401294.03999999899</v>
      </c>
      <c r="B10041">
        <v>137295.32999999801</v>
      </c>
      <c r="C10041">
        <v>25124309</v>
      </c>
      <c r="D10041" t="s">
        <v>32807</v>
      </c>
      <c r="E10041" t="s">
        <v>32808</v>
      </c>
      <c r="F10041" t="s">
        <v>32809</v>
      </c>
      <c r="G10041" t="s">
        <v>32810</v>
      </c>
      <c r="H10041" t="s">
        <v>54</v>
      </c>
      <c r="I10041" t="s">
        <v>55</v>
      </c>
      <c r="J10041" t="s">
        <v>56</v>
      </c>
      <c r="K10041">
        <v>5</v>
      </c>
      <c r="L10041" t="s">
        <v>375</v>
      </c>
      <c r="M10041">
        <v>5</v>
      </c>
      <c r="N10041">
        <v>506</v>
      </c>
      <c r="O10041" t="s">
        <v>376</v>
      </c>
      <c r="P10041" t="s">
        <v>1150</v>
      </c>
      <c r="Q10041">
        <v>8802</v>
      </c>
      <c r="R10041" t="s">
        <v>1151</v>
      </c>
      <c r="T10041">
        <v>401294.04</v>
      </c>
      <c r="U10041">
        <v>137295.32999999999</v>
      </c>
      <c r="V10041">
        <v>38.903512563</v>
      </c>
      <c r="W10041">
        <v>-76.985081322699997</v>
      </c>
      <c r="X10041">
        <v>881551967</v>
      </c>
    </row>
    <row r="10042" spans="1:24" x14ac:dyDescent="0.3">
      <c r="A10042">
        <v>398010.07999999798</v>
      </c>
      <c r="B10042">
        <v>138818.94000000099</v>
      </c>
      <c r="C10042">
        <v>25124434</v>
      </c>
      <c r="D10042" t="s">
        <v>32811</v>
      </c>
      <c r="E10042" t="s">
        <v>32812</v>
      </c>
      <c r="F10042" t="s">
        <v>23269</v>
      </c>
      <c r="G10042" t="s">
        <v>207</v>
      </c>
      <c r="H10042" t="s">
        <v>54</v>
      </c>
      <c r="I10042" t="s">
        <v>55</v>
      </c>
      <c r="J10042" t="s">
        <v>84</v>
      </c>
      <c r="K10042">
        <v>1</v>
      </c>
      <c r="L10042" t="s">
        <v>167</v>
      </c>
      <c r="M10042">
        <v>3</v>
      </c>
      <c r="N10042">
        <v>305</v>
      </c>
      <c r="O10042" t="s">
        <v>168</v>
      </c>
      <c r="P10042" t="s">
        <v>208</v>
      </c>
      <c r="Q10042">
        <v>3500</v>
      </c>
      <c r="R10042" t="s">
        <v>209</v>
      </c>
      <c r="T10042">
        <v>398010.08</v>
      </c>
      <c r="U10042">
        <v>138818.94</v>
      </c>
      <c r="V10042">
        <v>38.917236461999998</v>
      </c>
      <c r="W10042">
        <v>-77.022945726100005</v>
      </c>
      <c r="X10042">
        <v>881551968</v>
      </c>
    </row>
    <row r="10043" spans="1:24" x14ac:dyDescent="0.3">
      <c r="A10043">
        <v>406031.75999999797</v>
      </c>
      <c r="B10043">
        <v>135771.19999999899</v>
      </c>
      <c r="C10043">
        <v>25124660</v>
      </c>
      <c r="D10043" t="s">
        <v>32813</v>
      </c>
      <c r="E10043" t="s">
        <v>32814</v>
      </c>
      <c r="F10043" t="s">
        <v>32815</v>
      </c>
      <c r="G10043" t="s">
        <v>32816</v>
      </c>
      <c r="H10043" t="s">
        <v>65</v>
      </c>
      <c r="I10043" t="s">
        <v>55</v>
      </c>
      <c r="J10043" t="s">
        <v>31</v>
      </c>
      <c r="K10043">
        <v>7</v>
      </c>
      <c r="L10043" t="s">
        <v>40</v>
      </c>
      <c r="M10043">
        <v>6</v>
      </c>
      <c r="N10043">
        <v>604</v>
      </c>
      <c r="O10043" t="s">
        <v>41</v>
      </c>
      <c r="P10043" t="s">
        <v>203</v>
      </c>
      <c r="Q10043">
        <v>9904</v>
      </c>
      <c r="R10043" t="s">
        <v>43</v>
      </c>
      <c r="T10043">
        <v>406031.76</v>
      </c>
      <c r="U10043">
        <v>135771.20000000001</v>
      </c>
      <c r="V10043">
        <v>38.8897629067</v>
      </c>
      <c r="W10043">
        <v>-76.930474678300001</v>
      </c>
      <c r="X10043">
        <v>881551969</v>
      </c>
    </row>
    <row r="10044" spans="1:24" x14ac:dyDescent="0.3">
      <c r="A10044">
        <v>402530.27000000299</v>
      </c>
      <c r="B10044">
        <v>136674.149999999</v>
      </c>
      <c r="C10044">
        <v>25124809</v>
      </c>
      <c r="D10044" t="s">
        <v>32817</v>
      </c>
      <c r="E10044" t="s">
        <v>32818</v>
      </c>
      <c r="F10044" t="s">
        <v>32819</v>
      </c>
      <c r="G10044" t="s">
        <v>1603</v>
      </c>
      <c r="H10044" t="s">
        <v>54</v>
      </c>
      <c r="I10044" t="s">
        <v>55</v>
      </c>
      <c r="J10044" t="s">
        <v>56</v>
      </c>
      <c r="K10044">
        <v>7</v>
      </c>
      <c r="L10044" t="s">
        <v>119</v>
      </c>
      <c r="M10044">
        <v>5</v>
      </c>
      <c r="N10044">
        <v>507</v>
      </c>
      <c r="O10044" t="s">
        <v>160</v>
      </c>
      <c r="P10044" t="s">
        <v>1270</v>
      </c>
      <c r="Q10044">
        <v>7903</v>
      </c>
      <c r="R10044" t="s">
        <v>216</v>
      </c>
      <c r="T10044">
        <v>402530.27</v>
      </c>
      <c r="U10044">
        <v>136674.15</v>
      </c>
      <c r="V10044">
        <v>38.897914062600002</v>
      </c>
      <c r="W10044">
        <v>-76.970831411899994</v>
      </c>
      <c r="X10044">
        <v>881551970</v>
      </c>
    </row>
    <row r="10045" spans="1:24" x14ac:dyDescent="0.3">
      <c r="A10045">
        <v>402234.69740000402</v>
      </c>
      <c r="B10045">
        <v>133910.13109999901</v>
      </c>
      <c r="C10045">
        <v>25125097</v>
      </c>
      <c r="D10045" t="s">
        <v>32820</v>
      </c>
      <c r="E10045" t="s">
        <v>23259</v>
      </c>
      <c r="F10045" t="s">
        <v>32821</v>
      </c>
      <c r="G10045" t="s">
        <v>895</v>
      </c>
      <c r="H10045" t="s">
        <v>54</v>
      </c>
      <c r="I10045" t="s">
        <v>55</v>
      </c>
      <c r="J10045" t="s">
        <v>84</v>
      </c>
      <c r="K10045">
        <v>8</v>
      </c>
      <c r="L10045" t="s">
        <v>551</v>
      </c>
      <c r="M10045">
        <v>6</v>
      </c>
      <c r="N10045">
        <v>607</v>
      </c>
      <c r="O10045" t="s">
        <v>552</v>
      </c>
      <c r="P10045" t="s">
        <v>896</v>
      </c>
      <c r="Q10045">
        <v>7601</v>
      </c>
      <c r="R10045" t="s">
        <v>897</v>
      </c>
      <c r="T10045">
        <v>402234.697376027</v>
      </c>
      <c r="U10045">
        <v>133910.131129699</v>
      </c>
      <c r="V10045">
        <v>38.873015528099998</v>
      </c>
      <c r="W10045">
        <v>-76.974247718900003</v>
      </c>
      <c r="X10045">
        <v>881551971</v>
      </c>
    </row>
    <row r="10046" spans="1:24" x14ac:dyDescent="0.3">
      <c r="A10046">
        <v>397104.21000000101</v>
      </c>
      <c r="B10046">
        <v>144800.07999999801</v>
      </c>
      <c r="C10046">
        <v>25125354</v>
      </c>
      <c r="D10046" t="s">
        <v>32822</v>
      </c>
      <c r="E10046" t="s">
        <v>32823</v>
      </c>
      <c r="F10046" t="s">
        <v>32824</v>
      </c>
      <c r="G10046" t="s">
        <v>8784</v>
      </c>
      <c r="H10046" t="s">
        <v>83</v>
      </c>
      <c r="I10046" t="s">
        <v>55</v>
      </c>
      <c r="J10046" t="s">
        <v>56</v>
      </c>
      <c r="K10046">
        <v>4</v>
      </c>
      <c r="L10046" t="s">
        <v>92</v>
      </c>
      <c r="M10046">
        <v>4</v>
      </c>
      <c r="N10046">
        <v>401</v>
      </c>
      <c r="O10046" t="s">
        <v>151</v>
      </c>
      <c r="P10046" t="s">
        <v>2287</v>
      </c>
      <c r="Q10046">
        <v>1804</v>
      </c>
      <c r="R10046" t="s">
        <v>153</v>
      </c>
      <c r="T10046">
        <v>397104.21</v>
      </c>
      <c r="U10046">
        <v>144800.07999999999</v>
      </c>
      <c r="V10046">
        <v>38.971113749200001</v>
      </c>
      <c r="W10046">
        <v>-77.033416539599997</v>
      </c>
      <c r="X10046">
        <v>881551972</v>
      </c>
    </row>
    <row r="10047" spans="1:24" x14ac:dyDescent="0.3">
      <c r="A10047">
        <v>400437.07999999798</v>
      </c>
      <c r="B10047">
        <v>136474.25</v>
      </c>
      <c r="C10047">
        <v>25125938</v>
      </c>
      <c r="D10047" t="s">
        <v>32825</v>
      </c>
      <c r="E10047" t="s">
        <v>31031</v>
      </c>
      <c r="F10047" t="s">
        <v>24414</v>
      </c>
      <c r="G10047" t="s">
        <v>32826</v>
      </c>
      <c r="H10047" t="s">
        <v>83</v>
      </c>
      <c r="I10047" t="s">
        <v>55</v>
      </c>
      <c r="J10047" t="s">
        <v>84</v>
      </c>
      <c r="K10047">
        <v>6</v>
      </c>
      <c r="L10047" t="s">
        <v>159</v>
      </c>
      <c r="M10047">
        <v>1</v>
      </c>
      <c r="N10047">
        <v>104</v>
      </c>
      <c r="O10047" t="s">
        <v>160</v>
      </c>
      <c r="P10047" t="s">
        <v>234</v>
      </c>
      <c r="Q10047">
        <v>8402</v>
      </c>
      <c r="R10047" t="s">
        <v>973</v>
      </c>
      <c r="T10047">
        <v>400437.07999836002</v>
      </c>
      <c r="U10047">
        <v>136474.25001208001</v>
      </c>
      <c r="V10047">
        <v>38.8961168238</v>
      </c>
      <c r="W10047">
        <v>-76.994961531800001</v>
      </c>
      <c r="X10047">
        <v>881551973</v>
      </c>
    </row>
    <row r="10048" spans="1:24" x14ac:dyDescent="0.3">
      <c r="A10048">
        <v>396133.29999999702</v>
      </c>
      <c r="B10048">
        <v>139055.05999999901</v>
      </c>
      <c r="C10048">
        <v>25126404</v>
      </c>
      <c r="D10048" t="s">
        <v>32827</v>
      </c>
      <c r="E10048" t="s">
        <v>23259</v>
      </c>
      <c r="F10048" t="s">
        <v>9019</v>
      </c>
      <c r="G10048" t="s">
        <v>15260</v>
      </c>
      <c r="H10048" t="s">
        <v>65</v>
      </c>
      <c r="I10048" t="s">
        <v>55</v>
      </c>
      <c r="J10048" t="s">
        <v>56</v>
      </c>
      <c r="K10048">
        <v>1</v>
      </c>
      <c r="L10048" t="s">
        <v>101</v>
      </c>
      <c r="M10048">
        <v>3</v>
      </c>
      <c r="N10048">
        <v>303</v>
      </c>
      <c r="O10048" t="s">
        <v>102</v>
      </c>
      <c r="P10048" t="s">
        <v>10380</v>
      </c>
      <c r="Q10048">
        <v>4002</v>
      </c>
      <c r="R10048" t="s">
        <v>104</v>
      </c>
      <c r="S10048" t="s">
        <v>105</v>
      </c>
      <c r="T10048">
        <v>396133.3</v>
      </c>
      <c r="U10048">
        <v>139055.06</v>
      </c>
      <c r="V10048">
        <v>38.919357254700003</v>
      </c>
      <c r="W10048">
        <v>-77.044588164399997</v>
      </c>
      <c r="X10048">
        <v>881551974</v>
      </c>
    </row>
    <row r="10049" spans="1:24" x14ac:dyDescent="0.3">
      <c r="A10049">
        <v>398758.71000000101</v>
      </c>
      <c r="B10049">
        <v>145213.05999999901</v>
      </c>
      <c r="C10049">
        <v>25129105</v>
      </c>
      <c r="D10049" t="s">
        <v>32828</v>
      </c>
      <c r="E10049" t="s">
        <v>32829</v>
      </c>
      <c r="G10049" t="s">
        <v>619</v>
      </c>
      <c r="H10049" t="s">
        <v>83</v>
      </c>
      <c r="I10049" t="s">
        <v>55</v>
      </c>
      <c r="J10049" t="s">
        <v>56</v>
      </c>
      <c r="K10049">
        <v>4</v>
      </c>
      <c r="L10049" t="s">
        <v>250</v>
      </c>
      <c r="M10049">
        <v>4</v>
      </c>
      <c r="N10049">
        <v>401</v>
      </c>
      <c r="O10049" t="s">
        <v>151</v>
      </c>
      <c r="P10049" t="s">
        <v>620</v>
      </c>
      <c r="Q10049">
        <v>1702</v>
      </c>
      <c r="R10049" t="s">
        <v>621</v>
      </c>
      <c r="T10049">
        <v>398758.71</v>
      </c>
      <c r="U10049">
        <v>145213.06</v>
      </c>
      <c r="V10049">
        <v>38.974837866500003</v>
      </c>
      <c r="W10049">
        <v>-77.014324858999998</v>
      </c>
      <c r="X10049">
        <v>881551975</v>
      </c>
    </row>
    <row r="10050" spans="1:24" x14ac:dyDescent="0.3">
      <c r="A10050">
        <v>397745.99000000203</v>
      </c>
      <c r="B10050">
        <v>138854.23999999801</v>
      </c>
      <c r="C10050">
        <v>25129114</v>
      </c>
      <c r="D10050" t="s">
        <v>32830</v>
      </c>
      <c r="E10050" t="s">
        <v>32831</v>
      </c>
      <c r="F10050" t="s">
        <v>32832</v>
      </c>
      <c r="G10050" t="s">
        <v>24339</v>
      </c>
      <c r="H10050" t="s">
        <v>83</v>
      </c>
      <c r="I10050" t="s">
        <v>55</v>
      </c>
      <c r="J10050" t="s">
        <v>56</v>
      </c>
      <c r="K10050">
        <v>1</v>
      </c>
      <c r="L10050" t="s">
        <v>167</v>
      </c>
      <c r="M10050">
        <v>3</v>
      </c>
      <c r="N10050">
        <v>305</v>
      </c>
      <c r="O10050" t="s">
        <v>168</v>
      </c>
      <c r="P10050" t="s">
        <v>1189</v>
      </c>
      <c r="Q10050">
        <v>4401</v>
      </c>
      <c r="R10050" t="s">
        <v>170</v>
      </c>
      <c r="T10050">
        <v>397745.99</v>
      </c>
      <c r="U10050">
        <v>138854.24</v>
      </c>
      <c r="V10050">
        <v>38.9175538183</v>
      </c>
      <c r="W10050">
        <v>-77.025991058100004</v>
      </c>
      <c r="X10050">
        <v>881551976</v>
      </c>
    </row>
    <row r="10051" spans="1:24" x14ac:dyDescent="0.3">
      <c r="A10051">
        <v>399869.31000000198</v>
      </c>
      <c r="B10051">
        <v>139746.41</v>
      </c>
      <c r="C10051">
        <v>25129491</v>
      </c>
      <c r="D10051" t="s">
        <v>32833</v>
      </c>
      <c r="E10051" t="s">
        <v>32834</v>
      </c>
      <c r="F10051" t="s">
        <v>32835</v>
      </c>
      <c r="G10051" t="s">
        <v>27568</v>
      </c>
      <c r="H10051" t="s">
        <v>54</v>
      </c>
      <c r="I10051" t="s">
        <v>55</v>
      </c>
      <c r="J10051" t="s">
        <v>56</v>
      </c>
      <c r="K10051">
        <v>5</v>
      </c>
      <c r="L10051" t="s">
        <v>74</v>
      </c>
      <c r="M10051">
        <v>5</v>
      </c>
      <c r="N10051">
        <v>502</v>
      </c>
      <c r="O10051" t="s">
        <v>75</v>
      </c>
      <c r="P10051" t="s">
        <v>2424</v>
      </c>
      <c r="Q10051">
        <v>9204</v>
      </c>
      <c r="R10051" t="s">
        <v>1532</v>
      </c>
      <c r="T10051">
        <v>399869.31</v>
      </c>
      <c r="U10051">
        <v>139746.41</v>
      </c>
      <c r="V10051">
        <v>38.925593654700002</v>
      </c>
      <c r="W10051">
        <v>-77.001507160299994</v>
      </c>
      <c r="X10051">
        <v>881551977</v>
      </c>
    </row>
    <row r="10052" spans="1:24" x14ac:dyDescent="0.3">
      <c r="A10052">
        <v>399358.09000000398</v>
      </c>
      <c r="B10052">
        <v>137621.109999999</v>
      </c>
      <c r="C10052">
        <v>25129527</v>
      </c>
      <c r="D10052" t="s">
        <v>32836</v>
      </c>
      <c r="E10052" t="s">
        <v>32837</v>
      </c>
      <c r="F10052" t="s">
        <v>20912</v>
      </c>
      <c r="G10052" t="s">
        <v>12326</v>
      </c>
      <c r="H10052" t="s">
        <v>54</v>
      </c>
      <c r="I10052" t="s">
        <v>55</v>
      </c>
      <c r="J10052" t="s">
        <v>56</v>
      </c>
      <c r="K10052">
        <v>6</v>
      </c>
      <c r="L10052" t="s">
        <v>364</v>
      </c>
      <c r="M10052">
        <v>5</v>
      </c>
      <c r="N10052">
        <v>501</v>
      </c>
      <c r="O10052" t="s">
        <v>160</v>
      </c>
      <c r="P10052" t="s">
        <v>661</v>
      </c>
      <c r="Q10052">
        <v>10601</v>
      </c>
      <c r="R10052" t="s">
        <v>609</v>
      </c>
      <c r="S10052" t="s">
        <v>78</v>
      </c>
      <c r="T10052">
        <v>399358.09</v>
      </c>
      <c r="U10052">
        <v>137621.10999999999</v>
      </c>
      <c r="V10052">
        <v>38.906448021499997</v>
      </c>
      <c r="W10052">
        <v>-77.007400731199994</v>
      </c>
      <c r="X10052">
        <v>881551978</v>
      </c>
    </row>
    <row r="10053" spans="1:24" x14ac:dyDescent="0.3">
      <c r="A10053">
        <v>400594.859999999</v>
      </c>
      <c r="B10053">
        <v>139371.55000000101</v>
      </c>
      <c r="C10053">
        <v>25130711</v>
      </c>
      <c r="D10053" t="s">
        <v>32838</v>
      </c>
      <c r="E10053" t="s">
        <v>32839</v>
      </c>
      <c r="F10053" t="s">
        <v>32840</v>
      </c>
      <c r="G10053" t="s">
        <v>2183</v>
      </c>
      <c r="H10053" t="s">
        <v>65</v>
      </c>
      <c r="I10053" t="s">
        <v>55</v>
      </c>
      <c r="J10053" t="s">
        <v>56</v>
      </c>
      <c r="K10053">
        <v>5</v>
      </c>
      <c r="L10053" t="s">
        <v>484</v>
      </c>
      <c r="M10053">
        <v>5</v>
      </c>
      <c r="N10053">
        <v>505</v>
      </c>
      <c r="O10053" t="s">
        <v>485</v>
      </c>
      <c r="P10053" t="s">
        <v>486</v>
      </c>
      <c r="Q10053">
        <v>9102</v>
      </c>
      <c r="R10053" t="s">
        <v>487</v>
      </c>
      <c r="T10053">
        <v>400594.86</v>
      </c>
      <c r="U10053">
        <v>139371.54999999999</v>
      </c>
      <c r="V10053">
        <v>38.922216604600003</v>
      </c>
      <c r="W10053">
        <v>-76.993140202800006</v>
      </c>
      <c r="X10053">
        <v>881551979</v>
      </c>
    </row>
    <row r="10054" spans="1:24" x14ac:dyDescent="0.3">
      <c r="A10054">
        <v>397171.109999999</v>
      </c>
      <c r="B10054">
        <v>137408.25</v>
      </c>
      <c r="C10054">
        <v>25130956</v>
      </c>
      <c r="D10054" t="s">
        <v>32841</v>
      </c>
      <c r="E10054" t="s">
        <v>32842</v>
      </c>
      <c r="F10054" t="s">
        <v>32843</v>
      </c>
      <c r="G10054" t="s">
        <v>1315</v>
      </c>
      <c r="H10054" t="s">
        <v>54</v>
      </c>
      <c r="I10054" t="s">
        <v>55</v>
      </c>
      <c r="J10054" t="s">
        <v>84</v>
      </c>
      <c r="K10054">
        <v>2</v>
      </c>
      <c r="L10054" t="s">
        <v>135</v>
      </c>
      <c r="M10054">
        <v>2</v>
      </c>
      <c r="N10054">
        <v>207</v>
      </c>
      <c r="O10054" t="s">
        <v>136</v>
      </c>
      <c r="P10054" t="s">
        <v>1316</v>
      </c>
      <c r="Q10054">
        <v>10100</v>
      </c>
      <c r="R10054" t="s">
        <v>384</v>
      </c>
      <c r="S10054" t="s">
        <v>139</v>
      </c>
      <c r="T10054">
        <v>397171.11</v>
      </c>
      <c r="U10054">
        <v>137408.25</v>
      </c>
      <c r="V10054">
        <v>38.9045261865</v>
      </c>
      <c r="W10054">
        <v>-77.032614059500006</v>
      </c>
      <c r="X10054">
        <v>881551980</v>
      </c>
    </row>
    <row r="10055" spans="1:24" x14ac:dyDescent="0.3">
      <c r="A10055">
        <v>399975.629199997</v>
      </c>
      <c r="B10055">
        <v>128251.6811</v>
      </c>
      <c r="C10055">
        <v>25131857</v>
      </c>
      <c r="D10055" t="s">
        <v>32844</v>
      </c>
      <c r="E10055" t="s">
        <v>32845</v>
      </c>
      <c r="F10055" t="s">
        <v>22632</v>
      </c>
      <c r="G10055" t="s">
        <v>2907</v>
      </c>
      <c r="H10055" t="s">
        <v>54</v>
      </c>
      <c r="I10055" t="s">
        <v>55</v>
      </c>
      <c r="J10055" t="s">
        <v>56</v>
      </c>
      <c r="K10055">
        <v>8</v>
      </c>
      <c r="L10055" t="s">
        <v>32</v>
      </c>
      <c r="M10055">
        <v>7</v>
      </c>
      <c r="N10055">
        <v>708</v>
      </c>
      <c r="O10055" t="s">
        <v>33</v>
      </c>
      <c r="P10055" t="s">
        <v>1419</v>
      </c>
      <c r="Q10055">
        <v>9811</v>
      </c>
      <c r="R10055" t="s">
        <v>229</v>
      </c>
      <c r="T10055">
        <v>399975.62918192998</v>
      </c>
      <c r="U10055">
        <v>128251.681108448</v>
      </c>
      <c r="V10055">
        <v>38.822044565100001</v>
      </c>
      <c r="W10055">
        <v>-77.0002806448</v>
      </c>
      <c r="X10055">
        <v>881551981</v>
      </c>
    </row>
    <row r="10056" spans="1:24" x14ac:dyDescent="0.3">
      <c r="A10056">
        <v>398793.71000000101</v>
      </c>
      <c r="B10056">
        <v>140371.82</v>
      </c>
      <c r="C10056">
        <v>25133174</v>
      </c>
      <c r="D10056" t="s">
        <v>32846</v>
      </c>
      <c r="E10056" t="s">
        <v>32847</v>
      </c>
      <c r="F10056" t="s">
        <v>32848</v>
      </c>
      <c r="G10056" t="s">
        <v>7048</v>
      </c>
      <c r="H10056" t="s">
        <v>54</v>
      </c>
      <c r="I10056" t="s">
        <v>55</v>
      </c>
      <c r="J10056" t="s">
        <v>84</v>
      </c>
      <c r="K10056">
        <v>5</v>
      </c>
      <c r="L10056" t="s">
        <v>1223</v>
      </c>
      <c r="M10056">
        <v>4</v>
      </c>
      <c r="N10056">
        <v>405</v>
      </c>
      <c r="O10056" t="s">
        <v>75</v>
      </c>
      <c r="P10056" t="s">
        <v>7049</v>
      </c>
      <c r="Q10056">
        <v>2302</v>
      </c>
      <c r="R10056" t="s">
        <v>990</v>
      </c>
      <c r="T10056">
        <v>398793.71</v>
      </c>
      <c r="U10056">
        <v>140371.82</v>
      </c>
      <c r="V10056">
        <v>38.9312267245</v>
      </c>
      <c r="W10056">
        <v>-77.013912434000005</v>
      </c>
      <c r="X10056">
        <v>881551982</v>
      </c>
    </row>
    <row r="10057" spans="1:24" x14ac:dyDescent="0.3">
      <c r="A10057">
        <v>397228.31000000198</v>
      </c>
      <c r="B10057">
        <v>137253.23999999801</v>
      </c>
      <c r="C10057">
        <v>25133677</v>
      </c>
      <c r="D10057" t="s">
        <v>32849</v>
      </c>
      <c r="E10057" t="s">
        <v>32850</v>
      </c>
      <c r="F10057" t="s">
        <v>32851</v>
      </c>
      <c r="G10057" t="s">
        <v>4060</v>
      </c>
      <c r="H10057" t="s">
        <v>83</v>
      </c>
      <c r="I10057" t="s">
        <v>55</v>
      </c>
      <c r="J10057" t="s">
        <v>56</v>
      </c>
      <c r="K10057">
        <v>2</v>
      </c>
      <c r="L10057" t="s">
        <v>135</v>
      </c>
      <c r="M10057">
        <v>2</v>
      </c>
      <c r="N10057">
        <v>209</v>
      </c>
      <c r="O10057" t="s">
        <v>136</v>
      </c>
      <c r="P10057" t="s">
        <v>1316</v>
      </c>
      <c r="Q10057">
        <v>10100</v>
      </c>
      <c r="R10057" t="s">
        <v>138</v>
      </c>
      <c r="S10057" t="s">
        <v>139</v>
      </c>
      <c r="T10057">
        <v>397228.31</v>
      </c>
      <c r="U10057">
        <v>137253.24</v>
      </c>
      <c r="V10057">
        <v>38.903129984099998</v>
      </c>
      <c r="W10057">
        <v>-77.031953979500003</v>
      </c>
      <c r="X10057">
        <v>881551983</v>
      </c>
    </row>
    <row r="10058" spans="1:24" x14ac:dyDescent="0.3">
      <c r="A10058">
        <v>394828.42000000202</v>
      </c>
      <c r="B10058">
        <v>141072.59</v>
      </c>
      <c r="C10058">
        <v>25021248</v>
      </c>
      <c r="D10058" t="s">
        <v>32852</v>
      </c>
      <c r="E10058" t="s">
        <v>32853</v>
      </c>
      <c r="F10058" t="s">
        <v>32854</v>
      </c>
      <c r="G10058" t="s">
        <v>22711</v>
      </c>
      <c r="H10058" t="s">
        <v>54</v>
      </c>
      <c r="I10058" t="s">
        <v>55</v>
      </c>
      <c r="J10058" t="s">
        <v>56</v>
      </c>
      <c r="K10058">
        <v>3</v>
      </c>
      <c r="L10058" t="s">
        <v>57</v>
      </c>
      <c r="M10058">
        <v>2</v>
      </c>
      <c r="N10058">
        <v>203</v>
      </c>
      <c r="O10058" t="s">
        <v>58</v>
      </c>
      <c r="P10058" t="s">
        <v>16197</v>
      </c>
      <c r="Q10058">
        <v>600</v>
      </c>
      <c r="R10058" t="s">
        <v>691</v>
      </c>
      <c r="T10058">
        <v>394828.42</v>
      </c>
      <c r="U10058">
        <v>141072.59</v>
      </c>
      <c r="V10058">
        <v>38.9375250792</v>
      </c>
      <c r="W10058">
        <v>-77.059650354499993</v>
      </c>
      <c r="X10058">
        <v>881552037</v>
      </c>
    </row>
    <row r="10059" spans="1:24" x14ac:dyDescent="0.3">
      <c r="A10059">
        <v>398518.46999999898</v>
      </c>
      <c r="B10059">
        <v>142876</v>
      </c>
      <c r="C10059">
        <v>25021409</v>
      </c>
      <c r="D10059" t="s">
        <v>32855</v>
      </c>
      <c r="E10059" t="s">
        <v>32856</v>
      </c>
      <c r="F10059" t="s">
        <v>32857</v>
      </c>
      <c r="G10059" t="s">
        <v>32858</v>
      </c>
      <c r="H10059" t="s">
        <v>54</v>
      </c>
      <c r="I10059" t="s">
        <v>55</v>
      </c>
      <c r="J10059" t="s">
        <v>56</v>
      </c>
      <c r="K10059">
        <v>4</v>
      </c>
      <c r="L10059" t="s">
        <v>471</v>
      </c>
      <c r="M10059">
        <v>4</v>
      </c>
      <c r="N10059">
        <v>403</v>
      </c>
      <c r="O10059" t="s">
        <v>112</v>
      </c>
      <c r="P10059" t="s">
        <v>12972</v>
      </c>
      <c r="Q10059">
        <v>2102</v>
      </c>
      <c r="R10059" t="s">
        <v>1727</v>
      </c>
      <c r="T10059">
        <v>398518.47</v>
      </c>
      <c r="U10059">
        <v>142876</v>
      </c>
      <c r="V10059">
        <v>38.9537846761</v>
      </c>
      <c r="W10059">
        <v>-77.017092250900006</v>
      </c>
      <c r="X10059">
        <v>881552038</v>
      </c>
    </row>
    <row r="10060" spans="1:24" x14ac:dyDescent="0.3">
      <c r="A10060">
        <v>401668.63000000297</v>
      </c>
      <c r="B10060">
        <v>133481.93</v>
      </c>
      <c r="C10060">
        <v>25021756</v>
      </c>
      <c r="D10060" t="s">
        <v>32859</v>
      </c>
      <c r="E10060" t="s">
        <v>32860</v>
      </c>
      <c r="G10060" t="s">
        <v>4486</v>
      </c>
      <c r="H10060" t="s">
        <v>100</v>
      </c>
      <c r="I10060" t="s">
        <v>55</v>
      </c>
      <c r="J10060" t="s">
        <v>31</v>
      </c>
      <c r="K10060">
        <v>8</v>
      </c>
      <c r="L10060" t="s">
        <v>551</v>
      </c>
      <c r="M10060">
        <v>6</v>
      </c>
      <c r="N10060">
        <v>607</v>
      </c>
      <c r="O10060" t="s">
        <v>552</v>
      </c>
      <c r="P10060" t="s">
        <v>1407</v>
      </c>
      <c r="Q10060">
        <v>7601</v>
      </c>
      <c r="R10060" t="s">
        <v>2053</v>
      </c>
      <c r="T10060">
        <v>401668.63</v>
      </c>
      <c r="U10060">
        <v>133481.93</v>
      </c>
      <c r="V10060">
        <v>38.869159375800002</v>
      </c>
      <c r="W10060">
        <v>-76.980772024399997</v>
      </c>
      <c r="X10060">
        <v>881552039</v>
      </c>
    </row>
    <row r="10061" spans="1:24" x14ac:dyDescent="0.3">
      <c r="A10061">
        <v>400246.53999999899</v>
      </c>
      <c r="B10061">
        <v>139229.03999999899</v>
      </c>
      <c r="C10061">
        <v>25022158</v>
      </c>
      <c r="D10061" t="s">
        <v>32861</v>
      </c>
      <c r="E10061" t="s">
        <v>5537</v>
      </c>
      <c r="F10061" t="s">
        <v>32862</v>
      </c>
      <c r="G10061" t="s">
        <v>1765</v>
      </c>
      <c r="H10061" t="s">
        <v>83</v>
      </c>
      <c r="I10061" t="s">
        <v>55</v>
      </c>
      <c r="J10061" t="s">
        <v>84</v>
      </c>
      <c r="K10061">
        <v>5</v>
      </c>
      <c r="L10061" t="s">
        <v>74</v>
      </c>
      <c r="M10061">
        <v>5</v>
      </c>
      <c r="N10061">
        <v>502</v>
      </c>
      <c r="O10061" t="s">
        <v>75</v>
      </c>
      <c r="P10061" t="s">
        <v>1766</v>
      </c>
      <c r="Q10061">
        <v>9204</v>
      </c>
      <c r="R10061" t="s">
        <v>1532</v>
      </c>
      <c r="T10061">
        <v>400246.54</v>
      </c>
      <c r="U10061">
        <v>139229.04</v>
      </c>
      <c r="V10061">
        <v>38.920932995199998</v>
      </c>
      <c r="W10061">
        <v>-76.997157005099993</v>
      </c>
      <c r="X10061">
        <v>881552040</v>
      </c>
    </row>
    <row r="10062" spans="1:24" x14ac:dyDescent="0.3">
      <c r="A10062">
        <v>393930.75</v>
      </c>
      <c r="B10062">
        <v>143053.26999999999</v>
      </c>
      <c r="C10062">
        <v>25022523</v>
      </c>
      <c r="D10062" t="s">
        <v>32863</v>
      </c>
      <c r="E10062" t="s">
        <v>32864</v>
      </c>
      <c r="F10062" t="s">
        <v>32865</v>
      </c>
      <c r="G10062" t="s">
        <v>275</v>
      </c>
      <c r="H10062" t="s">
        <v>65</v>
      </c>
      <c r="I10062" t="s">
        <v>55</v>
      </c>
      <c r="J10062" t="s">
        <v>84</v>
      </c>
      <c r="K10062">
        <v>3</v>
      </c>
      <c r="L10062" t="s">
        <v>276</v>
      </c>
      <c r="M10062">
        <v>2</v>
      </c>
      <c r="N10062">
        <v>203</v>
      </c>
      <c r="O10062" t="s">
        <v>277</v>
      </c>
      <c r="P10062" t="s">
        <v>278</v>
      </c>
      <c r="Q10062">
        <v>1402</v>
      </c>
      <c r="R10062" t="s">
        <v>279</v>
      </c>
      <c r="T10062">
        <v>393930.75</v>
      </c>
      <c r="U10062">
        <v>143053.26999999999</v>
      </c>
      <c r="V10062">
        <v>38.955361852599999</v>
      </c>
      <c r="W10062">
        <v>-77.070021834499997</v>
      </c>
      <c r="X10062">
        <v>881552041</v>
      </c>
    </row>
    <row r="10063" spans="1:24" x14ac:dyDescent="0.3">
      <c r="A10063">
        <v>401586.57</v>
      </c>
      <c r="B10063">
        <v>131170.01000000199</v>
      </c>
      <c r="C10063">
        <v>25022837</v>
      </c>
      <c r="D10063" t="s">
        <v>32866</v>
      </c>
      <c r="E10063" t="s">
        <v>32867</v>
      </c>
      <c r="G10063" t="s">
        <v>5482</v>
      </c>
      <c r="H10063" t="s">
        <v>158</v>
      </c>
      <c r="I10063" t="s">
        <v>55</v>
      </c>
      <c r="J10063" t="s">
        <v>56</v>
      </c>
      <c r="K10063">
        <v>8</v>
      </c>
      <c r="L10063" t="s">
        <v>47</v>
      </c>
      <c r="M10063">
        <v>7</v>
      </c>
      <c r="N10063">
        <v>704</v>
      </c>
      <c r="O10063" t="s">
        <v>587</v>
      </c>
      <c r="P10063" t="s">
        <v>2387</v>
      </c>
      <c r="Q10063">
        <v>7404</v>
      </c>
      <c r="R10063" t="s">
        <v>2301</v>
      </c>
      <c r="T10063">
        <v>401586.57</v>
      </c>
      <c r="U10063">
        <v>131170.01</v>
      </c>
      <c r="V10063">
        <v>38.848332775599999</v>
      </c>
      <c r="W10063">
        <v>-76.9817229529</v>
      </c>
      <c r="X10063">
        <v>881552042</v>
      </c>
    </row>
    <row r="10064" spans="1:24" x14ac:dyDescent="0.3">
      <c r="A10064">
        <v>395076.17000000202</v>
      </c>
      <c r="B10064">
        <v>140525.94999999899</v>
      </c>
      <c r="C10064">
        <v>25023533</v>
      </c>
      <c r="D10064" t="s">
        <v>32868</v>
      </c>
      <c r="E10064" t="s">
        <v>12198</v>
      </c>
      <c r="F10064" t="s">
        <v>32869</v>
      </c>
      <c r="G10064" t="s">
        <v>32620</v>
      </c>
      <c r="H10064" t="s">
        <v>54</v>
      </c>
      <c r="I10064" t="s">
        <v>55</v>
      </c>
      <c r="J10064" t="s">
        <v>84</v>
      </c>
      <c r="K10064">
        <v>3</v>
      </c>
      <c r="L10064" t="s">
        <v>57</v>
      </c>
      <c r="M10064">
        <v>2</v>
      </c>
      <c r="N10064">
        <v>204</v>
      </c>
      <c r="O10064" t="s">
        <v>58</v>
      </c>
      <c r="P10064" t="s">
        <v>59</v>
      </c>
      <c r="Q10064">
        <v>1304</v>
      </c>
      <c r="R10064" t="s">
        <v>60</v>
      </c>
      <c r="T10064">
        <v>395076.17</v>
      </c>
      <c r="U10064">
        <v>140525.95000000001</v>
      </c>
      <c r="V10064">
        <v>38.932602206299997</v>
      </c>
      <c r="W10064">
        <v>-77.056788819800005</v>
      </c>
      <c r="X10064">
        <v>881552043</v>
      </c>
    </row>
    <row r="10065" spans="1:24" x14ac:dyDescent="0.3">
      <c r="A10065">
        <v>396929.02000000299</v>
      </c>
      <c r="B10065">
        <v>140085.98000000001</v>
      </c>
      <c r="C10065">
        <v>25023540</v>
      </c>
      <c r="D10065" t="s">
        <v>32870</v>
      </c>
      <c r="E10065" t="s">
        <v>13418</v>
      </c>
      <c r="F10065" t="s">
        <v>32871</v>
      </c>
      <c r="G10065" t="s">
        <v>13942</v>
      </c>
      <c r="H10065" t="s">
        <v>83</v>
      </c>
      <c r="I10065" t="s">
        <v>55</v>
      </c>
      <c r="J10065" t="s">
        <v>84</v>
      </c>
      <c r="K10065">
        <v>1</v>
      </c>
      <c r="L10065" t="s">
        <v>195</v>
      </c>
      <c r="M10065">
        <v>3</v>
      </c>
      <c r="N10065">
        <v>302</v>
      </c>
      <c r="O10065" t="s">
        <v>196</v>
      </c>
      <c r="P10065" t="s">
        <v>3042</v>
      </c>
      <c r="Q10065">
        <v>2802</v>
      </c>
      <c r="R10065" t="s">
        <v>809</v>
      </c>
      <c r="T10065">
        <v>396929.02</v>
      </c>
      <c r="U10065">
        <v>140085.98000000001</v>
      </c>
      <c r="V10065">
        <v>38.928647251000001</v>
      </c>
      <c r="W10065">
        <v>-77.035417073700003</v>
      </c>
      <c r="X10065">
        <v>881552044</v>
      </c>
    </row>
    <row r="10066" spans="1:24" x14ac:dyDescent="0.3">
      <c r="A10066">
        <v>404131.28999999899</v>
      </c>
      <c r="B10066">
        <v>135546.48999999801</v>
      </c>
      <c r="C10066">
        <v>25025120</v>
      </c>
      <c r="D10066" t="s">
        <v>32872</v>
      </c>
      <c r="E10066" t="s">
        <v>7020</v>
      </c>
      <c r="F10066" t="s">
        <v>32873</v>
      </c>
      <c r="G10066" t="s">
        <v>32874</v>
      </c>
      <c r="H10066" t="s">
        <v>65</v>
      </c>
      <c r="I10066" t="s">
        <v>55</v>
      </c>
      <c r="J10066" t="s">
        <v>84</v>
      </c>
      <c r="K10066">
        <v>7</v>
      </c>
      <c r="L10066" t="s">
        <v>214</v>
      </c>
      <c r="M10066">
        <v>6</v>
      </c>
      <c r="N10066">
        <v>603</v>
      </c>
      <c r="O10066" t="s">
        <v>1245</v>
      </c>
      <c r="P10066" t="s">
        <v>7092</v>
      </c>
      <c r="Q10066">
        <v>7703</v>
      </c>
      <c r="R10066" t="s">
        <v>6435</v>
      </c>
      <c r="T10066">
        <v>404131.29</v>
      </c>
      <c r="U10066">
        <v>135546.49</v>
      </c>
      <c r="V10066">
        <v>38.887749619300003</v>
      </c>
      <c r="W10066">
        <v>-76.952381867599996</v>
      </c>
      <c r="X10066">
        <v>881552045</v>
      </c>
    </row>
    <row r="10067" spans="1:24" x14ac:dyDescent="0.3">
      <c r="A10067">
        <v>398455.34000000398</v>
      </c>
      <c r="B10067">
        <v>145540.30000000101</v>
      </c>
      <c r="C10067">
        <v>25025311</v>
      </c>
      <c r="D10067" t="s">
        <v>32875</v>
      </c>
      <c r="E10067" t="s">
        <v>32876</v>
      </c>
      <c r="F10067" t="s">
        <v>15373</v>
      </c>
      <c r="G10067" t="s">
        <v>12274</v>
      </c>
      <c r="H10067" t="s">
        <v>83</v>
      </c>
      <c r="I10067" t="s">
        <v>55</v>
      </c>
      <c r="J10067" t="s">
        <v>56</v>
      </c>
      <c r="K10067">
        <v>4</v>
      </c>
      <c r="L10067" t="s">
        <v>250</v>
      </c>
      <c r="M10067">
        <v>4</v>
      </c>
      <c r="N10067">
        <v>401</v>
      </c>
      <c r="O10067" t="s">
        <v>151</v>
      </c>
      <c r="P10067" t="s">
        <v>620</v>
      </c>
      <c r="Q10067">
        <v>1702</v>
      </c>
      <c r="R10067" t="s">
        <v>621</v>
      </c>
      <c r="T10067">
        <v>398455.34</v>
      </c>
      <c r="U10067">
        <v>145540.29999999999</v>
      </c>
      <c r="V10067">
        <v>38.977785237600003</v>
      </c>
      <c r="W10067">
        <v>-77.017826577199997</v>
      </c>
      <c r="X10067">
        <v>881552046</v>
      </c>
    </row>
    <row r="10068" spans="1:24" x14ac:dyDescent="0.3">
      <c r="A10068">
        <v>394335.53999999899</v>
      </c>
      <c r="B10068">
        <v>142159.62999999899</v>
      </c>
      <c r="C10068">
        <v>25025875</v>
      </c>
      <c r="D10068" t="s">
        <v>32877</v>
      </c>
      <c r="E10068" t="s">
        <v>32878</v>
      </c>
      <c r="F10068" t="s">
        <v>32879</v>
      </c>
      <c r="G10068" t="s">
        <v>3954</v>
      </c>
      <c r="H10068" t="s">
        <v>83</v>
      </c>
      <c r="I10068" t="s">
        <v>55</v>
      </c>
      <c r="J10068" t="s">
        <v>56</v>
      </c>
      <c r="K10068">
        <v>3</v>
      </c>
      <c r="L10068" t="s">
        <v>276</v>
      </c>
      <c r="M10068">
        <v>2</v>
      </c>
      <c r="N10068">
        <v>203</v>
      </c>
      <c r="O10068" t="s">
        <v>353</v>
      </c>
      <c r="P10068" t="s">
        <v>3955</v>
      </c>
      <c r="Q10068">
        <v>1200</v>
      </c>
      <c r="R10068" t="s">
        <v>1476</v>
      </c>
      <c r="T10068">
        <v>394335.54</v>
      </c>
      <c r="U10068">
        <v>142159.63</v>
      </c>
      <c r="V10068">
        <v>38.947314406099999</v>
      </c>
      <c r="W10068">
        <v>-77.065344334200006</v>
      </c>
      <c r="X10068">
        <v>881552047</v>
      </c>
    </row>
    <row r="10069" spans="1:24" x14ac:dyDescent="0.3">
      <c r="A10069">
        <v>397826.78000000102</v>
      </c>
      <c r="B10069">
        <v>138634.19000000099</v>
      </c>
      <c r="C10069">
        <v>25026546</v>
      </c>
      <c r="D10069" t="s">
        <v>32880</v>
      </c>
      <c r="E10069" t="s">
        <v>32881</v>
      </c>
      <c r="F10069" t="s">
        <v>32882</v>
      </c>
      <c r="G10069" t="s">
        <v>28161</v>
      </c>
      <c r="H10069" t="s">
        <v>83</v>
      </c>
      <c r="I10069" t="s">
        <v>55</v>
      </c>
      <c r="J10069" t="s">
        <v>84</v>
      </c>
      <c r="K10069">
        <v>1</v>
      </c>
      <c r="L10069" t="s">
        <v>167</v>
      </c>
      <c r="M10069">
        <v>3</v>
      </c>
      <c r="N10069">
        <v>305</v>
      </c>
      <c r="O10069" t="s">
        <v>168</v>
      </c>
      <c r="P10069" t="s">
        <v>1853</v>
      </c>
      <c r="Q10069">
        <v>4402</v>
      </c>
      <c r="R10069" t="s">
        <v>1190</v>
      </c>
      <c r="T10069">
        <v>397826.78</v>
      </c>
      <c r="U10069">
        <v>138634.19</v>
      </c>
      <c r="V10069">
        <v>38.915571738600001</v>
      </c>
      <c r="W10069">
        <v>-77.025058769699996</v>
      </c>
      <c r="X10069">
        <v>881552048</v>
      </c>
    </row>
    <row r="10070" spans="1:24" x14ac:dyDescent="0.3">
      <c r="A10070">
        <v>397831.54999999702</v>
      </c>
      <c r="B10070">
        <v>137367.92000000199</v>
      </c>
      <c r="C10070">
        <v>25027946</v>
      </c>
      <c r="D10070" t="s">
        <v>32883</v>
      </c>
      <c r="E10070" t="s">
        <v>32884</v>
      </c>
      <c r="F10070" t="s">
        <v>32885</v>
      </c>
      <c r="G10070" t="s">
        <v>14479</v>
      </c>
      <c r="H10070" t="s">
        <v>65</v>
      </c>
      <c r="I10070" t="s">
        <v>55</v>
      </c>
      <c r="J10070" t="s">
        <v>56</v>
      </c>
      <c r="K10070">
        <v>2</v>
      </c>
      <c r="L10070" t="s">
        <v>544</v>
      </c>
      <c r="M10070">
        <v>3</v>
      </c>
      <c r="N10070">
        <v>307</v>
      </c>
      <c r="O10070" t="s">
        <v>136</v>
      </c>
      <c r="P10070" t="s">
        <v>3006</v>
      </c>
      <c r="Q10070">
        <v>4902</v>
      </c>
      <c r="R10070" t="s">
        <v>138</v>
      </c>
      <c r="T10070">
        <v>397831.55</v>
      </c>
      <c r="U10070">
        <v>137367.92000000001</v>
      </c>
      <c r="V10070">
        <v>38.904164757099998</v>
      </c>
      <c r="W10070">
        <v>-77.024999769600001</v>
      </c>
      <c r="X10070">
        <v>881552049</v>
      </c>
    </row>
    <row r="10071" spans="1:24" x14ac:dyDescent="0.3">
      <c r="A10071">
        <v>397641.42000000202</v>
      </c>
      <c r="B10071">
        <v>142485.84</v>
      </c>
      <c r="C10071">
        <v>25028086</v>
      </c>
      <c r="D10071" t="s">
        <v>32886</v>
      </c>
      <c r="E10071" t="s">
        <v>19033</v>
      </c>
      <c r="F10071" t="s">
        <v>32887</v>
      </c>
      <c r="G10071" t="s">
        <v>8814</v>
      </c>
      <c r="H10071" t="s">
        <v>54</v>
      </c>
      <c r="I10071" t="s">
        <v>55</v>
      </c>
      <c r="J10071" t="s">
        <v>56</v>
      </c>
      <c r="K10071">
        <v>4</v>
      </c>
      <c r="L10071" t="s">
        <v>471</v>
      </c>
      <c r="M10071">
        <v>4</v>
      </c>
      <c r="N10071">
        <v>407</v>
      </c>
      <c r="O10071" t="s">
        <v>112</v>
      </c>
      <c r="P10071" t="s">
        <v>8815</v>
      </c>
      <c r="Q10071">
        <v>2201</v>
      </c>
      <c r="R10071" t="s">
        <v>527</v>
      </c>
      <c r="T10071">
        <v>397641.42</v>
      </c>
      <c r="U10071">
        <v>142485.84</v>
      </c>
      <c r="V10071">
        <v>38.950268092199998</v>
      </c>
      <c r="W10071">
        <v>-77.027209339400002</v>
      </c>
      <c r="X10071">
        <v>881552050</v>
      </c>
    </row>
    <row r="10072" spans="1:24" x14ac:dyDescent="0.3">
      <c r="A10072">
        <v>397162.06000000198</v>
      </c>
      <c r="B10072">
        <v>140182.43</v>
      </c>
      <c r="C10072">
        <v>25028212</v>
      </c>
      <c r="D10072" t="s">
        <v>32888</v>
      </c>
      <c r="E10072" t="s">
        <v>32889</v>
      </c>
      <c r="F10072" t="s">
        <v>32890</v>
      </c>
      <c r="G10072" t="s">
        <v>1102</v>
      </c>
      <c r="H10072" t="s">
        <v>54</v>
      </c>
      <c r="I10072" t="s">
        <v>55</v>
      </c>
      <c r="J10072" t="s">
        <v>84</v>
      </c>
      <c r="K10072">
        <v>1</v>
      </c>
      <c r="L10072" t="s">
        <v>195</v>
      </c>
      <c r="M10072">
        <v>3</v>
      </c>
      <c r="N10072">
        <v>302</v>
      </c>
      <c r="O10072" t="s">
        <v>196</v>
      </c>
      <c r="P10072" t="s">
        <v>324</v>
      </c>
      <c r="Q10072">
        <v>2802</v>
      </c>
      <c r="R10072" t="s">
        <v>198</v>
      </c>
      <c r="T10072">
        <v>397162.06</v>
      </c>
      <c r="U10072">
        <v>140182.43</v>
      </c>
      <c r="V10072">
        <v>38.929516886099996</v>
      </c>
      <c r="W10072">
        <v>-77.032729863300005</v>
      </c>
      <c r="X10072">
        <v>881552051</v>
      </c>
    </row>
    <row r="10073" spans="1:24" x14ac:dyDescent="0.3">
      <c r="A10073">
        <v>397228.82999999798</v>
      </c>
      <c r="B10073">
        <v>137798.12999999899</v>
      </c>
      <c r="C10073">
        <v>25028789</v>
      </c>
      <c r="D10073" t="s">
        <v>32891</v>
      </c>
      <c r="E10073" t="s">
        <v>32892</v>
      </c>
      <c r="F10073" t="s">
        <v>32893</v>
      </c>
      <c r="G10073" t="s">
        <v>558</v>
      </c>
      <c r="H10073" t="s">
        <v>54</v>
      </c>
      <c r="I10073" t="s">
        <v>55</v>
      </c>
      <c r="J10073" t="s">
        <v>84</v>
      </c>
      <c r="K10073">
        <v>2</v>
      </c>
      <c r="L10073" t="s">
        <v>559</v>
      </c>
      <c r="M10073">
        <v>3</v>
      </c>
      <c r="N10073">
        <v>307</v>
      </c>
      <c r="O10073" t="s">
        <v>545</v>
      </c>
      <c r="P10073" t="s">
        <v>9794</v>
      </c>
      <c r="Q10073">
        <v>5003</v>
      </c>
      <c r="R10073" t="s">
        <v>384</v>
      </c>
      <c r="T10073">
        <v>397228.83</v>
      </c>
      <c r="U10073">
        <v>137798.13</v>
      </c>
      <c r="V10073">
        <v>38.908038544900002</v>
      </c>
      <c r="W10073">
        <v>-77.031950183199996</v>
      </c>
      <c r="X10073">
        <v>881552052</v>
      </c>
    </row>
    <row r="10074" spans="1:24" x14ac:dyDescent="0.3">
      <c r="A10074">
        <v>401393.890000001</v>
      </c>
      <c r="B10074">
        <v>138543.59</v>
      </c>
      <c r="C10074">
        <v>25029466</v>
      </c>
      <c r="D10074" t="s">
        <v>32894</v>
      </c>
      <c r="E10074" t="s">
        <v>32895</v>
      </c>
      <c r="F10074" t="s">
        <v>32896</v>
      </c>
      <c r="G10074" t="s">
        <v>6379</v>
      </c>
      <c r="H10074" t="s">
        <v>83</v>
      </c>
      <c r="I10074" t="s">
        <v>55</v>
      </c>
      <c r="J10074" t="s">
        <v>31</v>
      </c>
      <c r="K10074">
        <v>5</v>
      </c>
      <c r="L10074" t="s">
        <v>375</v>
      </c>
      <c r="M10074">
        <v>5</v>
      </c>
      <c r="N10074">
        <v>506</v>
      </c>
      <c r="O10074" t="s">
        <v>376</v>
      </c>
      <c r="P10074" t="s">
        <v>569</v>
      </c>
      <c r="Q10074">
        <v>8803</v>
      </c>
      <c r="R10074" t="s">
        <v>539</v>
      </c>
      <c r="T10074">
        <v>401393.89</v>
      </c>
      <c r="U10074">
        <v>138543.59</v>
      </c>
      <c r="V10074">
        <v>38.914757165200001</v>
      </c>
      <c r="W10074">
        <v>-76.983927642300003</v>
      </c>
      <c r="X10074">
        <v>881552053</v>
      </c>
    </row>
    <row r="10075" spans="1:24" x14ac:dyDescent="0.3">
      <c r="A10075">
        <v>396986.36999999703</v>
      </c>
      <c r="B10075">
        <v>140220.859999999</v>
      </c>
      <c r="C10075">
        <v>25029905</v>
      </c>
      <c r="D10075" t="s">
        <v>32897</v>
      </c>
      <c r="E10075" t="s">
        <v>32898</v>
      </c>
      <c r="F10075" t="s">
        <v>32899</v>
      </c>
      <c r="G10075" t="s">
        <v>3552</v>
      </c>
      <c r="H10075" t="s">
        <v>83</v>
      </c>
      <c r="I10075" t="s">
        <v>55</v>
      </c>
      <c r="J10075" t="s">
        <v>84</v>
      </c>
      <c r="K10075">
        <v>1</v>
      </c>
      <c r="L10075" t="s">
        <v>195</v>
      </c>
      <c r="M10075">
        <v>3</v>
      </c>
      <c r="N10075">
        <v>302</v>
      </c>
      <c r="O10075" t="s">
        <v>196</v>
      </c>
      <c r="P10075" t="s">
        <v>324</v>
      </c>
      <c r="Q10075">
        <v>2802</v>
      </c>
      <c r="R10075" t="s">
        <v>198</v>
      </c>
      <c r="T10075">
        <v>396986.37</v>
      </c>
      <c r="U10075">
        <v>140220.85999999999</v>
      </c>
      <c r="V10075">
        <v>38.929862490399998</v>
      </c>
      <c r="W10075">
        <v>-77.034756258499996</v>
      </c>
      <c r="X10075">
        <v>881552054</v>
      </c>
    </row>
    <row r="10076" spans="1:24" x14ac:dyDescent="0.3">
      <c r="A10076">
        <v>402796.28970000101</v>
      </c>
      <c r="B10076">
        <v>133416.414299998</v>
      </c>
      <c r="C10076">
        <v>25030456</v>
      </c>
      <c r="D10076" t="s">
        <v>32900</v>
      </c>
      <c r="E10076" t="s">
        <v>5573</v>
      </c>
      <c r="F10076" t="s">
        <v>32901</v>
      </c>
      <c r="G10076" t="s">
        <v>13425</v>
      </c>
      <c r="H10076" t="s">
        <v>65</v>
      </c>
      <c r="I10076" t="s">
        <v>55</v>
      </c>
      <c r="J10076" t="s">
        <v>31</v>
      </c>
      <c r="K10076">
        <v>7</v>
      </c>
      <c r="L10076" t="s">
        <v>463</v>
      </c>
      <c r="M10076">
        <v>6</v>
      </c>
      <c r="N10076">
        <v>607</v>
      </c>
      <c r="O10076" t="s">
        <v>552</v>
      </c>
      <c r="P10076" t="s">
        <v>2063</v>
      </c>
      <c r="Q10076">
        <v>7604</v>
      </c>
      <c r="R10076" t="s">
        <v>714</v>
      </c>
      <c r="T10076">
        <v>402796.28969654802</v>
      </c>
      <c r="U10076">
        <v>133416.41426524101</v>
      </c>
      <c r="V10076">
        <v>38.868566320699998</v>
      </c>
      <c r="W10076">
        <v>-76.967778031099996</v>
      </c>
      <c r="X10076">
        <v>881552055</v>
      </c>
    </row>
    <row r="10077" spans="1:24" x14ac:dyDescent="0.3">
      <c r="A10077">
        <v>404838.72999999701</v>
      </c>
      <c r="B10077">
        <v>133646.43</v>
      </c>
      <c r="C10077">
        <v>25030731</v>
      </c>
      <c r="D10077" t="s">
        <v>32902</v>
      </c>
      <c r="E10077" t="s">
        <v>32903</v>
      </c>
      <c r="F10077" t="s">
        <v>32904</v>
      </c>
      <c r="G10077" t="s">
        <v>19848</v>
      </c>
      <c r="H10077" t="s">
        <v>65</v>
      </c>
      <c r="I10077" t="s">
        <v>55</v>
      </c>
      <c r="J10077" t="s">
        <v>84</v>
      </c>
      <c r="K10077">
        <v>7</v>
      </c>
      <c r="L10077" t="s">
        <v>463</v>
      </c>
      <c r="M10077">
        <v>6</v>
      </c>
      <c r="N10077">
        <v>605</v>
      </c>
      <c r="O10077" t="s">
        <v>552</v>
      </c>
      <c r="P10077" t="s">
        <v>2211</v>
      </c>
      <c r="Q10077">
        <v>9902</v>
      </c>
      <c r="R10077" t="s">
        <v>745</v>
      </c>
      <c r="T10077">
        <v>404838.73</v>
      </c>
      <c r="U10077">
        <v>133646.43</v>
      </c>
      <c r="V10077">
        <v>38.8706295295</v>
      </c>
      <c r="W10077">
        <v>-76.944241141399999</v>
      </c>
      <c r="X10077">
        <v>881552056</v>
      </c>
    </row>
    <row r="10078" spans="1:24" x14ac:dyDescent="0.3">
      <c r="A10078">
        <v>404905.07260000001</v>
      </c>
      <c r="B10078">
        <v>136964.6459</v>
      </c>
      <c r="C10078">
        <v>25031654</v>
      </c>
      <c r="D10078" t="s">
        <v>32905</v>
      </c>
      <c r="E10078" t="s">
        <v>7390</v>
      </c>
      <c r="F10078" t="s">
        <v>32906</v>
      </c>
      <c r="G10078" t="s">
        <v>15765</v>
      </c>
      <c r="H10078" t="s">
        <v>54</v>
      </c>
      <c r="I10078" t="s">
        <v>55</v>
      </c>
      <c r="J10078" t="s">
        <v>56</v>
      </c>
      <c r="K10078">
        <v>7</v>
      </c>
      <c r="L10078" t="s">
        <v>184</v>
      </c>
      <c r="M10078">
        <v>6</v>
      </c>
      <c r="N10078">
        <v>602</v>
      </c>
      <c r="O10078" t="s">
        <v>389</v>
      </c>
      <c r="P10078" t="s">
        <v>2571</v>
      </c>
      <c r="Q10078">
        <v>7803</v>
      </c>
      <c r="R10078" t="s">
        <v>509</v>
      </c>
      <c r="T10078">
        <v>404905.07261050498</v>
      </c>
      <c r="U10078">
        <v>136964.64588453399</v>
      </c>
      <c r="V10078">
        <v>38.900520910300003</v>
      </c>
      <c r="W10078">
        <v>-76.943452960499997</v>
      </c>
      <c r="X10078">
        <v>881552057</v>
      </c>
    </row>
    <row r="10079" spans="1:24" x14ac:dyDescent="0.3">
      <c r="A10079">
        <v>398099.11999999703</v>
      </c>
      <c r="B10079">
        <v>138058.26999999999</v>
      </c>
      <c r="C10079">
        <v>25032000</v>
      </c>
      <c r="D10079" t="s">
        <v>32907</v>
      </c>
      <c r="E10079" t="s">
        <v>32908</v>
      </c>
      <c r="F10079" t="s">
        <v>32909</v>
      </c>
      <c r="G10079" t="s">
        <v>8262</v>
      </c>
      <c r="H10079" t="s">
        <v>54</v>
      </c>
      <c r="I10079" t="s">
        <v>55</v>
      </c>
      <c r="J10079" t="s">
        <v>84</v>
      </c>
      <c r="K10079">
        <v>2</v>
      </c>
      <c r="L10079" t="s">
        <v>544</v>
      </c>
      <c r="M10079">
        <v>3</v>
      </c>
      <c r="N10079">
        <v>307</v>
      </c>
      <c r="O10079" t="s">
        <v>545</v>
      </c>
      <c r="P10079" t="s">
        <v>872</v>
      </c>
      <c r="Q10079">
        <v>4901</v>
      </c>
      <c r="R10079" t="s">
        <v>366</v>
      </c>
      <c r="T10079">
        <v>398099.12</v>
      </c>
      <c r="U10079">
        <v>138058.26999999999</v>
      </c>
      <c r="V10079">
        <v>38.910384288400003</v>
      </c>
      <c r="W10079">
        <v>-77.021916901899999</v>
      </c>
      <c r="X10079">
        <v>881552058</v>
      </c>
    </row>
    <row r="10080" spans="1:24" x14ac:dyDescent="0.3">
      <c r="A10080">
        <v>399756.93999999802</v>
      </c>
      <c r="B10080">
        <v>137052.30000000101</v>
      </c>
      <c r="C10080">
        <v>25032291</v>
      </c>
      <c r="D10080" t="s">
        <v>32910</v>
      </c>
      <c r="E10080" t="s">
        <v>32911</v>
      </c>
      <c r="F10080" t="s">
        <v>32912</v>
      </c>
      <c r="G10080" t="s">
        <v>1139</v>
      </c>
      <c r="H10080" t="s">
        <v>100</v>
      </c>
      <c r="I10080" t="s">
        <v>55</v>
      </c>
      <c r="J10080" t="s">
        <v>56</v>
      </c>
      <c r="K10080">
        <v>6</v>
      </c>
      <c r="L10080" t="s">
        <v>607</v>
      </c>
      <c r="M10080">
        <v>1</v>
      </c>
      <c r="N10080">
        <v>104</v>
      </c>
      <c r="O10080" t="s">
        <v>160</v>
      </c>
      <c r="P10080" t="s">
        <v>1140</v>
      </c>
      <c r="Q10080">
        <v>10602</v>
      </c>
      <c r="R10080" t="s">
        <v>609</v>
      </c>
      <c r="T10080">
        <v>399756.94</v>
      </c>
      <c r="U10080">
        <v>137052.29999999999</v>
      </c>
      <c r="V10080">
        <v>38.901324181500001</v>
      </c>
      <c r="W10080">
        <v>-77.0028020946</v>
      </c>
      <c r="X10080">
        <v>881552059</v>
      </c>
    </row>
    <row r="10081" spans="1:24" x14ac:dyDescent="0.3">
      <c r="A10081">
        <v>400212.85000000102</v>
      </c>
      <c r="B10081">
        <v>137949.32999999801</v>
      </c>
      <c r="C10081">
        <v>25032337</v>
      </c>
      <c r="D10081" t="s">
        <v>32913</v>
      </c>
      <c r="E10081" t="s">
        <v>32914</v>
      </c>
      <c r="F10081" t="s">
        <v>32915</v>
      </c>
      <c r="G10081" t="s">
        <v>3996</v>
      </c>
      <c r="H10081" t="s">
        <v>83</v>
      </c>
      <c r="I10081" t="s">
        <v>55</v>
      </c>
      <c r="J10081" t="s">
        <v>56</v>
      </c>
      <c r="K10081">
        <v>5</v>
      </c>
      <c r="L10081" t="s">
        <v>375</v>
      </c>
      <c r="M10081">
        <v>5</v>
      </c>
      <c r="N10081">
        <v>501</v>
      </c>
      <c r="O10081" t="s">
        <v>376</v>
      </c>
      <c r="P10081" t="s">
        <v>538</v>
      </c>
      <c r="Q10081">
        <v>8803</v>
      </c>
      <c r="R10081" t="s">
        <v>539</v>
      </c>
      <c r="T10081">
        <v>400212.85</v>
      </c>
      <c r="U10081">
        <v>137949.32999999999</v>
      </c>
      <c r="V10081">
        <v>38.909404949399999</v>
      </c>
      <c r="W10081">
        <v>-76.997545900600002</v>
      </c>
      <c r="X10081">
        <v>881552060</v>
      </c>
    </row>
    <row r="10082" spans="1:24" x14ac:dyDescent="0.3">
      <c r="A10082">
        <v>405542.07999999798</v>
      </c>
      <c r="B10082">
        <v>137071.94999999899</v>
      </c>
      <c r="C10082">
        <v>25032644</v>
      </c>
      <c r="D10082" t="s">
        <v>32916</v>
      </c>
      <c r="E10082" t="s">
        <v>32917</v>
      </c>
      <c r="F10082" t="s">
        <v>28312</v>
      </c>
      <c r="G10082" t="s">
        <v>32918</v>
      </c>
      <c r="H10082" t="s">
        <v>83</v>
      </c>
      <c r="I10082" t="s">
        <v>55</v>
      </c>
      <c r="J10082" t="s">
        <v>84</v>
      </c>
      <c r="K10082">
        <v>7</v>
      </c>
      <c r="L10082" t="s">
        <v>184</v>
      </c>
      <c r="M10082">
        <v>6</v>
      </c>
      <c r="N10082">
        <v>602</v>
      </c>
      <c r="O10082" t="s">
        <v>185</v>
      </c>
      <c r="P10082" t="s">
        <v>1522</v>
      </c>
      <c r="Q10082">
        <v>7809</v>
      </c>
      <c r="R10082" t="s">
        <v>435</v>
      </c>
      <c r="T10082">
        <v>405542.08</v>
      </c>
      <c r="U10082">
        <v>137071.95000000001</v>
      </c>
      <c r="V10082">
        <v>38.901483758399998</v>
      </c>
      <c r="W10082">
        <v>-76.936108498899998</v>
      </c>
      <c r="X10082">
        <v>881552061</v>
      </c>
    </row>
    <row r="10083" spans="1:24" x14ac:dyDescent="0.3">
      <c r="A10083">
        <v>401351.14299999899</v>
      </c>
      <c r="B10083">
        <v>130628.6811</v>
      </c>
      <c r="C10083">
        <v>25142895</v>
      </c>
      <c r="D10083" t="s">
        <v>32919</v>
      </c>
      <c r="E10083" t="s">
        <v>32920</v>
      </c>
      <c r="F10083" t="s">
        <v>32921</v>
      </c>
      <c r="G10083" t="s">
        <v>32922</v>
      </c>
      <c r="H10083" t="s">
        <v>83</v>
      </c>
      <c r="I10083" t="s">
        <v>55</v>
      </c>
      <c r="J10083" t="s">
        <v>31</v>
      </c>
      <c r="K10083">
        <v>8</v>
      </c>
      <c r="L10083" t="s">
        <v>32</v>
      </c>
      <c r="M10083">
        <v>7</v>
      </c>
      <c r="N10083">
        <v>705</v>
      </c>
      <c r="O10083" t="s">
        <v>587</v>
      </c>
      <c r="P10083" t="s">
        <v>588</v>
      </c>
      <c r="Q10083">
        <v>7304</v>
      </c>
      <c r="R10083" t="s">
        <v>589</v>
      </c>
      <c r="T10083">
        <v>401351.14297520701</v>
      </c>
      <c r="U10083">
        <v>130628.681110654</v>
      </c>
      <c r="V10083">
        <v>38.843456639000003</v>
      </c>
      <c r="W10083">
        <v>-76.984436099800007</v>
      </c>
      <c r="X10083">
        <v>881552088</v>
      </c>
    </row>
    <row r="10084" spans="1:24" x14ac:dyDescent="0.3">
      <c r="A10084">
        <v>398195.61999999703</v>
      </c>
      <c r="B10084">
        <v>141687.30999999901</v>
      </c>
      <c r="C10084">
        <v>25143192</v>
      </c>
      <c r="D10084" t="s">
        <v>32923</v>
      </c>
      <c r="E10084" t="s">
        <v>32924</v>
      </c>
      <c r="F10084" t="s">
        <v>32925</v>
      </c>
      <c r="G10084" t="s">
        <v>32926</v>
      </c>
      <c r="H10084" t="s">
        <v>54</v>
      </c>
      <c r="I10084" t="s">
        <v>55</v>
      </c>
      <c r="J10084" t="s">
        <v>31</v>
      </c>
      <c r="K10084">
        <v>4</v>
      </c>
      <c r="L10084" t="s">
        <v>221</v>
      </c>
      <c r="M10084">
        <v>4</v>
      </c>
      <c r="N10084">
        <v>407</v>
      </c>
      <c r="O10084" t="s">
        <v>112</v>
      </c>
      <c r="P10084" t="s">
        <v>4076</v>
      </c>
      <c r="Q10084">
        <v>2400</v>
      </c>
      <c r="R10084" t="s">
        <v>223</v>
      </c>
      <c r="T10084">
        <v>398195.62</v>
      </c>
      <c r="U10084">
        <v>141687.31</v>
      </c>
      <c r="V10084">
        <v>38.9430760236</v>
      </c>
      <c r="W10084">
        <v>-77.020813809399996</v>
      </c>
      <c r="X10084">
        <v>881552089</v>
      </c>
    </row>
    <row r="10085" spans="1:24" x14ac:dyDescent="0.3">
      <c r="A10085">
        <v>398274.11999999703</v>
      </c>
      <c r="B10085">
        <v>138411.19000000099</v>
      </c>
      <c r="C10085">
        <v>25143217</v>
      </c>
      <c r="D10085" t="s">
        <v>32927</v>
      </c>
      <c r="E10085" t="s">
        <v>19939</v>
      </c>
      <c r="F10085" t="s">
        <v>32928</v>
      </c>
      <c r="G10085" t="s">
        <v>9085</v>
      </c>
      <c r="H10085" t="s">
        <v>54</v>
      </c>
      <c r="I10085" t="s">
        <v>55</v>
      </c>
      <c r="J10085" t="s">
        <v>56</v>
      </c>
      <c r="K10085">
        <v>2</v>
      </c>
      <c r="L10085" t="s">
        <v>544</v>
      </c>
      <c r="M10085">
        <v>3</v>
      </c>
      <c r="N10085">
        <v>308</v>
      </c>
      <c r="O10085" t="s">
        <v>545</v>
      </c>
      <c r="P10085" t="s">
        <v>833</v>
      </c>
      <c r="Q10085">
        <v>4801</v>
      </c>
      <c r="R10085" t="s">
        <v>834</v>
      </c>
      <c r="T10085">
        <v>398274.12</v>
      </c>
      <c r="U10085">
        <v>138411.19</v>
      </c>
      <c r="V10085">
        <v>38.913563872300003</v>
      </c>
      <c r="W10085">
        <v>-77.019900061499996</v>
      </c>
      <c r="X10085">
        <v>881552090</v>
      </c>
    </row>
    <row r="10086" spans="1:24" x14ac:dyDescent="0.3">
      <c r="A10086">
        <v>399211.40330000198</v>
      </c>
      <c r="B10086">
        <v>134090.212200001</v>
      </c>
      <c r="C10086">
        <v>25143568</v>
      </c>
      <c r="D10086" t="s">
        <v>32929</v>
      </c>
      <c r="E10086" t="s">
        <v>32930</v>
      </c>
      <c r="F10086" t="s">
        <v>31473</v>
      </c>
      <c r="G10086" t="s">
        <v>32931</v>
      </c>
      <c r="H10086" t="s">
        <v>284</v>
      </c>
      <c r="I10086" t="s">
        <v>574</v>
      </c>
      <c r="J10086" t="s">
        <v>84</v>
      </c>
      <c r="K10086">
        <v>6</v>
      </c>
      <c r="L10086" t="s">
        <v>877</v>
      </c>
      <c r="M10086">
        <v>1</v>
      </c>
      <c r="N10086">
        <v>105</v>
      </c>
      <c r="O10086" t="s">
        <v>878</v>
      </c>
      <c r="P10086" t="s">
        <v>1457</v>
      </c>
      <c r="Q10086">
        <v>7201</v>
      </c>
      <c r="R10086" t="s">
        <v>1562</v>
      </c>
      <c r="T10086">
        <v>399211.40332521999</v>
      </c>
      <c r="U10086">
        <v>134090.21221786999</v>
      </c>
      <c r="V10086">
        <v>38.874640256399999</v>
      </c>
      <c r="W10086">
        <v>-77.009087863800005</v>
      </c>
      <c r="X10086">
        <v>881552091</v>
      </c>
    </row>
    <row r="10087" spans="1:24" x14ac:dyDescent="0.3">
      <c r="A10087">
        <v>402158.31000000198</v>
      </c>
      <c r="B10087">
        <v>138824.53000000099</v>
      </c>
      <c r="C10087">
        <v>25143889</v>
      </c>
      <c r="D10087" t="s">
        <v>32932</v>
      </c>
      <c r="E10087" t="s">
        <v>32933</v>
      </c>
      <c r="F10087" t="s">
        <v>32934</v>
      </c>
      <c r="G10087" t="s">
        <v>598</v>
      </c>
      <c r="H10087" t="s">
        <v>100</v>
      </c>
      <c r="I10087" t="s">
        <v>55</v>
      </c>
      <c r="J10087" t="s">
        <v>56</v>
      </c>
      <c r="K10087">
        <v>5</v>
      </c>
      <c r="L10087" t="s">
        <v>484</v>
      </c>
      <c r="M10087">
        <v>5</v>
      </c>
      <c r="N10087">
        <v>505</v>
      </c>
      <c r="O10087" t="s">
        <v>485</v>
      </c>
      <c r="P10087" t="s">
        <v>599</v>
      </c>
      <c r="Q10087">
        <v>11100</v>
      </c>
      <c r="R10087" t="s">
        <v>487</v>
      </c>
      <c r="T10087">
        <v>402158.31</v>
      </c>
      <c r="U10087">
        <v>138824.53</v>
      </c>
      <c r="V10087">
        <v>38.917286421100002</v>
      </c>
      <c r="W10087">
        <v>-76.975112554899994</v>
      </c>
      <c r="X10087">
        <v>881552092</v>
      </c>
    </row>
    <row r="10088" spans="1:24" x14ac:dyDescent="0.3">
      <c r="A10088">
        <v>402326.609999999</v>
      </c>
      <c r="B10088">
        <v>139507.5</v>
      </c>
      <c r="C10088">
        <v>25143896</v>
      </c>
      <c r="D10088" t="s">
        <v>32935</v>
      </c>
      <c r="E10088" t="s">
        <v>32936</v>
      </c>
      <c r="F10088" t="s">
        <v>32937</v>
      </c>
      <c r="G10088" t="s">
        <v>32938</v>
      </c>
      <c r="H10088" t="s">
        <v>65</v>
      </c>
      <c r="I10088" t="s">
        <v>55</v>
      </c>
      <c r="J10088" t="s">
        <v>56</v>
      </c>
      <c r="K10088">
        <v>5</v>
      </c>
      <c r="L10088" t="s">
        <v>484</v>
      </c>
      <c r="M10088">
        <v>5</v>
      </c>
      <c r="N10088">
        <v>503</v>
      </c>
      <c r="O10088" t="s">
        <v>485</v>
      </c>
      <c r="P10088" t="s">
        <v>599</v>
      </c>
      <c r="Q10088">
        <v>11100</v>
      </c>
      <c r="R10088" t="s">
        <v>487</v>
      </c>
      <c r="T10088">
        <v>402326.61</v>
      </c>
      <c r="U10088">
        <v>139507.5</v>
      </c>
      <c r="V10088">
        <v>38.923438407200003</v>
      </c>
      <c r="W10088">
        <v>-76.973169575200004</v>
      </c>
      <c r="X10088">
        <v>881552093</v>
      </c>
    </row>
    <row r="10089" spans="1:24" x14ac:dyDescent="0.3">
      <c r="A10089">
        <v>396307.96000000101</v>
      </c>
      <c r="B10089">
        <v>137321.649999999</v>
      </c>
      <c r="C10089">
        <v>25144030</v>
      </c>
      <c r="D10089" t="s">
        <v>32939</v>
      </c>
      <c r="E10089" t="s">
        <v>32940</v>
      </c>
      <c r="F10089" t="s">
        <v>32941</v>
      </c>
      <c r="G10089" t="s">
        <v>3443</v>
      </c>
      <c r="H10089" t="s">
        <v>54</v>
      </c>
      <c r="I10089" t="s">
        <v>55</v>
      </c>
      <c r="J10089" t="s">
        <v>84</v>
      </c>
      <c r="K10089">
        <v>2</v>
      </c>
      <c r="L10089" t="s">
        <v>135</v>
      </c>
      <c r="M10089">
        <v>2</v>
      </c>
      <c r="N10089">
        <v>207</v>
      </c>
      <c r="O10089" t="s">
        <v>580</v>
      </c>
      <c r="P10089" t="s">
        <v>1938</v>
      </c>
      <c r="Q10089">
        <v>10700</v>
      </c>
      <c r="R10089" t="s">
        <v>384</v>
      </c>
      <c r="S10089" t="s">
        <v>1000</v>
      </c>
      <c r="T10089">
        <v>396307.96</v>
      </c>
      <c r="U10089">
        <v>137321.65</v>
      </c>
      <c r="V10089">
        <v>38.903742861600001</v>
      </c>
      <c r="W10089">
        <v>-77.042564784000007</v>
      </c>
      <c r="X10089">
        <v>881552094</v>
      </c>
    </row>
    <row r="10090" spans="1:24" x14ac:dyDescent="0.3">
      <c r="A10090">
        <v>400690.81970000302</v>
      </c>
      <c r="B10090">
        <v>130695.7764</v>
      </c>
      <c r="C10090">
        <v>25144044</v>
      </c>
      <c r="D10090" t="s">
        <v>32942</v>
      </c>
      <c r="E10090" t="s">
        <v>32943</v>
      </c>
      <c r="F10090" t="s">
        <v>32944</v>
      </c>
      <c r="G10090" t="s">
        <v>32945</v>
      </c>
      <c r="H10090" t="s">
        <v>54</v>
      </c>
      <c r="I10090" t="s">
        <v>55</v>
      </c>
      <c r="J10090" t="s">
        <v>84</v>
      </c>
      <c r="K10090">
        <v>8</v>
      </c>
      <c r="L10090" t="s">
        <v>47</v>
      </c>
      <c r="M10090">
        <v>7</v>
      </c>
      <c r="N10090">
        <v>705</v>
      </c>
      <c r="O10090" t="s">
        <v>33</v>
      </c>
      <c r="P10090" t="s">
        <v>2041</v>
      </c>
      <c r="Q10090">
        <v>7304</v>
      </c>
      <c r="R10090" t="s">
        <v>589</v>
      </c>
      <c r="T10090">
        <v>400690.81971059402</v>
      </c>
      <c r="U10090">
        <v>130695.77637471601</v>
      </c>
      <c r="V10090">
        <v>38.844061829300003</v>
      </c>
      <c r="W10090">
        <v>-76.992042337200004</v>
      </c>
      <c r="X10090">
        <v>881552095</v>
      </c>
    </row>
    <row r="10091" spans="1:24" x14ac:dyDescent="0.3">
      <c r="A10091">
        <v>400383.52000000299</v>
      </c>
      <c r="B10091">
        <v>140498.26999999999</v>
      </c>
      <c r="C10091">
        <v>25144380</v>
      </c>
      <c r="D10091" t="s">
        <v>32946</v>
      </c>
      <c r="E10091" t="s">
        <v>32947</v>
      </c>
      <c r="F10091" t="s">
        <v>32948</v>
      </c>
      <c r="G10091" t="s">
        <v>6927</v>
      </c>
      <c r="H10091" t="s">
        <v>83</v>
      </c>
      <c r="I10091" t="s">
        <v>55</v>
      </c>
      <c r="J10091" t="s">
        <v>56</v>
      </c>
      <c r="K10091">
        <v>5</v>
      </c>
      <c r="L10091" t="s">
        <v>74</v>
      </c>
      <c r="M10091">
        <v>5</v>
      </c>
      <c r="N10091">
        <v>502</v>
      </c>
      <c r="O10091" t="s">
        <v>75</v>
      </c>
      <c r="P10091" t="s">
        <v>1531</v>
      </c>
      <c r="Q10091">
        <v>9201</v>
      </c>
      <c r="R10091" t="s">
        <v>1532</v>
      </c>
      <c r="T10091">
        <v>400383.52</v>
      </c>
      <c r="U10091">
        <v>140498.26999999999</v>
      </c>
      <c r="V10091">
        <v>38.932366569099997</v>
      </c>
      <c r="W10091">
        <v>-76.995576700499996</v>
      </c>
      <c r="X10091">
        <v>881552096</v>
      </c>
    </row>
    <row r="10092" spans="1:24" x14ac:dyDescent="0.3">
      <c r="A10092">
        <v>395279.45000000298</v>
      </c>
      <c r="B10092">
        <v>140077.68</v>
      </c>
      <c r="C10092">
        <v>25145360</v>
      </c>
      <c r="D10092" t="s">
        <v>32949</v>
      </c>
      <c r="E10092" t="s">
        <v>32950</v>
      </c>
      <c r="F10092" t="s">
        <v>32951</v>
      </c>
      <c r="G10092" t="s">
        <v>6009</v>
      </c>
      <c r="H10092" t="s">
        <v>83</v>
      </c>
      <c r="I10092" t="s">
        <v>55</v>
      </c>
      <c r="J10092" t="s">
        <v>56</v>
      </c>
      <c r="K10092">
        <v>3</v>
      </c>
      <c r="L10092" t="s">
        <v>57</v>
      </c>
      <c r="M10092">
        <v>2</v>
      </c>
      <c r="N10092">
        <v>204</v>
      </c>
      <c r="O10092" t="s">
        <v>58</v>
      </c>
      <c r="P10092" t="s">
        <v>1348</v>
      </c>
      <c r="Q10092">
        <v>501</v>
      </c>
      <c r="R10092" t="s">
        <v>1349</v>
      </c>
      <c r="T10092">
        <v>395279.45</v>
      </c>
      <c r="U10092">
        <v>140077.68</v>
      </c>
      <c r="V10092">
        <v>38.928565168600002</v>
      </c>
      <c r="W10092">
        <v>-77.054441214400001</v>
      </c>
      <c r="X10092">
        <v>881552097</v>
      </c>
    </row>
    <row r="10093" spans="1:24" x14ac:dyDescent="0.3">
      <c r="A10093">
        <v>400305.13000000297</v>
      </c>
      <c r="B10093">
        <v>142460.68</v>
      </c>
      <c r="C10093">
        <v>25146264</v>
      </c>
      <c r="D10093" t="s">
        <v>32952</v>
      </c>
      <c r="E10093" t="s">
        <v>32953</v>
      </c>
      <c r="F10093" t="s">
        <v>32954</v>
      </c>
      <c r="G10093" t="s">
        <v>16245</v>
      </c>
      <c r="H10093" t="s">
        <v>100</v>
      </c>
      <c r="I10093" t="s">
        <v>55</v>
      </c>
      <c r="J10093" t="s">
        <v>84</v>
      </c>
      <c r="K10093">
        <v>5</v>
      </c>
      <c r="L10093" t="s">
        <v>269</v>
      </c>
      <c r="M10093">
        <v>4</v>
      </c>
      <c r="N10093">
        <v>405</v>
      </c>
      <c r="O10093" t="s">
        <v>270</v>
      </c>
      <c r="P10093" t="s">
        <v>1574</v>
      </c>
      <c r="Q10093">
        <v>9509</v>
      </c>
      <c r="R10093" t="s">
        <v>1575</v>
      </c>
      <c r="T10093">
        <v>400305.13</v>
      </c>
      <c r="U10093">
        <v>142460.68</v>
      </c>
      <c r="V10093">
        <v>38.950044557399998</v>
      </c>
      <c r="W10093">
        <v>-76.996479933000003</v>
      </c>
      <c r="X10093">
        <v>881552098</v>
      </c>
    </row>
    <row r="10094" spans="1:24" x14ac:dyDescent="0.3">
      <c r="A10094">
        <v>401701.35000000102</v>
      </c>
      <c r="B10094">
        <v>136862.76000000199</v>
      </c>
      <c r="C10094">
        <v>25146527</v>
      </c>
      <c r="D10094" t="s">
        <v>32955</v>
      </c>
      <c r="E10094" t="s">
        <v>32956</v>
      </c>
      <c r="F10094" t="s">
        <v>32957</v>
      </c>
      <c r="G10094" t="s">
        <v>1261</v>
      </c>
      <c r="H10094" t="s">
        <v>54</v>
      </c>
      <c r="I10094" t="s">
        <v>55</v>
      </c>
      <c r="J10094" t="s">
        <v>56</v>
      </c>
      <c r="K10094">
        <v>7</v>
      </c>
      <c r="L10094" t="s">
        <v>119</v>
      </c>
      <c r="M10094">
        <v>5</v>
      </c>
      <c r="N10094">
        <v>507</v>
      </c>
      <c r="O10094" t="s">
        <v>160</v>
      </c>
      <c r="P10094" t="s">
        <v>1262</v>
      </c>
      <c r="Q10094">
        <v>7901</v>
      </c>
      <c r="R10094" t="s">
        <v>330</v>
      </c>
      <c r="T10094">
        <v>401701.35</v>
      </c>
      <c r="U10094">
        <v>136862.76</v>
      </c>
      <c r="V10094">
        <v>38.899615124599997</v>
      </c>
      <c r="W10094">
        <v>-76.980386614799997</v>
      </c>
      <c r="X10094">
        <v>881552099</v>
      </c>
    </row>
    <row r="10095" spans="1:24" x14ac:dyDescent="0.3">
      <c r="A10095">
        <v>397506.57999999798</v>
      </c>
      <c r="B10095">
        <v>145828.53999999899</v>
      </c>
      <c r="C10095">
        <v>25146588</v>
      </c>
      <c r="D10095" t="s">
        <v>32958</v>
      </c>
      <c r="E10095" t="s">
        <v>32959</v>
      </c>
      <c r="F10095" t="s">
        <v>32960</v>
      </c>
      <c r="G10095" t="s">
        <v>12476</v>
      </c>
      <c r="H10095" t="s">
        <v>83</v>
      </c>
      <c r="I10095" t="s">
        <v>55</v>
      </c>
      <c r="J10095" t="s">
        <v>56</v>
      </c>
      <c r="K10095">
        <v>4</v>
      </c>
      <c r="L10095" t="s">
        <v>92</v>
      </c>
      <c r="M10095">
        <v>4</v>
      </c>
      <c r="N10095">
        <v>401</v>
      </c>
      <c r="O10095" t="s">
        <v>1027</v>
      </c>
      <c r="P10095" t="s">
        <v>1871</v>
      </c>
      <c r="Q10095">
        <v>1600</v>
      </c>
      <c r="R10095" t="s">
        <v>95</v>
      </c>
      <c r="T10095">
        <v>397506.58</v>
      </c>
      <c r="U10095">
        <v>145828.54</v>
      </c>
      <c r="V10095">
        <v>38.980379585900003</v>
      </c>
      <c r="W10095">
        <v>-77.028777053200002</v>
      </c>
      <c r="X10095">
        <v>881552100</v>
      </c>
    </row>
    <row r="10096" spans="1:24" x14ac:dyDescent="0.3">
      <c r="A10096">
        <v>399761.65999999602</v>
      </c>
      <c r="B10096">
        <v>136042.03000000099</v>
      </c>
      <c r="C10096">
        <v>25146794</v>
      </c>
      <c r="D10096" t="s">
        <v>32961</v>
      </c>
      <c r="E10096" t="s">
        <v>32962</v>
      </c>
      <c r="F10096" t="s">
        <v>32963</v>
      </c>
      <c r="G10096" t="s">
        <v>32964</v>
      </c>
      <c r="H10096" t="s">
        <v>54</v>
      </c>
      <c r="I10096" t="s">
        <v>55</v>
      </c>
      <c r="J10096" t="s">
        <v>84</v>
      </c>
      <c r="K10096">
        <v>6</v>
      </c>
      <c r="L10096" t="s">
        <v>607</v>
      </c>
      <c r="M10096">
        <v>1</v>
      </c>
      <c r="N10096">
        <v>108</v>
      </c>
      <c r="O10096" t="s">
        <v>160</v>
      </c>
      <c r="P10096" t="s">
        <v>22165</v>
      </c>
      <c r="Q10096">
        <v>8200</v>
      </c>
      <c r="R10096" t="s">
        <v>1740</v>
      </c>
      <c r="S10096" t="s">
        <v>319</v>
      </c>
      <c r="T10096">
        <v>399761.66</v>
      </c>
      <c r="U10096">
        <v>136042.03</v>
      </c>
      <c r="V10096">
        <v>38.8922233033</v>
      </c>
      <c r="W10096">
        <v>-77.002747330000005</v>
      </c>
      <c r="X10096">
        <v>881552101</v>
      </c>
    </row>
    <row r="10097" spans="1:24" x14ac:dyDescent="0.3">
      <c r="A10097">
        <v>403949.432099998</v>
      </c>
      <c r="B10097">
        <v>135293.95929999999</v>
      </c>
      <c r="C10097">
        <v>25146828</v>
      </c>
      <c r="D10097" t="s">
        <v>32965</v>
      </c>
      <c r="E10097" t="s">
        <v>32966</v>
      </c>
      <c r="F10097" t="s">
        <v>32967</v>
      </c>
      <c r="G10097" t="s">
        <v>12463</v>
      </c>
      <c r="H10097" t="s">
        <v>284</v>
      </c>
      <c r="I10097" t="s">
        <v>30</v>
      </c>
      <c r="J10097" t="s">
        <v>84</v>
      </c>
      <c r="K10097">
        <v>7</v>
      </c>
      <c r="L10097" t="s">
        <v>214</v>
      </c>
      <c r="M10097">
        <v>6</v>
      </c>
      <c r="N10097">
        <v>603</v>
      </c>
      <c r="O10097" t="s">
        <v>1245</v>
      </c>
      <c r="P10097" t="s">
        <v>7092</v>
      </c>
      <c r="Q10097">
        <v>7703</v>
      </c>
      <c r="R10097" t="s">
        <v>6435</v>
      </c>
      <c r="T10097">
        <v>403949.432097618</v>
      </c>
      <c r="U10097">
        <v>135293.959290984</v>
      </c>
      <c r="V10097">
        <v>38.885475562800004</v>
      </c>
      <c r="W10097">
        <v>-76.954479451699996</v>
      </c>
      <c r="X10097">
        <v>881552102</v>
      </c>
    </row>
    <row r="10098" spans="1:24" x14ac:dyDescent="0.3">
      <c r="A10098">
        <v>400840.65999999602</v>
      </c>
      <c r="B10098">
        <v>139142.94000000099</v>
      </c>
      <c r="C10098">
        <v>25147472</v>
      </c>
      <c r="D10098" t="s">
        <v>32968</v>
      </c>
      <c r="E10098" t="s">
        <v>32969</v>
      </c>
      <c r="F10098" t="s">
        <v>32970</v>
      </c>
      <c r="G10098" t="s">
        <v>1686</v>
      </c>
      <c r="H10098" t="s">
        <v>54</v>
      </c>
      <c r="I10098" t="s">
        <v>55</v>
      </c>
      <c r="J10098" t="s">
        <v>84</v>
      </c>
      <c r="K10098">
        <v>5</v>
      </c>
      <c r="L10098" t="s">
        <v>484</v>
      </c>
      <c r="M10098">
        <v>5</v>
      </c>
      <c r="N10098">
        <v>505</v>
      </c>
      <c r="O10098" t="s">
        <v>485</v>
      </c>
      <c r="P10098" t="s">
        <v>1687</v>
      </c>
      <c r="Q10098">
        <v>9102</v>
      </c>
      <c r="R10098" t="s">
        <v>487</v>
      </c>
      <c r="T10098">
        <v>400840.66</v>
      </c>
      <c r="U10098">
        <v>139142.94</v>
      </c>
      <c r="V10098">
        <v>38.920157010899999</v>
      </c>
      <c r="W10098">
        <v>-76.990305970099996</v>
      </c>
      <c r="X10098">
        <v>881552103</v>
      </c>
    </row>
    <row r="10099" spans="1:24" x14ac:dyDescent="0.3">
      <c r="A10099">
        <v>399622.27000000299</v>
      </c>
      <c r="B10099">
        <v>134352.62000000101</v>
      </c>
      <c r="C10099">
        <v>25148665</v>
      </c>
      <c r="D10099" t="s">
        <v>32971</v>
      </c>
      <c r="E10099" t="s">
        <v>32972</v>
      </c>
      <c r="F10099" t="s">
        <v>32973</v>
      </c>
      <c r="G10099" t="s">
        <v>822</v>
      </c>
      <c r="H10099" t="s">
        <v>54</v>
      </c>
      <c r="I10099" t="s">
        <v>55</v>
      </c>
      <c r="J10099" t="s">
        <v>31</v>
      </c>
      <c r="K10099">
        <v>8</v>
      </c>
      <c r="L10099" t="s">
        <v>126</v>
      </c>
      <c r="M10099">
        <v>1</v>
      </c>
      <c r="N10099">
        <v>106</v>
      </c>
      <c r="O10099" t="s">
        <v>127</v>
      </c>
      <c r="P10099" t="s">
        <v>823</v>
      </c>
      <c r="Q10099">
        <v>7203</v>
      </c>
      <c r="R10099" t="s">
        <v>129</v>
      </c>
      <c r="S10099" t="s">
        <v>130</v>
      </c>
      <c r="T10099">
        <v>399622.27</v>
      </c>
      <c r="U10099">
        <v>134352.62</v>
      </c>
      <c r="V10099">
        <v>38.877004402300003</v>
      </c>
      <c r="W10099">
        <v>-77.004353140999996</v>
      </c>
      <c r="X10099">
        <v>881552104</v>
      </c>
    </row>
    <row r="10100" spans="1:24" x14ac:dyDescent="0.3">
      <c r="A10100">
        <v>398750.24000000203</v>
      </c>
      <c r="B10100">
        <v>136855.399999999</v>
      </c>
      <c r="C10100">
        <v>25149730</v>
      </c>
      <c r="D10100" t="s">
        <v>32974</v>
      </c>
      <c r="E10100" t="s">
        <v>32975</v>
      </c>
      <c r="F10100" t="s">
        <v>32976</v>
      </c>
      <c r="G10100" t="s">
        <v>7812</v>
      </c>
      <c r="H10100" t="s">
        <v>54</v>
      </c>
      <c r="I10100" t="s">
        <v>55</v>
      </c>
      <c r="J10100" t="s">
        <v>56</v>
      </c>
      <c r="K10100">
        <v>6</v>
      </c>
      <c r="L10100" t="s">
        <v>364</v>
      </c>
      <c r="M10100">
        <v>1</v>
      </c>
      <c r="N10100">
        <v>101</v>
      </c>
      <c r="O10100" t="s">
        <v>136</v>
      </c>
      <c r="P10100" t="s">
        <v>626</v>
      </c>
      <c r="Q10100">
        <v>5900</v>
      </c>
      <c r="R10100" t="s">
        <v>627</v>
      </c>
      <c r="S10100" t="s">
        <v>139</v>
      </c>
      <c r="T10100">
        <v>398750.24</v>
      </c>
      <c r="U10100">
        <v>136855.4</v>
      </c>
      <c r="V10100">
        <v>38.899549581099997</v>
      </c>
      <c r="W10100">
        <v>-77.014407383399998</v>
      </c>
      <c r="X10100">
        <v>881552105</v>
      </c>
    </row>
    <row r="10101" spans="1:24" x14ac:dyDescent="0.3">
      <c r="A10101">
        <v>399756.85000000102</v>
      </c>
      <c r="B10101">
        <v>137184.46999999901</v>
      </c>
      <c r="C10101">
        <v>25044747</v>
      </c>
      <c r="D10101" t="s">
        <v>32977</v>
      </c>
      <c r="E10101" t="s">
        <v>32978</v>
      </c>
      <c r="F10101" t="s">
        <v>32979</v>
      </c>
      <c r="G10101" t="s">
        <v>6037</v>
      </c>
      <c r="H10101" t="s">
        <v>65</v>
      </c>
      <c r="I10101" t="s">
        <v>55</v>
      </c>
      <c r="J10101" t="s">
        <v>84</v>
      </c>
      <c r="K10101">
        <v>6</v>
      </c>
      <c r="L10101" t="s">
        <v>607</v>
      </c>
      <c r="M10101">
        <v>5</v>
      </c>
      <c r="N10101">
        <v>501</v>
      </c>
      <c r="O10101" t="s">
        <v>160</v>
      </c>
      <c r="P10101" t="s">
        <v>608</v>
      </c>
      <c r="Q10101">
        <v>10602</v>
      </c>
      <c r="R10101" t="s">
        <v>609</v>
      </c>
      <c r="S10101" t="s">
        <v>78</v>
      </c>
      <c r="T10101">
        <v>399756.85</v>
      </c>
      <c r="U10101">
        <v>137184.47</v>
      </c>
      <c r="V10101">
        <v>38.902514815799996</v>
      </c>
      <c r="W10101">
        <v>-77.002803178899995</v>
      </c>
      <c r="X10101">
        <v>881552113</v>
      </c>
    </row>
    <row r="10102" spans="1:24" x14ac:dyDescent="0.3">
      <c r="A10102">
        <v>397430.42270000302</v>
      </c>
      <c r="B10102">
        <v>137052.890000001</v>
      </c>
      <c r="C10102">
        <v>25045117</v>
      </c>
      <c r="D10102" t="s">
        <v>32980</v>
      </c>
      <c r="E10102" t="s">
        <v>19142</v>
      </c>
      <c r="F10102" t="s">
        <v>25416</v>
      </c>
      <c r="G10102" t="s">
        <v>32981</v>
      </c>
      <c r="H10102" t="s">
        <v>83</v>
      </c>
      <c r="I10102" t="s">
        <v>30</v>
      </c>
      <c r="J10102" t="s">
        <v>31</v>
      </c>
      <c r="K10102">
        <v>2</v>
      </c>
      <c r="L10102" t="s">
        <v>135</v>
      </c>
      <c r="M10102">
        <v>2</v>
      </c>
      <c r="N10102">
        <v>209</v>
      </c>
      <c r="O10102" t="s">
        <v>136</v>
      </c>
      <c r="P10102" t="s">
        <v>1316</v>
      </c>
      <c r="Q10102">
        <v>10100</v>
      </c>
      <c r="R10102" t="s">
        <v>138</v>
      </c>
      <c r="S10102" t="s">
        <v>139</v>
      </c>
      <c r="T10102">
        <v>397430.42268357001</v>
      </c>
      <c r="U10102">
        <v>137052.89004462</v>
      </c>
      <c r="V10102">
        <v>38.9013257748</v>
      </c>
      <c r="W10102">
        <v>-77.029623133900003</v>
      </c>
      <c r="X10102">
        <v>881552114</v>
      </c>
    </row>
    <row r="10103" spans="1:24" x14ac:dyDescent="0.3">
      <c r="A10103">
        <v>393930.75</v>
      </c>
      <c r="B10103">
        <v>143053.26999999999</v>
      </c>
      <c r="C10103">
        <v>25060482</v>
      </c>
      <c r="D10103" t="s">
        <v>32982</v>
      </c>
      <c r="E10103" t="s">
        <v>32983</v>
      </c>
      <c r="F10103" t="s">
        <v>32984</v>
      </c>
      <c r="G10103" t="s">
        <v>275</v>
      </c>
      <c r="H10103" t="s">
        <v>83</v>
      </c>
      <c r="I10103" t="s">
        <v>55</v>
      </c>
      <c r="J10103" t="s">
        <v>84</v>
      </c>
      <c r="K10103">
        <v>3</v>
      </c>
      <c r="L10103" t="s">
        <v>276</v>
      </c>
      <c r="M10103">
        <v>2</v>
      </c>
      <c r="N10103">
        <v>203</v>
      </c>
      <c r="O10103" t="s">
        <v>277</v>
      </c>
      <c r="P10103" t="s">
        <v>278</v>
      </c>
      <c r="Q10103">
        <v>1402</v>
      </c>
      <c r="R10103" t="s">
        <v>279</v>
      </c>
      <c r="T10103">
        <v>393930.75</v>
      </c>
      <c r="U10103">
        <v>143053.26999999999</v>
      </c>
      <c r="V10103">
        <v>38.955361852599999</v>
      </c>
      <c r="W10103">
        <v>-77.070021834499997</v>
      </c>
      <c r="X10103">
        <v>881552138</v>
      </c>
    </row>
    <row r="10104" spans="1:24" x14ac:dyDescent="0.3">
      <c r="A10104">
        <v>396290.68</v>
      </c>
      <c r="B10104">
        <v>138791.80999999901</v>
      </c>
      <c r="C10104">
        <v>25060901</v>
      </c>
      <c r="D10104" t="s">
        <v>32985</v>
      </c>
      <c r="E10104" t="s">
        <v>32986</v>
      </c>
      <c r="G10104" t="s">
        <v>32987</v>
      </c>
      <c r="H10104" t="s">
        <v>54</v>
      </c>
      <c r="I10104" t="s">
        <v>55</v>
      </c>
      <c r="J10104" t="s">
        <v>56</v>
      </c>
      <c r="K10104">
        <v>1</v>
      </c>
      <c r="L10104" t="s">
        <v>101</v>
      </c>
      <c r="M10104">
        <v>3</v>
      </c>
      <c r="N10104">
        <v>303</v>
      </c>
      <c r="O10104" t="s">
        <v>102</v>
      </c>
      <c r="P10104" t="s">
        <v>10380</v>
      </c>
      <c r="Q10104">
        <v>4002</v>
      </c>
      <c r="R10104" t="s">
        <v>104</v>
      </c>
      <c r="S10104" t="s">
        <v>105</v>
      </c>
      <c r="T10104">
        <v>396290.68</v>
      </c>
      <c r="U10104">
        <v>138791.81</v>
      </c>
      <c r="V10104">
        <v>38.916986490799999</v>
      </c>
      <c r="W10104">
        <v>-77.042771942900004</v>
      </c>
      <c r="X10104">
        <v>881552139</v>
      </c>
    </row>
    <row r="10105" spans="1:24" x14ac:dyDescent="0.3">
      <c r="A10105">
        <v>396326.17000000202</v>
      </c>
      <c r="B10105">
        <v>139306.48999999801</v>
      </c>
      <c r="C10105">
        <v>25061412</v>
      </c>
      <c r="D10105" t="s">
        <v>32988</v>
      </c>
      <c r="E10105" t="s">
        <v>32989</v>
      </c>
      <c r="F10105" t="s">
        <v>32990</v>
      </c>
      <c r="G10105" t="s">
        <v>99</v>
      </c>
      <c r="H10105" t="s">
        <v>54</v>
      </c>
      <c r="I10105" t="s">
        <v>55</v>
      </c>
      <c r="J10105" t="s">
        <v>84</v>
      </c>
      <c r="K10105">
        <v>1</v>
      </c>
      <c r="L10105" t="s">
        <v>101</v>
      </c>
      <c r="M10105">
        <v>3</v>
      </c>
      <c r="N10105">
        <v>303</v>
      </c>
      <c r="O10105" t="s">
        <v>102</v>
      </c>
      <c r="P10105" t="s">
        <v>3682</v>
      </c>
      <c r="Q10105">
        <v>3802</v>
      </c>
      <c r="R10105" t="s">
        <v>903</v>
      </c>
      <c r="S10105" t="s">
        <v>105</v>
      </c>
      <c r="T10105">
        <v>396326.17</v>
      </c>
      <c r="U10105">
        <v>139306.49</v>
      </c>
      <c r="V10105">
        <v>38.921623044999997</v>
      </c>
      <c r="W10105">
        <v>-77.042365464100001</v>
      </c>
      <c r="X10105">
        <v>881552140</v>
      </c>
    </row>
    <row r="10106" spans="1:24" x14ac:dyDescent="0.3">
      <c r="A10106">
        <v>400229.74000000203</v>
      </c>
      <c r="B10106">
        <v>129046.280000001</v>
      </c>
      <c r="C10106">
        <v>25061484</v>
      </c>
      <c r="D10106" t="s">
        <v>32991</v>
      </c>
      <c r="E10106" t="s">
        <v>10271</v>
      </c>
      <c r="F10106" t="s">
        <v>4184</v>
      </c>
      <c r="G10106" t="s">
        <v>358</v>
      </c>
      <c r="H10106" t="s">
        <v>54</v>
      </c>
      <c r="I10106" t="s">
        <v>55</v>
      </c>
      <c r="J10106" t="s">
        <v>31</v>
      </c>
      <c r="K10106">
        <v>8</v>
      </c>
      <c r="L10106" t="s">
        <v>32</v>
      </c>
      <c r="M10106">
        <v>7</v>
      </c>
      <c r="N10106">
        <v>706</v>
      </c>
      <c r="O10106" t="s">
        <v>33</v>
      </c>
      <c r="P10106" t="s">
        <v>359</v>
      </c>
      <c r="Q10106">
        <v>9802</v>
      </c>
      <c r="R10106" t="s">
        <v>229</v>
      </c>
      <c r="T10106">
        <v>400229.74</v>
      </c>
      <c r="U10106">
        <v>129046.28</v>
      </c>
      <c r="V10106">
        <v>38.829202656500001</v>
      </c>
      <c r="W10106">
        <v>-76.997354138899993</v>
      </c>
      <c r="X10106">
        <v>881552141</v>
      </c>
    </row>
    <row r="10107" spans="1:24" x14ac:dyDescent="0.3">
      <c r="A10107">
        <v>400167.26829999703</v>
      </c>
      <c r="B10107">
        <v>138082.99379999901</v>
      </c>
      <c r="C10107">
        <v>25061693</v>
      </c>
      <c r="D10107" t="s">
        <v>32992</v>
      </c>
      <c r="E10107" t="s">
        <v>32993</v>
      </c>
      <c r="F10107" t="s">
        <v>32994</v>
      </c>
      <c r="G10107" t="s">
        <v>32995</v>
      </c>
      <c r="H10107" t="s">
        <v>54</v>
      </c>
      <c r="I10107" t="s">
        <v>55</v>
      </c>
      <c r="J10107" t="s">
        <v>31</v>
      </c>
      <c r="K10107">
        <v>5</v>
      </c>
      <c r="L10107" t="s">
        <v>375</v>
      </c>
      <c r="M10107">
        <v>5</v>
      </c>
      <c r="N10107">
        <v>501</v>
      </c>
      <c r="O10107" t="s">
        <v>376</v>
      </c>
      <c r="P10107" t="s">
        <v>538</v>
      </c>
      <c r="Q10107">
        <v>8803</v>
      </c>
      <c r="R10107" t="s">
        <v>539</v>
      </c>
      <c r="T10107">
        <v>400167.26828611002</v>
      </c>
      <c r="U10107">
        <v>138082.99375756999</v>
      </c>
      <c r="V10107">
        <v>38.9106090481</v>
      </c>
      <c r="W10107">
        <v>-76.998071412100003</v>
      </c>
      <c r="X10107">
        <v>881552142</v>
      </c>
    </row>
    <row r="10108" spans="1:24" x14ac:dyDescent="0.3">
      <c r="A10108">
        <v>397194.75999999797</v>
      </c>
      <c r="B10108">
        <v>137509.46999999901</v>
      </c>
      <c r="C10108">
        <v>25063015</v>
      </c>
      <c r="D10108" t="s">
        <v>32996</v>
      </c>
      <c r="E10108" t="s">
        <v>32997</v>
      </c>
      <c r="F10108" t="s">
        <v>32998</v>
      </c>
      <c r="G10108" t="s">
        <v>382</v>
      </c>
      <c r="H10108" t="s">
        <v>54</v>
      </c>
      <c r="I10108" t="s">
        <v>55</v>
      </c>
      <c r="J10108" t="s">
        <v>56</v>
      </c>
      <c r="K10108">
        <v>2</v>
      </c>
      <c r="L10108" t="s">
        <v>135</v>
      </c>
      <c r="M10108">
        <v>2</v>
      </c>
      <c r="N10108">
        <v>207</v>
      </c>
      <c r="O10108" t="s">
        <v>136</v>
      </c>
      <c r="P10108" t="s">
        <v>383</v>
      </c>
      <c r="Q10108">
        <v>10100</v>
      </c>
      <c r="R10108" t="s">
        <v>384</v>
      </c>
      <c r="S10108" t="s">
        <v>139</v>
      </c>
      <c r="T10108">
        <v>397194.76</v>
      </c>
      <c r="U10108">
        <v>137509.47</v>
      </c>
      <c r="V10108">
        <v>38.9054380874</v>
      </c>
      <c r="W10108">
        <v>-77.032341813900004</v>
      </c>
      <c r="X10108">
        <v>881552143</v>
      </c>
    </row>
    <row r="10109" spans="1:24" x14ac:dyDescent="0.3">
      <c r="A10109">
        <v>399489.60000000102</v>
      </c>
      <c r="B10109">
        <v>137576.25</v>
      </c>
      <c r="C10109">
        <v>25063299</v>
      </c>
      <c r="D10109" t="s">
        <v>32999</v>
      </c>
      <c r="E10109" t="s">
        <v>33000</v>
      </c>
      <c r="F10109" t="s">
        <v>33001</v>
      </c>
      <c r="G10109" t="s">
        <v>2067</v>
      </c>
      <c r="H10109" t="s">
        <v>54</v>
      </c>
      <c r="I10109" t="s">
        <v>55</v>
      </c>
      <c r="J10109" t="s">
        <v>84</v>
      </c>
      <c r="K10109">
        <v>6</v>
      </c>
      <c r="L10109" t="s">
        <v>364</v>
      </c>
      <c r="M10109">
        <v>5</v>
      </c>
      <c r="N10109">
        <v>501</v>
      </c>
      <c r="O10109" t="s">
        <v>160</v>
      </c>
      <c r="P10109" t="s">
        <v>2068</v>
      </c>
      <c r="Q10109">
        <v>10601</v>
      </c>
      <c r="R10109" t="s">
        <v>609</v>
      </c>
      <c r="S10109" t="s">
        <v>78</v>
      </c>
      <c r="T10109">
        <v>399489.6</v>
      </c>
      <c r="U10109">
        <v>137576.25</v>
      </c>
      <c r="V10109">
        <v>38.906043993200001</v>
      </c>
      <c r="W10109">
        <v>-77.005884488199996</v>
      </c>
      <c r="X10109">
        <v>881552144</v>
      </c>
    </row>
    <row r="10110" spans="1:24" x14ac:dyDescent="0.3">
      <c r="A10110">
        <v>400384.78000000102</v>
      </c>
      <c r="B10110">
        <v>136927.94000000099</v>
      </c>
      <c r="C10110">
        <v>25063435</v>
      </c>
      <c r="D10110" t="s">
        <v>33002</v>
      </c>
      <c r="E10110" t="s">
        <v>33003</v>
      </c>
      <c r="F10110" t="s">
        <v>33004</v>
      </c>
      <c r="G10110" t="s">
        <v>890</v>
      </c>
      <c r="H10110" t="s">
        <v>65</v>
      </c>
      <c r="I10110" t="s">
        <v>55</v>
      </c>
      <c r="J10110" t="s">
        <v>31</v>
      </c>
      <c r="K10110">
        <v>6</v>
      </c>
      <c r="L10110" t="s">
        <v>159</v>
      </c>
      <c r="M10110">
        <v>1</v>
      </c>
      <c r="N10110">
        <v>104</v>
      </c>
      <c r="O10110" t="s">
        <v>160</v>
      </c>
      <c r="P10110" t="s">
        <v>891</v>
      </c>
      <c r="Q10110">
        <v>10602</v>
      </c>
      <c r="R10110" t="s">
        <v>162</v>
      </c>
      <c r="T10110">
        <v>400384.78</v>
      </c>
      <c r="U10110">
        <v>136927.94</v>
      </c>
      <c r="V10110">
        <v>38.900203851599997</v>
      </c>
      <c r="W10110">
        <v>-76.995564169299996</v>
      </c>
      <c r="X10110">
        <v>881552145</v>
      </c>
    </row>
    <row r="10111" spans="1:24" x14ac:dyDescent="0.3">
      <c r="A10111">
        <v>406579.68</v>
      </c>
      <c r="B10111">
        <v>137191.51999999999</v>
      </c>
      <c r="C10111">
        <v>25063684</v>
      </c>
      <c r="D10111" t="s">
        <v>33005</v>
      </c>
      <c r="E10111" t="s">
        <v>12490</v>
      </c>
      <c r="F10111" t="s">
        <v>29168</v>
      </c>
      <c r="G10111" t="s">
        <v>33006</v>
      </c>
      <c r="H10111" t="s">
        <v>83</v>
      </c>
      <c r="I10111" t="s">
        <v>55</v>
      </c>
      <c r="J10111" t="s">
        <v>84</v>
      </c>
      <c r="K10111">
        <v>7</v>
      </c>
      <c r="L10111" t="s">
        <v>184</v>
      </c>
      <c r="M10111">
        <v>6</v>
      </c>
      <c r="N10111">
        <v>608</v>
      </c>
      <c r="O10111" t="s">
        <v>185</v>
      </c>
      <c r="P10111" t="s">
        <v>434</v>
      </c>
      <c r="Q10111">
        <v>7809</v>
      </c>
      <c r="R10111" t="s">
        <v>435</v>
      </c>
      <c r="T10111">
        <v>406579.68</v>
      </c>
      <c r="U10111">
        <v>137191.51999999999</v>
      </c>
      <c r="V10111">
        <v>38.902553732800001</v>
      </c>
      <c r="W10111">
        <v>-76.924145455900003</v>
      </c>
      <c r="X10111">
        <v>881552146</v>
      </c>
    </row>
    <row r="10112" spans="1:24" x14ac:dyDescent="0.3">
      <c r="A10112">
        <v>397893.859999999</v>
      </c>
      <c r="B10112">
        <v>139390.390000001</v>
      </c>
      <c r="C10112">
        <v>25064744</v>
      </c>
      <c r="D10112" t="s">
        <v>33007</v>
      </c>
      <c r="E10112" t="s">
        <v>33008</v>
      </c>
      <c r="F10112" t="s">
        <v>33009</v>
      </c>
      <c r="G10112" t="s">
        <v>33010</v>
      </c>
      <c r="H10112" t="s">
        <v>54</v>
      </c>
      <c r="I10112" t="s">
        <v>55</v>
      </c>
      <c r="J10112" t="s">
        <v>56</v>
      </c>
      <c r="K10112">
        <v>1</v>
      </c>
      <c r="L10112" t="s">
        <v>304</v>
      </c>
      <c r="M10112">
        <v>3</v>
      </c>
      <c r="N10112">
        <v>304</v>
      </c>
      <c r="O10112" t="s">
        <v>196</v>
      </c>
      <c r="P10112" t="s">
        <v>1423</v>
      </c>
      <c r="Q10112">
        <v>3500</v>
      </c>
      <c r="R10112" t="s">
        <v>209</v>
      </c>
      <c r="T10112">
        <v>397893.86</v>
      </c>
      <c r="U10112">
        <v>139390.39000000001</v>
      </c>
      <c r="V10112">
        <v>38.922383998800001</v>
      </c>
      <c r="W10112">
        <v>-77.024287609500007</v>
      </c>
      <c r="X10112">
        <v>881552147</v>
      </c>
    </row>
    <row r="10113" spans="1:24" x14ac:dyDescent="0.3">
      <c r="A10113">
        <v>401568.59000000398</v>
      </c>
      <c r="B10113">
        <v>136987.94000000099</v>
      </c>
      <c r="C10113">
        <v>25093743</v>
      </c>
      <c r="D10113" t="s">
        <v>33011</v>
      </c>
      <c r="E10113" t="s">
        <v>33012</v>
      </c>
      <c r="F10113" t="s">
        <v>33013</v>
      </c>
      <c r="G10113" t="s">
        <v>7044</v>
      </c>
      <c r="H10113" t="s">
        <v>158</v>
      </c>
      <c r="I10113" t="s">
        <v>55</v>
      </c>
      <c r="J10113" t="s">
        <v>84</v>
      </c>
      <c r="K10113">
        <v>5</v>
      </c>
      <c r="L10113" t="s">
        <v>375</v>
      </c>
      <c r="M10113">
        <v>5</v>
      </c>
      <c r="N10113">
        <v>507</v>
      </c>
      <c r="O10113" t="s">
        <v>376</v>
      </c>
      <c r="P10113" t="s">
        <v>657</v>
      </c>
      <c r="Q10113">
        <v>8904</v>
      </c>
      <c r="R10113" t="s">
        <v>518</v>
      </c>
      <c r="T10113">
        <v>401568.59</v>
      </c>
      <c r="U10113">
        <v>136987.94</v>
      </c>
      <c r="V10113">
        <v>38.900743037799998</v>
      </c>
      <c r="W10113">
        <v>-76.981916803499999</v>
      </c>
      <c r="X10113">
        <v>881552161</v>
      </c>
    </row>
    <row r="10114" spans="1:24" x14ac:dyDescent="0.3">
      <c r="A10114">
        <v>397833.78000000102</v>
      </c>
      <c r="B10114">
        <v>137709.100000001</v>
      </c>
      <c r="C10114">
        <v>25093932</v>
      </c>
      <c r="D10114" t="s">
        <v>33014</v>
      </c>
      <c r="E10114" t="s">
        <v>33015</v>
      </c>
      <c r="F10114" t="s">
        <v>33016</v>
      </c>
      <c r="G10114" t="s">
        <v>5701</v>
      </c>
      <c r="H10114" t="s">
        <v>65</v>
      </c>
      <c r="I10114" t="s">
        <v>55</v>
      </c>
      <c r="J10114" t="s">
        <v>56</v>
      </c>
      <c r="K10114">
        <v>2</v>
      </c>
      <c r="L10114" t="s">
        <v>544</v>
      </c>
      <c r="M10114">
        <v>3</v>
      </c>
      <c r="N10114">
        <v>307</v>
      </c>
      <c r="O10114" t="s">
        <v>545</v>
      </c>
      <c r="P10114" t="s">
        <v>5715</v>
      </c>
      <c r="Q10114">
        <v>4902</v>
      </c>
      <c r="R10114" t="s">
        <v>138</v>
      </c>
      <c r="T10114">
        <v>397833.78</v>
      </c>
      <c r="U10114">
        <v>137709.1</v>
      </c>
      <c r="V10114">
        <v>38.907238231100003</v>
      </c>
      <c r="W10114">
        <v>-77.024975136400002</v>
      </c>
      <c r="X10114">
        <v>881552162</v>
      </c>
    </row>
    <row r="10115" spans="1:24" x14ac:dyDescent="0.3">
      <c r="A10115">
        <v>398099.10000000102</v>
      </c>
      <c r="B10115">
        <v>138305.18</v>
      </c>
      <c r="C10115">
        <v>25075804</v>
      </c>
      <c r="D10115" t="s">
        <v>33017</v>
      </c>
      <c r="E10115" t="s">
        <v>33018</v>
      </c>
      <c r="G10115" t="s">
        <v>33019</v>
      </c>
      <c r="H10115" t="s">
        <v>158</v>
      </c>
      <c r="I10115" t="s">
        <v>30</v>
      </c>
      <c r="J10115" t="s">
        <v>31</v>
      </c>
      <c r="K10115">
        <v>2</v>
      </c>
      <c r="L10115" t="s">
        <v>544</v>
      </c>
      <c r="M10115">
        <v>3</v>
      </c>
      <c r="N10115">
        <v>307</v>
      </c>
      <c r="O10115" t="s">
        <v>545</v>
      </c>
      <c r="P10115" t="s">
        <v>833</v>
      </c>
      <c r="Q10115">
        <v>4801</v>
      </c>
      <c r="R10115" t="s">
        <v>834</v>
      </c>
      <c r="T10115">
        <v>398099.09999618999</v>
      </c>
      <c r="U10115">
        <v>138305.17999778001</v>
      </c>
      <c r="V10115">
        <v>38.912608537399997</v>
      </c>
      <c r="W10115">
        <v>-77.021917815999998</v>
      </c>
      <c r="X10115">
        <v>881552168</v>
      </c>
    </row>
    <row r="10116" spans="1:24" x14ac:dyDescent="0.3">
      <c r="A10116">
        <v>397888.11999999703</v>
      </c>
      <c r="B10116">
        <v>141913.46000000101</v>
      </c>
      <c r="C10116">
        <v>25075858</v>
      </c>
      <c r="D10116" t="s">
        <v>33020</v>
      </c>
      <c r="E10116" t="s">
        <v>33021</v>
      </c>
      <c r="F10116" t="s">
        <v>33022</v>
      </c>
      <c r="G10116" t="s">
        <v>20321</v>
      </c>
      <c r="H10116" t="s">
        <v>65</v>
      </c>
      <c r="I10116" t="s">
        <v>55</v>
      </c>
      <c r="J10116" t="s">
        <v>56</v>
      </c>
      <c r="K10116">
        <v>4</v>
      </c>
      <c r="L10116" t="s">
        <v>471</v>
      </c>
      <c r="M10116">
        <v>4</v>
      </c>
      <c r="N10116">
        <v>407</v>
      </c>
      <c r="O10116" t="s">
        <v>112</v>
      </c>
      <c r="P10116" t="s">
        <v>4076</v>
      </c>
      <c r="Q10116">
        <v>2400</v>
      </c>
      <c r="R10116" t="s">
        <v>223</v>
      </c>
      <c r="T10116">
        <v>397888.12</v>
      </c>
      <c r="U10116">
        <v>141913.46</v>
      </c>
      <c r="V10116">
        <v>38.9451125617</v>
      </c>
      <c r="W10116">
        <v>-77.024361566699994</v>
      </c>
      <c r="X10116">
        <v>881552169</v>
      </c>
    </row>
    <row r="10117" spans="1:24" x14ac:dyDescent="0.3">
      <c r="A10117">
        <v>397655.57999999798</v>
      </c>
      <c r="B10117">
        <v>138854.390000001</v>
      </c>
      <c r="C10117">
        <v>25075938</v>
      </c>
      <c r="D10117" t="s">
        <v>33023</v>
      </c>
      <c r="E10117" t="s">
        <v>33024</v>
      </c>
      <c r="F10117" t="s">
        <v>33025</v>
      </c>
      <c r="G10117" t="s">
        <v>31945</v>
      </c>
      <c r="H10117" t="s">
        <v>83</v>
      </c>
      <c r="I10117" t="s">
        <v>55</v>
      </c>
      <c r="J10117" t="s">
        <v>56</v>
      </c>
      <c r="K10117">
        <v>1</v>
      </c>
      <c r="L10117" t="s">
        <v>167</v>
      </c>
      <c r="M10117">
        <v>3</v>
      </c>
      <c r="N10117">
        <v>305</v>
      </c>
      <c r="O10117" t="s">
        <v>168</v>
      </c>
      <c r="P10117" t="s">
        <v>413</v>
      </c>
      <c r="Q10117">
        <v>4401</v>
      </c>
      <c r="R10117" t="s">
        <v>170</v>
      </c>
      <c r="T10117">
        <v>397655.58</v>
      </c>
      <c r="U10117">
        <v>138854.39000000001</v>
      </c>
      <c r="V10117">
        <v>38.9175549331</v>
      </c>
      <c r="W10117">
        <v>-77.027033579000005</v>
      </c>
      <c r="X10117">
        <v>881552170</v>
      </c>
    </row>
    <row r="10118" spans="1:24" x14ac:dyDescent="0.3">
      <c r="A10118">
        <v>398518.39999999898</v>
      </c>
      <c r="B10118">
        <v>144667.48999999801</v>
      </c>
      <c r="C10118">
        <v>25076793</v>
      </c>
      <c r="D10118" t="s">
        <v>33026</v>
      </c>
      <c r="E10118" t="s">
        <v>33027</v>
      </c>
      <c r="F10118" t="s">
        <v>33028</v>
      </c>
      <c r="G10118" t="s">
        <v>6420</v>
      </c>
      <c r="H10118" t="s">
        <v>54</v>
      </c>
      <c r="I10118" t="s">
        <v>55</v>
      </c>
      <c r="J10118" t="s">
        <v>84</v>
      </c>
      <c r="K10118">
        <v>4</v>
      </c>
      <c r="L10118" t="s">
        <v>250</v>
      </c>
      <c r="M10118">
        <v>4</v>
      </c>
      <c r="N10118">
        <v>402</v>
      </c>
      <c r="O10118" t="s">
        <v>151</v>
      </c>
      <c r="P10118" t="s">
        <v>3406</v>
      </c>
      <c r="Q10118">
        <v>1902</v>
      </c>
      <c r="R10118" t="s">
        <v>252</v>
      </c>
      <c r="T10118">
        <v>398518.4</v>
      </c>
      <c r="U10118">
        <v>144667.49</v>
      </c>
      <c r="V10118">
        <v>38.969922871599998</v>
      </c>
      <c r="W10118">
        <v>-77.017096929299996</v>
      </c>
      <c r="X10118">
        <v>881552171</v>
      </c>
    </row>
    <row r="10119" spans="1:24" x14ac:dyDescent="0.3">
      <c r="A10119">
        <v>397162.06000000198</v>
      </c>
      <c r="B10119">
        <v>140182.43</v>
      </c>
      <c r="C10119">
        <v>25076927</v>
      </c>
      <c r="D10119" t="s">
        <v>33029</v>
      </c>
      <c r="E10119" t="s">
        <v>33030</v>
      </c>
      <c r="F10119" t="s">
        <v>24258</v>
      </c>
      <c r="G10119" t="s">
        <v>1102</v>
      </c>
      <c r="H10119" t="s">
        <v>54</v>
      </c>
      <c r="I10119" t="s">
        <v>55</v>
      </c>
      <c r="J10119" t="s">
        <v>31</v>
      </c>
      <c r="K10119">
        <v>1</v>
      </c>
      <c r="L10119" t="s">
        <v>195</v>
      </c>
      <c r="M10119">
        <v>3</v>
      </c>
      <c r="N10119">
        <v>302</v>
      </c>
      <c r="O10119" t="s">
        <v>196</v>
      </c>
      <c r="P10119" t="s">
        <v>324</v>
      </c>
      <c r="Q10119">
        <v>2802</v>
      </c>
      <c r="R10119" t="s">
        <v>198</v>
      </c>
      <c r="T10119">
        <v>397162.06</v>
      </c>
      <c r="U10119">
        <v>140182.43</v>
      </c>
      <c r="V10119">
        <v>38.929516886099996</v>
      </c>
      <c r="W10119">
        <v>-77.032729863300005</v>
      </c>
      <c r="X10119">
        <v>881552172</v>
      </c>
    </row>
    <row r="10120" spans="1:24" x14ac:dyDescent="0.3">
      <c r="A10120">
        <v>397609.53999999899</v>
      </c>
      <c r="B10120">
        <v>137532.19999999899</v>
      </c>
      <c r="C10120">
        <v>25077148</v>
      </c>
      <c r="D10120" t="s">
        <v>33031</v>
      </c>
      <c r="E10120" t="s">
        <v>33032</v>
      </c>
      <c r="F10120" t="s">
        <v>33033</v>
      </c>
      <c r="G10120" t="s">
        <v>33034</v>
      </c>
      <c r="H10120" t="s">
        <v>54</v>
      </c>
      <c r="I10120" t="s">
        <v>55</v>
      </c>
      <c r="J10120" t="s">
        <v>56</v>
      </c>
      <c r="K10120">
        <v>2</v>
      </c>
      <c r="L10120" t="s">
        <v>559</v>
      </c>
      <c r="M10120">
        <v>3</v>
      </c>
      <c r="N10120">
        <v>307</v>
      </c>
      <c r="O10120" t="s">
        <v>545</v>
      </c>
      <c r="P10120" t="s">
        <v>4809</v>
      </c>
      <c r="Q10120">
        <v>5004</v>
      </c>
      <c r="R10120" t="s">
        <v>384</v>
      </c>
      <c r="T10120">
        <v>397609.54</v>
      </c>
      <c r="U10120">
        <v>137532.20000000001</v>
      </c>
      <c r="V10120">
        <v>38.9056440731</v>
      </c>
      <c r="W10120">
        <v>-77.027559864799997</v>
      </c>
      <c r="X10120">
        <v>881552173</v>
      </c>
    </row>
    <row r="10121" spans="1:24" x14ac:dyDescent="0.3">
      <c r="A10121">
        <v>400995.890000001</v>
      </c>
      <c r="B10121">
        <v>138511.609999999</v>
      </c>
      <c r="C10121">
        <v>25078523</v>
      </c>
      <c r="D10121" t="s">
        <v>33035</v>
      </c>
      <c r="E10121" t="s">
        <v>33036</v>
      </c>
      <c r="F10121" t="s">
        <v>33037</v>
      </c>
      <c r="G10121" t="s">
        <v>20939</v>
      </c>
      <c r="H10121" t="s">
        <v>54</v>
      </c>
      <c r="I10121" t="s">
        <v>30</v>
      </c>
      <c r="J10121" t="s">
        <v>31</v>
      </c>
      <c r="K10121">
        <v>5</v>
      </c>
      <c r="L10121" t="s">
        <v>375</v>
      </c>
      <c r="M10121">
        <v>5</v>
      </c>
      <c r="N10121">
        <v>506</v>
      </c>
      <c r="O10121" t="s">
        <v>376</v>
      </c>
      <c r="P10121" t="s">
        <v>569</v>
      </c>
      <c r="Q10121">
        <v>8803</v>
      </c>
      <c r="R10121" t="s">
        <v>539</v>
      </c>
      <c r="T10121">
        <v>400995.89</v>
      </c>
      <c r="U10121">
        <v>138511.60999999999</v>
      </c>
      <c r="V10121">
        <v>38.9144696197</v>
      </c>
      <c r="W10121">
        <v>-76.988516858699995</v>
      </c>
      <c r="X10121">
        <v>881552174</v>
      </c>
    </row>
    <row r="10122" spans="1:24" x14ac:dyDescent="0.3">
      <c r="A10122">
        <v>397228.81000000198</v>
      </c>
      <c r="B10122">
        <v>138511.21000000101</v>
      </c>
      <c r="C10122">
        <v>25079807</v>
      </c>
      <c r="D10122" t="s">
        <v>33038</v>
      </c>
      <c r="E10122" t="s">
        <v>33039</v>
      </c>
      <c r="F10122" t="s">
        <v>33040</v>
      </c>
      <c r="G10122" t="s">
        <v>20083</v>
      </c>
      <c r="H10122" t="s">
        <v>158</v>
      </c>
      <c r="I10122" t="s">
        <v>30</v>
      </c>
      <c r="J10122" t="s">
        <v>31</v>
      </c>
      <c r="K10122">
        <v>1</v>
      </c>
      <c r="L10122" t="s">
        <v>167</v>
      </c>
      <c r="M10122">
        <v>3</v>
      </c>
      <c r="N10122">
        <v>305</v>
      </c>
      <c r="O10122" t="s">
        <v>168</v>
      </c>
      <c r="P10122" t="s">
        <v>169</v>
      </c>
      <c r="Q10122">
        <v>4402</v>
      </c>
      <c r="R10122" t="s">
        <v>170</v>
      </c>
      <c r="T10122">
        <v>397228.81</v>
      </c>
      <c r="U10122">
        <v>138511.21</v>
      </c>
      <c r="V10122">
        <v>38.914462211699998</v>
      </c>
      <c r="W10122">
        <v>-77.031953291500002</v>
      </c>
      <c r="X10122">
        <v>881552175</v>
      </c>
    </row>
    <row r="10123" spans="1:24" x14ac:dyDescent="0.3">
      <c r="A10123">
        <v>397778.00999999797</v>
      </c>
      <c r="B10123">
        <v>139146.03999999899</v>
      </c>
      <c r="C10123">
        <v>25080117</v>
      </c>
      <c r="D10123" t="s">
        <v>28637</v>
      </c>
      <c r="E10123" t="s">
        <v>33041</v>
      </c>
      <c r="F10123" t="s">
        <v>33042</v>
      </c>
      <c r="G10123" t="s">
        <v>17317</v>
      </c>
      <c r="H10123" t="s">
        <v>29</v>
      </c>
      <c r="I10123" t="s">
        <v>30</v>
      </c>
      <c r="J10123" t="s">
        <v>31</v>
      </c>
      <c r="K10123">
        <v>1</v>
      </c>
      <c r="L10123" t="s">
        <v>167</v>
      </c>
      <c r="M10123">
        <v>3</v>
      </c>
      <c r="N10123">
        <v>305</v>
      </c>
      <c r="O10123" t="s">
        <v>168</v>
      </c>
      <c r="P10123" t="s">
        <v>1189</v>
      </c>
      <c r="Q10123">
        <v>4401</v>
      </c>
      <c r="R10123" t="s">
        <v>170</v>
      </c>
      <c r="T10123">
        <v>397778.01</v>
      </c>
      <c r="U10123">
        <v>139146.04</v>
      </c>
      <c r="V10123">
        <v>38.920182529800002</v>
      </c>
      <c r="W10123">
        <v>-77.025622778900001</v>
      </c>
      <c r="X10123">
        <v>881552176</v>
      </c>
    </row>
    <row r="10124" spans="1:24" x14ac:dyDescent="0.3">
      <c r="A10124">
        <v>400134.53999999899</v>
      </c>
      <c r="B10124">
        <v>130213.30999999899</v>
      </c>
      <c r="C10124">
        <v>25080165</v>
      </c>
      <c r="D10124" t="s">
        <v>33043</v>
      </c>
      <c r="E10124" t="s">
        <v>24272</v>
      </c>
      <c r="G10124" t="s">
        <v>2942</v>
      </c>
      <c r="H10124" t="s">
        <v>65</v>
      </c>
      <c r="I10124" t="s">
        <v>55</v>
      </c>
      <c r="J10124" t="s">
        <v>84</v>
      </c>
      <c r="K10124">
        <v>8</v>
      </c>
      <c r="L10124" t="s">
        <v>47</v>
      </c>
      <c r="M10124">
        <v>7</v>
      </c>
      <c r="N10124">
        <v>705</v>
      </c>
      <c r="O10124" t="s">
        <v>33</v>
      </c>
      <c r="P10124" t="s">
        <v>2943</v>
      </c>
      <c r="Q10124">
        <v>9804</v>
      </c>
      <c r="R10124" t="s">
        <v>49</v>
      </c>
      <c r="T10124">
        <v>400134.54</v>
      </c>
      <c r="U10124">
        <v>130213.31</v>
      </c>
      <c r="V10124">
        <v>38.839715817299997</v>
      </c>
      <c r="W10124">
        <v>-76.998450306600006</v>
      </c>
      <c r="X10124">
        <v>881552177</v>
      </c>
    </row>
    <row r="10125" spans="1:24" x14ac:dyDescent="0.3">
      <c r="A10125">
        <v>405084.4252</v>
      </c>
      <c r="B10125">
        <v>135772.236299999</v>
      </c>
      <c r="C10125">
        <v>25080405</v>
      </c>
      <c r="D10125" t="s">
        <v>33044</v>
      </c>
      <c r="E10125" t="s">
        <v>33045</v>
      </c>
      <c r="F10125" t="s">
        <v>33046</v>
      </c>
      <c r="G10125" t="s">
        <v>18840</v>
      </c>
      <c r="H10125" t="s">
        <v>65</v>
      </c>
      <c r="I10125" t="s">
        <v>55</v>
      </c>
      <c r="J10125" t="s">
        <v>84</v>
      </c>
      <c r="K10125">
        <v>7</v>
      </c>
      <c r="L10125" t="s">
        <v>214</v>
      </c>
      <c r="M10125">
        <v>6</v>
      </c>
      <c r="N10125">
        <v>603</v>
      </c>
      <c r="O10125" t="s">
        <v>1245</v>
      </c>
      <c r="P10125" t="s">
        <v>1246</v>
      </c>
      <c r="Q10125">
        <v>9603</v>
      </c>
      <c r="R10125" t="s">
        <v>1247</v>
      </c>
      <c r="T10125">
        <v>405084.42521867098</v>
      </c>
      <c r="U10125">
        <v>135772.23634742701</v>
      </c>
      <c r="V10125">
        <v>38.889778231599998</v>
      </c>
      <c r="W10125">
        <v>-76.941394159400005</v>
      </c>
      <c r="X10125">
        <v>881552178</v>
      </c>
    </row>
    <row r="10126" spans="1:24" x14ac:dyDescent="0.3">
      <c r="A10126">
        <v>397426.90999999602</v>
      </c>
      <c r="B10126">
        <v>144208.17000000199</v>
      </c>
      <c r="C10126">
        <v>25082560</v>
      </c>
      <c r="D10126" t="s">
        <v>33047</v>
      </c>
      <c r="E10126" t="s">
        <v>33048</v>
      </c>
      <c r="F10126" t="s">
        <v>33049</v>
      </c>
      <c r="G10126" t="s">
        <v>33050</v>
      </c>
      <c r="H10126" t="s">
        <v>284</v>
      </c>
      <c r="I10126" t="s">
        <v>574</v>
      </c>
      <c r="J10126" t="s">
        <v>31</v>
      </c>
      <c r="K10126">
        <v>4</v>
      </c>
      <c r="L10126" t="s">
        <v>92</v>
      </c>
      <c r="M10126">
        <v>4</v>
      </c>
      <c r="N10126">
        <v>402</v>
      </c>
      <c r="O10126" t="s">
        <v>151</v>
      </c>
      <c r="P10126" t="s">
        <v>2812</v>
      </c>
      <c r="Q10126">
        <v>1804</v>
      </c>
      <c r="R10126" t="s">
        <v>264</v>
      </c>
      <c r="T10126">
        <v>397426.91</v>
      </c>
      <c r="U10126">
        <v>144208.17000000001</v>
      </c>
      <c r="V10126">
        <v>38.965782685999997</v>
      </c>
      <c r="W10126">
        <v>-77.029690458100006</v>
      </c>
      <c r="X10126">
        <v>881552179</v>
      </c>
    </row>
    <row r="10127" spans="1:24" x14ac:dyDescent="0.3">
      <c r="A10127">
        <v>396838.74000000203</v>
      </c>
      <c r="B10127">
        <v>140472.609999999</v>
      </c>
      <c r="C10127">
        <v>25082750</v>
      </c>
      <c r="D10127" t="s">
        <v>33051</v>
      </c>
      <c r="E10127" t="s">
        <v>33052</v>
      </c>
      <c r="F10127" t="s">
        <v>33053</v>
      </c>
      <c r="G10127" t="s">
        <v>3140</v>
      </c>
      <c r="H10127" t="s">
        <v>158</v>
      </c>
      <c r="I10127" t="s">
        <v>55</v>
      </c>
      <c r="J10127" t="s">
        <v>56</v>
      </c>
      <c r="K10127">
        <v>1</v>
      </c>
      <c r="L10127" t="s">
        <v>310</v>
      </c>
      <c r="M10127">
        <v>3</v>
      </c>
      <c r="N10127">
        <v>302</v>
      </c>
      <c r="O10127" t="s">
        <v>196</v>
      </c>
      <c r="P10127" t="s">
        <v>978</v>
      </c>
      <c r="Q10127">
        <v>2703</v>
      </c>
      <c r="R10127" t="s">
        <v>979</v>
      </c>
      <c r="T10127">
        <v>396838.74</v>
      </c>
      <c r="U10127">
        <v>140472.60999999999</v>
      </c>
      <c r="V10127">
        <v>38.9321298128</v>
      </c>
      <c r="W10127">
        <v>-77.0364600379</v>
      </c>
      <c r="X10127">
        <v>881552180</v>
      </c>
    </row>
    <row r="10128" spans="1:24" x14ac:dyDescent="0.3">
      <c r="A10128">
        <v>400656.75</v>
      </c>
      <c r="B10128">
        <v>139614.16</v>
      </c>
      <c r="C10128">
        <v>25082875</v>
      </c>
      <c r="D10128" t="s">
        <v>33054</v>
      </c>
      <c r="E10128" t="s">
        <v>33055</v>
      </c>
      <c r="F10128" t="s">
        <v>33056</v>
      </c>
      <c r="G10128" t="s">
        <v>33057</v>
      </c>
      <c r="H10128" t="s">
        <v>284</v>
      </c>
      <c r="I10128" t="s">
        <v>30</v>
      </c>
      <c r="J10128" t="s">
        <v>84</v>
      </c>
      <c r="K10128">
        <v>5</v>
      </c>
      <c r="L10128" t="s">
        <v>646</v>
      </c>
      <c r="M10128">
        <v>5</v>
      </c>
      <c r="N10128">
        <v>504</v>
      </c>
      <c r="O10128" t="s">
        <v>485</v>
      </c>
      <c r="P10128" t="s">
        <v>3636</v>
      </c>
      <c r="Q10128">
        <v>9302</v>
      </c>
      <c r="R10128" t="s">
        <v>1532</v>
      </c>
      <c r="T10128">
        <v>400656.75</v>
      </c>
      <c r="U10128">
        <v>139614.16</v>
      </c>
      <c r="V10128">
        <v>38.924402069000003</v>
      </c>
      <c r="W10128">
        <v>-76.992426268499997</v>
      </c>
      <c r="X10128">
        <v>881552181</v>
      </c>
    </row>
    <row r="10129" spans="1:24" x14ac:dyDescent="0.3">
      <c r="A10129">
        <v>391145.53999999899</v>
      </c>
      <c r="B10129">
        <v>139755.48999999801</v>
      </c>
      <c r="C10129">
        <v>25082959</v>
      </c>
      <c r="D10129" t="s">
        <v>33058</v>
      </c>
      <c r="E10129" t="s">
        <v>33059</v>
      </c>
      <c r="F10129" t="s">
        <v>33060</v>
      </c>
      <c r="G10129" t="s">
        <v>33061</v>
      </c>
      <c r="H10129" t="s">
        <v>83</v>
      </c>
      <c r="I10129" t="s">
        <v>55</v>
      </c>
      <c r="J10129" t="s">
        <v>84</v>
      </c>
      <c r="K10129">
        <v>3</v>
      </c>
      <c r="L10129" t="s">
        <v>758</v>
      </c>
      <c r="M10129">
        <v>2</v>
      </c>
      <c r="N10129">
        <v>205</v>
      </c>
      <c r="O10129" t="s">
        <v>759</v>
      </c>
      <c r="P10129" t="s">
        <v>13653</v>
      </c>
      <c r="Q10129">
        <v>902</v>
      </c>
      <c r="R10129" t="s">
        <v>2791</v>
      </c>
      <c r="T10129">
        <v>391145.54</v>
      </c>
      <c r="U10129">
        <v>139755.49</v>
      </c>
      <c r="V10129">
        <v>38.925630849199997</v>
      </c>
      <c r="W10129">
        <v>-77.102112633199994</v>
      </c>
      <c r="X10129">
        <v>881552182</v>
      </c>
    </row>
    <row r="10130" spans="1:24" x14ac:dyDescent="0.3">
      <c r="A10130">
        <v>398758.71000000101</v>
      </c>
      <c r="B10130">
        <v>145213.05999999901</v>
      </c>
      <c r="C10130">
        <v>25084686</v>
      </c>
      <c r="D10130" t="s">
        <v>33062</v>
      </c>
      <c r="E10130" t="s">
        <v>33063</v>
      </c>
      <c r="G10130" t="s">
        <v>619</v>
      </c>
      <c r="H10130" t="s">
        <v>54</v>
      </c>
      <c r="I10130" t="s">
        <v>55</v>
      </c>
      <c r="J10130" t="s">
        <v>84</v>
      </c>
      <c r="K10130">
        <v>4</v>
      </c>
      <c r="L10130" t="s">
        <v>250</v>
      </c>
      <c r="M10130">
        <v>4</v>
      </c>
      <c r="N10130">
        <v>401</v>
      </c>
      <c r="O10130" t="s">
        <v>151</v>
      </c>
      <c r="P10130" t="s">
        <v>620</v>
      </c>
      <c r="Q10130">
        <v>1702</v>
      </c>
      <c r="R10130" t="s">
        <v>621</v>
      </c>
      <c r="T10130">
        <v>398758.71</v>
      </c>
      <c r="U10130">
        <v>145213.06</v>
      </c>
      <c r="V10130">
        <v>38.974837866500003</v>
      </c>
      <c r="W10130">
        <v>-77.014324858999998</v>
      </c>
      <c r="X10130">
        <v>881552183</v>
      </c>
    </row>
    <row r="10131" spans="1:24" x14ac:dyDescent="0.3">
      <c r="A10131">
        <v>398229.71999999898</v>
      </c>
      <c r="B10131">
        <v>138140.28999999899</v>
      </c>
      <c r="C10131">
        <v>25097409</v>
      </c>
      <c r="D10131" t="s">
        <v>33064</v>
      </c>
      <c r="E10131" t="s">
        <v>15217</v>
      </c>
      <c r="F10131" t="s">
        <v>33065</v>
      </c>
      <c r="G10131" t="s">
        <v>5102</v>
      </c>
      <c r="H10131" t="s">
        <v>83</v>
      </c>
      <c r="I10131" t="s">
        <v>55</v>
      </c>
      <c r="J10131" t="s">
        <v>56</v>
      </c>
      <c r="K10131">
        <v>2</v>
      </c>
      <c r="L10131" t="s">
        <v>544</v>
      </c>
      <c r="M10131">
        <v>3</v>
      </c>
      <c r="N10131">
        <v>308</v>
      </c>
      <c r="O10131" t="s">
        <v>545</v>
      </c>
      <c r="P10131" t="s">
        <v>1695</v>
      </c>
      <c r="Q10131">
        <v>4801</v>
      </c>
      <c r="R10131" t="s">
        <v>366</v>
      </c>
      <c r="T10131">
        <v>398229.72</v>
      </c>
      <c r="U10131">
        <v>138140.29</v>
      </c>
      <c r="V10131">
        <v>38.911123425200003</v>
      </c>
      <c r="W10131">
        <v>-77.020411312199997</v>
      </c>
      <c r="X10131">
        <v>881552214</v>
      </c>
    </row>
    <row r="10132" spans="1:24" x14ac:dyDescent="0.3">
      <c r="A10132">
        <v>397700.82999999798</v>
      </c>
      <c r="B10132">
        <v>136999.42000000199</v>
      </c>
      <c r="C10132">
        <v>25097488</v>
      </c>
      <c r="D10132" t="s">
        <v>33066</v>
      </c>
      <c r="E10132" t="s">
        <v>33067</v>
      </c>
      <c r="F10132" t="s">
        <v>33068</v>
      </c>
      <c r="G10132" t="s">
        <v>5316</v>
      </c>
      <c r="H10132" t="s">
        <v>83</v>
      </c>
      <c r="I10132" t="s">
        <v>55</v>
      </c>
      <c r="J10132" t="s">
        <v>56</v>
      </c>
      <c r="K10132">
        <v>2</v>
      </c>
      <c r="L10132" t="s">
        <v>135</v>
      </c>
      <c r="M10132">
        <v>2</v>
      </c>
      <c r="N10132">
        <v>209</v>
      </c>
      <c r="O10132" t="s">
        <v>136</v>
      </c>
      <c r="P10132" t="s">
        <v>1072</v>
      </c>
      <c r="Q10132">
        <v>5802</v>
      </c>
      <c r="R10132" t="s">
        <v>138</v>
      </c>
      <c r="S10132" t="s">
        <v>139</v>
      </c>
      <c r="T10132">
        <v>397700.83</v>
      </c>
      <c r="U10132">
        <v>136999.42000000001</v>
      </c>
      <c r="V10132">
        <v>38.900844846399998</v>
      </c>
      <c r="W10132">
        <v>-77.026505589400003</v>
      </c>
      <c r="X10132">
        <v>881552215</v>
      </c>
    </row>
    <row r="10133" spans="1:24" x14ac:dyDescent="0.3">
      <c r="A10133">
        <v>399950.53000000102</v>
      </c>
      <c r="B10133">
        <v>139566.71999999901</v>
      </c>
      <c r="C10133">
        <v>25097931</v>
      </c>
      <c r="D10133" t="s">
        <v>33069</v>
      </c>
      <c r="E10133" t="s">
        <v>33070</v>
      </c>
      <c r="F10133" t="s">
        <v>33071</v>
      </c>
      <c r="G10133" t="s">
        <v>30357</v>
      </c>
      <c r="H10133" t="s">
        <v>54</v>
      </c>
      <c r="I10133" t="s">
        <v>55</v>
      </c>
      <c r="J10133" t="s">
        <v>56</v>
      </c>
      <c r="K10133">
        <v>5</v>
      </c>
      <c r="L10133" t="s">
        <v>74</v>
      </c>
      <c r="M10133">
        <v>5</v>
      </c>
      <c r="N10133">
        <v>502</v>
      </c>
      <c r="O10133" t="s">
        <v>75</v>
      </c>
      <c r="P10133" t="s">
        <v>2424</v>
      </c>
      <c r="Q10133">
        <v>9204</v>
      </c>
      <c r="R10133" t="s">
        <v>1532</v>
      </c>
      <c r="T10133">
        <v>399950.53</v>
      </c>
      <c r="U10133">
        <v>139566.72</v>
      </c>
      <c r="V10133">
        <v>38.923974958400002</v>
      </c>
      <c r="W10133">
        <v>-77.000570491399998</v>
      </c>
      <c r="X10133">
        <v>881552216</v>
      </c>
    </row>
    <row r="10134" spans="1:24" x14ac:dyDescent="0.3">
      <c r="A10134">
        <v>401211.60000000102</v>
      </c>
      <c r="B10134">
        <v>138483.23999999801</v>
      </c>
      <c r="C10134">
        <v>25019065</v>
      </c>
      <c r="D10134" t="s">
        <v>33072</v>
      </c>
      <c r="E10134" t="s">
        <v>33073</v>
      </c>
      <c r="F10134" t="s">
        <v>33074</v>
      </c>
      <c r="G10134" t="s">
        <v>568</v>
      </c>
      <c r="H10134" t="s">
        <v>83</v>
      </c>
      <c r="I10134" t="s">
        <v>55</v>
      </c>
      <c r="J10134" t="s">
        <v>84</v>
      </c>
      <c r="K10134">
        <v>5</v>
      </c>
      <c r="L10134" t="s">
        <v>375</v>
      </c>
      <c r="M10134">
        <v>5</v>
      </c>
      <c r="N10134">
        <v>506</v>
      </c>
      <c r="O10134" t="s">
        <v>376</v>
      </c>
      <c r="P10134" t="s">
        <v>569</v>
      </c>
      <c r="Q10134">
        <v>8803</v>
      </c>
      <c r="R10134" t="s">
        <v>539</v>
      </c>
      <c r="T10134">
        <v>401211.6</v>
      </c>
      <c r="U10134">
        <v>138483.24</v>
      </c>
      <c r="V10134">
        <v>38.914213782399997</v>
      </c>
      <c r="W10134">
        <v>-76.986029657800003</v>
      </c>
      <c r="X10134">
        <v>881552231</v>
      </c>
    </row>
    <row r="10135" spans="1:24" x14ac:dyDescent="0.3">
      <c r="A10135">
        <v>393721.67000000202</v>
      </c>
      <c r="B10135">
        <v>141313.78000000099</v>
      </c>
      <c r="C10135">
        <v>25019078</v>
      </c>
      <c r="D10135" t="s">
        <v>33075</v>
      </c>
      <c r="E10135" t="s">
        <v>33076</v>
      </c>
      <c r="F10135" t="s">
        <v>33077</v>
      </c>
      <c r="G10135" t="s">
        <v>29040</v>
      </c>
      <c r="H10135" t="s">
        <v>83</v>
      </c>
      <c r="I10135" t="s">
        <v>55</v>
      </c>
      <c r="J10135" t="s">
        <v>84</v>
      </c>
      <c r="K10135">
        <v>3</v>
      </c>
      <c r="L10135" t="s">
        <v>672</v>
      </c>
      <c r="M10135">
        <v>2</v>
      </c>
      <c r="N10135">
        <v>203</v>
      </c>
      <c r="O10135" t="s">
        <v>58</v>
      </c>
      <c r="P10135" t="s">
        <v>5286</v>
      </c>
      <c r="Q10135">
        <v>600</v>
      </c>
      <c r="R10135" t="s">
        <v>3607</v>
      </c>
      <c r="T10135">
        <v>393721.67</v>
      </c>
      <c r="U10135">
        <v>141313.78</v>
      </c>
      <c r="V10135">
        <v>38.939690577299999</v>
      </c>
      <c r="W10135">
        <v>-77.072418100099995</v>
      </c>
      <c r="X10135">
        <v>881552232</v>
      </c>
    </row>
    <row r="10136" spans="1:24" x14ac:dyDescent="0.3">
      <c r="A10136">
        <v>397916.54500000202</v>
      </c>
      <c r="B10136">
        <v>137368.70199999999</v>
      </c>
      <c r="C10136">
        <v>25019978</v>
      </c>
      <c r="D10136" t="s">
        <v>33078</v>
      </c>
      <c r="E10136" t="s">
        <v>33079</v>
      </c>
      <c r="F10136" t="s">
        <v>33080</v>
      </c>
      <c r="G10136" t="s">
        <v>33081</v>
      </c>
      <c r="H10136" t="s">
        <v>83</v>
      </c>
      <c r="I10136" t="s">
        <v>55</v>
      </c>
      <c r="J10136" t="s">
        <v>56</v>
      </c>
      <c r="K10136">
        <v>2</v>
      </c>
      <c r="L10136" t="s">
        <v>544</v>
      </c>
      <c r="M10136">
        <v>3</v>
      </c>
      <c r="N10136">
        <v>307</v>
      </c>
      <c r="O10136" t="s">
        <v>136</v>
      </c>
      <c r="P10136" t="s">
        <v>3006</v>
      </c>
      <c r="Q10136">
        <v>4902</v>
      </c>
      <c r="R10136" t="s">
        <v>138</v>
      </c>
      <c r="S10136" t="s">
        <v>139</v>
      </c>
      <c r="T10136">
        <v>397916.54502001998</v>
      </c>
      <c r="U10136">
        <v>137368.70198091</v>
      </c>
      <c r="V10136">
        <v>38.904172007</v>
      </c>
      <c r="W10136">
        <v>-77.024019875899995</v>
      </c>
      <c r="X10136">
        <v>881552233</v>
      </c>
    </row>
    <row r="10137" spans="1:24" x14ac:dyDescent="0.3">
      <c r="A10137">
        <v>400489.77000000299</v>
      </c>
      <c r="B10137">
        <v>128759.19999999899</v>
      </c>
      <c r="C10137">
        <v>25020363</v>
      </c>
      <c r="D10137" t="s">
        <v>33082</v>
      </c>
      <c r="E10137" t="s">
        <v>33083</v>
      </c>
      <c r="F10137" t="s">
        <v>33084</v>
      </c>
      <c r="G10137" t="s">
        <v>4970</v>
      </c>
      <c r="H10137" t="s">
        <v>83</v>
      </c>
      <c r="I10137" t="s">
        <v>55</v>
      </c>
      <c r="J10137" t="s">
        <v>56</v>
      </c>
      <c r="K10137">
        <v>8</v>
      </c>
      <c r="L10137" t="s">
        <v>32</v>
      </c>
      <c r="M10137">
        <v>7</v>
      </c>
      <c r="N10137">
        <v>706</v>
      </c>
      <c r="O10137" t="s">
        <v>33</v>
      </c>
      <c r="P10137" t="s">
        <v>4971</v>
      </c>
      <c r="Q10137">
        <v>9811</v>
      </c>
      <c r="R10137" t="s">
        <v>229</v>
      </c>
      <c r="T10137">
        <v>400489.77</v>
      </c>
      <c r="U10137">
        <v>128759.2</v>
      </c>
      <c r="V10137">
        <v>38.826616399300001</v>
      </c>
      <c r="W10137">
        <v>-76.994359639300001</v>
      </c>
      <c r="X10137">
        <v>881552234</v>
      </c>
    </row>
    <row r="10138" spans="1:24" x14ac:dyDescent="0.3">
      <c r="A10138">
        <v>398546.75999999797</v>
      </c>
      <c r="B10138">
        <v>138840.05000000101</v>
      </c>
      <c r="C10138">
        <v>25021363</v>
      </c>
      <c r="D10138" t="s">
        <v>33085</v>
      </c>
      <c r="E10138" t="s">
        <v>33086</v>
      </c>
      <c r="F10138" t="s">
        <v>33087</v>
      </c>
      <c r="G10138" t="s">
        <v>33088</v>
      </c>
      <c r="H10138" t="s">
        <v>54</v>
      </c>
      <c r="I10138" t="s">
        <v>55</v>
      </c>
      <c r="J10138" t="s">
        <v>56</v>
      </c>
      <c r="K10138">
        <v>1</v>
      </c>
      <c r="L10138" t="s">
        <v>167</v>
      </c>
      <c r="M10138">
        <v>3</v>
      </c>
      <c r="N10138">
        <v>306</v>
      </c>
      <c r="O10138" t="s">
        <v>168</v>
      </c>
      <c r="P10138" t="s">
        <v>4650</v>
      </c>
      <c r="Q10138">
        <v>3400</v>
      </c>
      <c r="R10138" t="s">
        <v>479</v>
      </c>
      <c r="T10138">
        <v>398546.76</v>
      </c>
      <c r="U10138">
        <v>138840.04999999999</v>
      </c>
      <c r="V10138">
        <v>38.917427679100001</v>
      </c>
      <c r="W10138">
        <v>-77.016757325</v>
      </c>
      <c r="X10138">
        <v>881552235</v>
      </c>
    </row>
    <row r="10139" spans="1:24" x14ac:dyDescent="0.3">
      <c r="A10139">
        <v>398099.29999999702</v>
      </c>
      <c r="B10139">
        <v>137916.59</v>
      </c>
      <c r="C10139">
        <v>25021677</v>
      </c>
      <c r="D10139" t="s">
        <v>33089</v>
      </c>
      <c r="E10139" t="s">
        <v>33090</v>
      </c>
      <c r="F10139" t="s">
        <v>33091</v>
      </c>
      <c r="G10139" t="s">
        <v>6265</v>
      </c>
      <c r="H10139" t="s">
        <v>54</v>
      </c>
      <c r="I10139" t="s">
        <v>55</v>
      </c>
      <c r="J10139" t="s">
        <v>84</v>
      </c>
      <c r="K10139">
        <v>2</v>
      </c>
      <c r="L10139" t="s">
        <v>544</v>
      </c>
      <c r="M10139">
        <v>3</v>
      </c>
      <c r="N10139">
        <v>307</v>
      </c>
      <c r="O10139" t="s">
        <v>545</v>
      </c>
      <c r="P10139" t="s">
        <v>872</v>
      </c>
      <c r="Q10139">
        <v>4901</v>
      </c>
      <c r="R10139" t="s">
        <v>366</v>
      </c>
      <c r="T10139">
        <v>398099.3</v>
      </c>
      <c r="U10139">
        <v>137916.59</v>
      </c>
      <c r="V10139">
        <v>38.909107986800002</v>
      </c>
      <c r="W10139">
        <v>-77.021914434400003</v>
      </c>
      <c r="X10139">
        <v>881552236</v>
      </c>
    </row>
    <row r="10140" spans="1:24" x14ac:dyDescent="0.3">
      <c r="A10140">
        <v>397171.109999999</v>
      </c>
      <c r="B10140">
        <v>137408.25</v>
      </c>
      <c r="C10140">
        <v>25023131</v>
      </c>
      <c r="D10140" t="s">
        <v>33092</v>
      </c>
      <c r="E10140" t="s">
        <v>33093</v>
      </c>
      <c r="F10140" t="s">
        <v>33094</v>
      </c>
      <c r="G10140" t="s">
        <v>1315</v>
      </c>
      <c r="H10140" t="s">
        <v>54</v>
      </c>
      <c r="I10140" t="s">
        <v>55</v>
      </c>
      <c r="J10140" t="s">
        <v>84</v>
      </c>
      <c r="K10140">
        <v>2</v>
      </c>
      <c r="L10140" t="s">
        <v>135</v>
      </c>
      <c r="M10140">
        <v>2</v>
      </c>
      <c r="N10140">
        <v>207</v>
      </c>
      <c r="O10140" t="s">
        <v>136</v>
      </c>
      <c r="P10140" t="s">
        <v>1316</v>
      </c>
      <c r="Q10140">
        <v>10100</v>
      </c>
      <c r="R10140" t="s">
        <v>384</v>
      </c>
      <c r="S10140" t="s">
        <v>139</v>
      </c>
      <c r="T10140">
        <v>397171.11</v>
      </c>
      <c r="U10140">
        <v>137408.25</v>
      </c>
      <c r="V10140">
        <v>38.9045261865</v>
      </c>
      <c r="W10140">
        <v>-77.032614059500006</v>
      </c>
      <c r="X10140">
        <v>881552237</v>
      </c>
    </row>
    <row r="10141" spans="1:24" x14ac:dyDescent="0.3">
      <c r="A10141">
        <v>397174.109999999</v>
      </c>
      <c r="B10141">
        <v>140033.109999999</v>
      </c>
      <c r="C10141">
        <v>25023561</v>
      </c>
      <c r="D10141" t="s">
        <v>33095</v>
      </c>
      <c r="E10141" t="s">
        <v>33096</v>
      </c>
      <c r="G10141" t="s">
        <v>18054</v>
      </c>
      <c r="H10141" t="s">
        <v>54</v>
      </c>
      <c r="I10141" t="s">
        <v>55</v>
      </c>
      <c r="J10141" t="s">
        <v>84</v>
      </c>
      <c r="K10141">
        <v>1</v>
      </c>
      <c r="L10141" t="s">
        <v>195</v>
      </c>
      <c r="M10141">
        <v>3</v>
      </c>
      <c r="N10141">
        <v>302</v>
      </c>
      <c r="O10141" t="s">
        <v>196</v>
      </c>
      <c r="P10141" t="s">
        <v>3042</v>
      </c>
      <c r="Q10141">
        <v>2802</v>
      </c>
      <c r="R10141" t="s">
        <v>809</v>
      </c>
      <c r="T10141">
        <v>397174.11</v>
      </c>
      <c r="U10141">
        <v>140033.10999999999</v>
      </c>
      <c r="V10141">
        <v>38.928171804000002</v>
      </c>
      <c r="W10141">
        <v>-77.032590276299999</v>
      </c>
      <c r="X10141">
        <v>881552238</v>
      </c>
    </row>
    <row r="10142" spans="1:24" x14ac:dyDescent="0.3">
      <c r="A10142">
        <v>399878.21000000101</v>
      </c>
      <c r="B10142">
        <v>137742.28999999899</v>
      </c>
      <c r="C10142">
        <v>25023581</v>
      </c>
      <c r="D10142" t="s">
        <v>33097</v>
      </c>
      <c r="E10142" t="s">
        <v>27993</v>
      </c>
      <c r="F10142" t="s">
        <v>33098</v>
      </c>
      <c r="G10142" t="s">
        <v>4324</v>
      </c>
      <c r="H10142" t="s">
        <v>54</v>
      </c>
      <c r="I10142" t="s">
        <v>55</v>
      </c>
      <c r="J10142" t="s">
        <v>84</v>
      </c>
      <c r="K10142">
        <v>5</v>
      </c>
      <c r="L10142" t="s">
        <v>375</v>
      </c>
      <c r="M10142">
        <v>5</v>
      </c>
      <c r="N10142">
        <v>501</v>
      </c>
      <c r="O10142" t="s">
        <v>376</v>
      </c>
      <c r="P10142" t="s">
        <v>538</v>
      </c>
      <c r="Q10142">
        <v>8803</v>
      </c>
      <c r="R10142" t="s">
        <v>539</v>
      </c>
      <c r="T10142">
        <v>399878.21</v>
      </c>
      <c r="U10142">
        <v>137742.29</v>
      </c>
      <c r="V10142">
        <v>38.907539878999998</v>
      </c>
      <c r="W10142">
        <v>-77.001404167000004</v>
      </c>
      <c r="X10142">
        <v>881552239</v>
      </c>
    </row>
    <row r="10143" spans="1:24" x14ac:dyDescent="0.3">
      <c r="A10143">
        <v>397003.71999999898</v>
      </c>
      <c r="B10143">
        <v>138387.859999999</v>
      </c>
      <c r="C10143">
        <v>25125661</v>
      </c>
      <c r="D10143" t="s">
        <v>33099</v>
      </c>
      <c r="E10143" t="s">
        <v>33100</v>
      </c>
      <c r="F10143" t="s">
        <v>33101</v>
      </c>
      <c r="G10143" t="s">
        <v>11954</v>
      </c>
      <c r="H10143" t="s">
        <v>54</v>
      </c>
      <c r="I10143" t="s">
        <v>55</v>
      </c>
      <c r="J10143" t="s">
        <v>31</v>
      </c>
      <c r="K10143">
        <v>2</v>
      </c>
      <c r="L10143" t="s">
        <v>579</v>
      </c>
      <c r="M10143">
        <v>3</v>
      </c>
      <c r="N10143">
        <v>301</v>
      </c>
      <c r="O10143" t="s">
        <v>580</v>
      </c>
      <c r="P10143" t="s">
        <v>1976</v>
      </c>
      <c r="Q10143">
        <v>5202</v>
      </c>
      <c r="R10143" t="s">
        <v>680</v>
      </c>
      <c r="T10143">
        <v>397003.72</v>
      </c>
      <c r="U10143">
        <v>138387.85999999999</v>
      </c>
      <c r="V10143">
        <v>38.913350295000001</v>
      </c>
      <c r="W10143">
        <v>-77.034548160200004</v>
      </c>
      <c r="X10143">
        <v>881552240</v>
      </c>
    </row>
    <row r="10144" spans="1:24" x14ac:dyDescent="0.3">
      <c r="A10144">
        <v>398315.71999999898</v>
      </c>
      <c r="B10144">
        <v>137185.25</v>
      </c>
      <c r="C10144">
        <v>25125763</v>
      </c>
      <c r="D10144" t="s">
        <v>33102</v>
      </c>
      <c r="E10144" t="s">
        <v>33103</v>
      </c>
      <c r="F10144" t="s">
        <v>33104</v>
      </c>
      <c r="G10144" t="s">
        <v>7851</v>
      </c>
      <c r="H10144" t="s">
        <v>54</v>
      </c>
      <c r="I10144" t="s">
        <v>55</v>
      </c>
      <c r="J10144" t="s">
        <v>56</v>
      </c>
      <c r="K10144">
        <v>6</v>
      </c>
      <c r="L10144" t="s">
        <v>364</v>
      </c>
      <c r="M10144">
        <v>1</v>
      </c>
      <c r="N10144">
        <v>101</v>
      </c>
      <c r="O10144" t="s">
        <v>136</v>
      </c>
      <c r="P10144" t="s">
        <v>1817</v>
      </c>
      <c r="Q10144">
        <v>4702</v>
      </c>
      <c r="R10144" t="s">
        <v>615</v>
      </c>
      <c r="S10144" t="s">
        <v>367</v>
      </c>
      <c r="T10144">
        <v>398315.72</v>
      </c>
      <c r="U10144">
        <v>137185.25</v>
      </c>
      <c r="V10144">
        <v>38.902520262400003</v>
      </c>
      <c r="W10144">
        <v>-77.019417390800001</v>
      </c>
      <c r="X10144">
        <v>881552241</v>
      </c>
    </row>
    <row r="10145" spans="1:24" x14ac:dyDescent="0.3">
      <c r="A10145">
        <v>402530.27000000299</v>
      </c>
      <c r="B10145">
        <v>136674.149999999</v>
      </c>
      <c r="C10145">
        <v>25125949</v>
      </c>
      <c r="D10145" t="s">
        <v>33105</v>
      </c>
      <c r="E10145" t="s">
        <v>33106</v>
      </c>
      <c r="F10145" t="s">
        <v>33107</v>
      </c>
      <c r="G10145" t="s">
        <v>1603</v>
      </c>
      <c r="H10145" t="s">
        <v>54</v>
      </c>
      <c r="I10145" t="s">
        <v>55</v>
      </c>
      <c r="J10145" t="s">
        <v>84</v>
      </c>
      <c r="K10145">
        <v>7</v>
      </c>
      <c r="L10145" t="s">
        <v>119</v>
      </c>
      <c r="M10145">
        <v>5</v>
      </c>
      <c r="N10145">
        <v>507</v>
      </c>
      <c r="O10145" t="s">
        <v>160</v>
      </c>
      <c r="P10145" t="s">
        <v>1270</v>
      </c>
      <c r="Q10145">
        <v>7903</v>
      </c>
      <c r="R10145" t="s">
        <v>216</v>
      </c>
      <c r="T10145">
        <v>402530.27</v>
      </c>
      <c r="U10145">
        <v>136674.15</v>
      </c>
      <c r="V10145">
        <v>38.897914062600002</v>
      </c>
      <c r="W10145">
        <v>-76.970831411899994</v>
      </c>
      <c r="X10145">
        <v>881552242</v>
      </c>
    </row>
    <row r="10146" spans="1:24" x14ac:dyDescent="0.3">
      <c r="A10146">
        <v>398727.96000000101</v>
      </c>
      <c r="B10146">
        <v>145243.94000000099</v>
      </c>
      <c r="C10146">
        <v>25126119</v>
      </c>
      <c r="D10146" t="s">
        <v>33108</v>
      </c>
      <c r="E10146" t="s">
        <v>13849</v>
      </c>
      <c r="F10146" t="s">
        <v>33109</v>
      </c>
      <c r="G10146" t="s">
        <v>33110</v>
      </c>
      <c r="H10146" t="s">
        <v>83</v>
      </c>
      <c r="I10146" t="s">
        <v>55</v>
      </c>
      <c r="J10146" t="s">
        <v>84</v>
      </c>
      <c r="K10146">
        <v>4</v>
      </c>
      <c r="L10146" t="s">
        <v>250</v>
      </c>
      <c r="M10146">
        <v>4</v>
      </c>
      <c r="N10146">
        <v>401</v>
      </c>
      <c r="O10146" t="s">
        <v>151</v>
      </c>
      <c r="P10146" t="s">
        <v>620</v>
      </c>
      <c r="Q10146">
        <v>1702</v>
      </c>
      <c r="R10146" t="s">
        <v>621</v>
      </c>
      <c r="T10146">
        <v>398727.96</v>
      </c>
      <c r="U10146">
        <v>145243.94</v>
      </c>
      <c r="V10146">
        <v>38.975115996699998</v>
      </c>
      <c r="W10146">
        <v>-77.014679780500003</v>
      </c>
      <c r="X10146">
        <v>881552243</v>
      </c>
    </row>
    <row r="10147" spans="1:24" x14ac:dyDescent="0.3">
      <c r="A10147">
        <v>396830.43</v>
      </c>
      <c r="B10147">
        <v>137253.62000000101</v>
      </c>
      <c r="C10147">
        <v>25007456</v>
      </c>
      <c r="D10147" t="s">
        <v>33111</v>
      </c>
      <c r="E10147" t="s">
        <v>33112</v>
      </c>
      <c r="F10147" t="s">
        <v>33113</v>
      </c>
      <c r="G10147" t="s">
        <v>2343</v>
      </c>
      <c r="H10147" t="s">
        <v>54</v>
      </c>
      <c r="I10147" t="s">
        <v>55</v>
      </c>
      <c r="J10147" t="s">
        <v>84</v>
      </c>
      <c r="K10147">
        <v>2</v>
      </c>
      <c r="L10147" t="s">
        <v>135</v>
      </c>
      <c r="M10147">
        <v>2</v>
      </c>
      <c r="N10147">
        <v>207</v>
      </c>
      <c r="O10147" t="s">
        <v>580</v>
      </c>
      <c r="P10147" t="s">
        <v>383</v>
      </c>
      <c r="Q10147">
        <v>10100</v>
      </c>
      <c r="R10147" t="s">
        <v>384</v>
      </c>
      <c r="S10147" t="s">
        <v>139</v>
      </c>
      <c r="T10147">
        <v>396830.43</v>
      </c>
      <c r="U10147">
        <v>137253.62</v>
      </c>
      <c r="V10147">
        <v>38.903132062600001</v>
      </c>
      <c r="W10147">
        <v>-77.036541019500007</v>
      </c>
      <c r="X10147">
        <v>881552244</v>
      </c>
    </row>
    <row r="10148" spans="1:24" x14ac:dyDescent="0.3">
      <c r="A10148">
        <v>399351.71999999898</v>
      </c>
      <c r="B10148">
        <v>137531.68</v>
      </c>
      <c r="C10148">
        <v>25120880</v>
      </c>
      <c r="D10148" t="s">
        <v>33114</v>
      </c>
      <c r="E10148" t="s">
        <v>33115</v>
      </c>
      <c r="F10148" t="s">
        <v>15991</v>
      </c>
      <c r="G10148" t="s">
        <v>660</v>
      </c>
      <c r="H10148" t="s">
        <v>65</v>
      </c>
      <c r="I10148" t="s">
        <v>55</v>
      </c>
      <c r="J10148" t="s">
        <v>31</v>
      </c>
      <c r="K10148">
        <v>6</v>
      </c>
      <c r="L10148" t="s">
        <v>364</v>
      </c>
      <c r="M10148">
        <v>5</v>
      </c>
      <c r="N10148">
        <v>501</v>
      </c>
      <c r="O10148" t="s">
        <v>160</v>
      </c>
      <c r="P10148" t="s">
        <v>661</v>
      </c>
      <c r="Q10148">
        <v>10601</v>
      </c>
      <c r="R10148" t="s">
        <v>609</v>
      </c>
      <c r="S10148" t="s">
        <v>78</v>
      </c>
      <c r="T10148">
        <v>399351.72</v>
      </c>
      <c r="U10148">
        <v>137531.68</v>
      </c>
      <c r="V10148">
        <v>38.905642400300003</v>
      </c>
      <c r="W10148">
        <v>-77.007474087999995</v>
      </c>
      <c r="X10148">
        <v>881552245</v>
      </c>
    </row>
    <row r="10149" spans="1:24" x14ac:dyDescent="0.3">
      <c r="A10149">
        <v>401178.24000000203</v>
      </c>
      <c r="B10149">
        <v>139487.57999999801</v>
      </c>
      <c r="C10149">
        <v>25121033</v>
      </c>
      <c r="D10149" t="s">
        <v>33116</v>
      </c>
      <c r="E10149" t="s">
        <v>33117</v>
      </c>
      <c r="F10149" t="s">
        <v>33118</v>
      </c>
      <c r="G10149" t="s">
        <v>33119</v>
      </c>
      <c r="H10149" t="s">
        <v>83</v>
      </c>
      <c r="I10149" t="s">
        <v>55</v>
      </c>
      <c r="J10149" t="s">
        <v>84</v>
      </c>
      <c r="K10149">
        <v>5</v>
      </c>
      <c r="L10149" t="s">
        <v>484</v>
      </c>
      <c r="M10149">
        <v>5</v>
      </c>
      <c r="N10149">
        <v>505</v>
      </c>
      <c r="O10149" t="s">
        <v>485</v>
      </c>
      <c r="P10149" t="s">
        <v>1687</v>
      </c>
      <c r="Q10149">
        <v>9102</v>
      </c>
      <c r="R10149" t="s">
        <v>487</v>
      </c>
      <c r="T10149">
        <v>401178.24</v>
      </c>
      <c r="U10149">
        <v>139487.57999999999</v>
      </c>
      <c r="V10149">
        <v>38.923261251500001</v>
      </c>
      <c r="W10149">
        <v>-76.986412591299995</v>
      </c>
      <c r="X10149">
        <v>881552246</v>
      </c>
    </row>
    <row r="10150" spans="1:24" x14ac:dyDescent="0.3">
      <c r="A10150">
        <v>397465.57</v>
      </c>
      <c r="B10150">
        <v>139035.17000000199</v>
      </c>
      <c r="C10150">
        <v>25121819</v>
      </c>
      <c r="D10150" t="s">
        <v>33120</v>
      </c>
      <c r="E10150" t="s">
        <v>33121</v>
      </c>
      <c r="G10150" t="s">
        <v>14511</v>
      </c>
      <c r="H10150" t="s">
        <v>83</v>
      </c>
      <c r="I10150" t="s">
        <v>55</v>
      </c>
      <c r="J10150" t="s">
        <v>84</v>
      </c>
      <c r="K10150">
        <v>1</v>
      </c>
      <c r="L10150" t="s">
        <v>167</v>
      </c>
      <c r="M10150">
        <v>3</v>
      </c>
      <c r="N10150">
        <v>305</v>
      </c>
      <c r="O10150" t="s">
        <v>168</v>
      </c>
      <c r="P10150" t="s">
        <v>413</v>
      </c>
      <c r="Q10150">
        <v>4401</v>
      </c>
      <c r="R10150" t="s">
        <v>170</v>
      </c>
      <c r="T10150">
        <v>397465.57</v>
      </c>
      <c r="U10150">
        <v>139035.17000000001</v>
      </c>
      <c r="V10150">
        <v>38.919182931199998</v>
      </c>
      <c r="W10150">
        <v>-77.0292252574</v>
      </c>
      <c r="X10150">
        <v>881552247</v>
      </c>
    </row>
    <row r="10151" spans="1:24" x14ac:dyDescent="0.3">
      <c r="A10151">
        <v>404880.468900003</v>
      </c>
      <c r="B10151">
        <v>133290.11320000101</v>
      </c>
      <c r="C10151">
        <v>25122137</v>
      </c>
      <c r="D10151" t="s">
        <v>33122</v>
      </c>
      <c r="E10151" t="s">
        <v>7106</v>
      </c>
      <c r="F10151" t="s">
        <v>33123</v>
      </c>
      <c r="G10151" t="s">
        <v>2210</v>
      </c>
      <c r="H10151" t="s">
        <v>83</v>
      </c>
      <c r="I10151" t="s">
        <v>55</v>
      </c>
      <c r="J10151" t="s">
        <v>84</v>
      </c>
      <c r="K10151">
        <v>7</v>
      </c>
      <c r="L10151" t="s">
        <v>463</v>
      </c>
      <c r="M10151">
        <v>6</v>
      </c>
      <c r="N10151">
        <v>605</v>
      </c>
      <c r="O10151" t="s">
        <v>552</v>
      </c>
      <c r="P10151" t="s">
        <v>2211</v>
      </c>
      <c r="Q10151">
        <v>9902</v>
      </c>
      <c r="R10151" t="s">
        <v>745</v>
      </c>
      <c r="T10151">
        <v>404880.46889848198</v>
      </c>
      <c r="U10151">
        <v>133290.113177124</v>
      </c>
      <c r="V10151">
        <v>38.8674194524</v>
      </c>
      <c r="W10151">
        <v>-76.943762694900002</v>
      </c>
      <c r="X10151">
        <v>881552248</v>
      </c>
    </row>
    <row r="10152" spans="1:24" x14ac:dyDescent="0.3">
      <c r="A10152">
        <v>399037.71999999898</v>
      </c>
      <c r="B10152">
        <v>128205.239999998</v>
      </c>
      <c r="C10152">
        <v>25122534</v>
      </c>
      <c r="D10152" t="s">
        <v>33124</v>
      </c>
      <c r="E10152" t="s">
        <v>8488</v>
      </c>
      <c r="F10152" t="s">
        <v>33125</v>
      </c>
      <c r="G10152" t="s">
        <v>174</v>
      </c>
      <c r="H10152" t="s">
        <v>54</v>
      </c>
      <c r="I10152" t="s">
        <v>55</v>
      </c>
      <c r="J10152" t="s">
        <v>56</v>
      </c>
      <c r="K10152">
        <v>8</v>
      </c>
      <c r="L10152" t="s">
        <v>85</v>
      </c>
      <c r="M10152">
        <v>7</v>
      </c>
      <c r="N10152">
        <v>708</v>
      </c>
      <c r="O10152" t="s">
        <v>33</v>
      </c>
      <c r="P10152" t="s">
        <v>175</v>
      </c>
      <c r="Q10152">
        <v>10900</v>
      </c>
      <c r="R10152" t="s">
        <v>176</v>
      </c>
      <c r="T10152">
        <v>399037.72</v>
      </c>
      <c r="U10152">
        <v>128205.24</v>
      </c>
      <c r="V10152">
        <v>38.821625675699998</v>
      </c>
      <c r="W10152">
        <v>-77.011081174799997</v>
      </c>
      <c r="X10152">
        <v>881552249</v>
      </c>
    </row>
    <row r="10153" spans="1:24" x14ac:dyDescent="0.3">
      <c r="A10153">
        <v>395766.06000000198</v>
      </c>
      <c r="B10153">
        <v>137407.12000000101</v>
      </c>
      <c r="C10153">
        <v>25122803</v>
      </c>
      <c r="D10153" t="s">
        <v>33126</v>
      </c>
      <c r="E10153" t="s">
        <v>33127</v>
      </c>
      <c r="F10153" t="s">
        <v>33128</v>
      </c>
      <c r="G10153" t="s">
        <v>684</v>
      </c>
      <c r="H10153" t="s">
        <v>83</v>
      </c>
      <c r="I10153" t="s">
        <v>55</v>
      </c>
      <c r="J10153" t="s">
        <v>84</v>
      </c>
      <c r="K10153">
        <v>2</v>
      </c>
      <c r="L10153" t="s">
        <v>143</v>
      </c>
      <c r="M10153">
        <v>2</v>
      </c>
      <c r="N10153">
        <v>207</v>
      </c>
      <c r="O10153" t="s">
        <v>144</v>
      </c>
      <c r="P10153" t="s">
        <v>685</v>
      </c>
      <c r="Q10153">
        <v>5501</v>
      </c>
      <c r="R10153" t="s">
        <v>686</v>
      </c>
      <c r="T10153">
        <v>395766.06</v>
      </c>
      <c r="U10153">
        <v>137407.12</v>
      </c>
      <c r="V10153">
        <v>38.904510362099998</v>
      </c>
      <c r="W10153">
        <v>-77.048812765500003</v>
      </c>
      <c r="X10153">
        <v>881552250</v>
      </c>
    </row>
    <row r="10154" spans="1:24" x14ac:dyDescent="0.3">
      <c r="A10154">
        <v>399756.85000000102</v>
      </c>
      <c r="B10154">
        <v>137184.46999999901</v>
      </c>
      <c r="C10154">
        <v>25031752</v>
      </c>
      <c r="D10154" t="s">
        <v>33129</v>
      </c>
      <c r="E10154" t="s">
        <v>33130</v>
      </c>
      <c r="F10154" t="s">
        <v>33131</v>
      </c>
      <c r="G10154" t="s">
        <v>6037</v>
      </c>
      <c r="H10154" t="s">
        <v>100</v>
      </c>
      <c r="I10154" t="s">
        <v>55</v>
      </c>
      <c r="J10154" t="s">
        <v>56</v>
      </c>
      <c r="K10154">
        <v>6</v>
      </c>
      <c r="L10154" t="s">
        <v>607</v>
      </c>
      <c r="M10154">
        <v>5</v>
      </c>
      <c r="N10154">
        <v>501</v>
      </c>
      <c r="O10154" t="s">
        <v>160</v>
      </c>
      <c r="P10154" t="s">
        <v>608</v>
      </c>
      <c r="Q10154">
        <v>10602</v>
      </c>
      <c r="R10154" t="s">
        <v>609</v>
      </c>
      <c r="S10154" t="s">
        <v>78</v>
      </c>
      <c r="T10154">
        <v>399756.85</v>
      </c>
      <c r="U10154">
        <v>137184.47</v>
      </c>
      <c r="V10154">
        <v>38.902514815799996</v>
      </c>
      <c r="W10154">
        <v>-77.002803178899995</v>
      </c>
      <c r="X10154">
        <v>881552251</v>
      </c>
    </row>
    <row r="10155" spans="1:24" x14ac:dyDescent="0.3">
      <c r="A10155">
        <v>398009.10000000102</v>
      </c>
      <c r="B10155">
        <v>137138.67000000199</v>
      </c>
      <c r="C10155">
        <v>25032274</v>
      </c>
      <c r="D10155" t="s">
        <v>33132</v>
      </c>
      <c r="E10155" t="s">
        <v>2875</v>
      </c>
      <c r="F10155" t="s">
        <v>12371</v>
      </c>
      <c r="G10155" t="s">
        <v>11180</v>
      </c>
      <c r="H10155" t="s">
        <v>54</v>
      </c>
      <c r="I10155" t="s">
        <v>55</v>
      </c>
      <c r="J10155" t="s">
        <v>56</v>
      </c>
      <c r="K10155">
        <v>2</v>
      </c>
      <c r="L10155" t="s">
        <v>135</v>
      </c>
      <c r="M10155">
        <v>1</v>
      </c>
      <c r="N10155">
        <v>101</v>
      </c>
      <c r="O10155" t="s">
        <v>136</v>
      </c>
      <c r="P10155" t="s">
        <v>1072</v>
      </c>
      <c r="Q10155">
        <v>5802</v>
      </c>
      <c r="R10155" t="s">
        <v>138</v>
      </c>
      <c r="S10155" t="s">
        <v>139</v>
      </c>
      <c r="T10155">
        <v>398009.1</v>
      </c>
      <c r="U10155">
        <v>137138.67000000001</v>
      </c>
      <c r="V10155">
        <v>38.902100012200002</v>
      </c>
      <c r="W10155">
        <v>-77.022952154999999</v>
      </c>
      <c r="X10155">
        <v>881552252</v>
      </c>
    </row>
    <row r="10156" spans="1:24" x14ac:dyDescent="0.3">
      <c r="A10156">
        <v>397095.07999999798</v>
      </c>
      <c r="B10156">
        <v>137532.57999999801</v>
      </c>
      <c r="C10156">
        <v>25032280</v>
      </c>
      <c r="D10156" t="s">
        <v>33133</v>
      </c>
      <c r="E10156" t="s">
        <v>33134</v>
      </c>
      <c r="F10156" t="s">
        <v>33135</v>
      </c>
      <c r="G10156" t="s">
        <v>32171</v>
      </c>
      <c r="H10156" t="s">
        <v>83</v>
      </c>
      <c r="I10156" t="s">
        <v>55</v>
      </c>
      <c r="J10156" t="s">
        <v>56</v>
      </c>
      <c r="K10156">
        <v>2</v>
      </c>
      <c r="L10156" t="s">
        <v>135</v>
      </c>
      <c r="M10156">
        <v>2</v>
      </c>
      <c r="N10156">
        <v>207</v>
      </c>
      <c r="O10156" t="s">
        <v>136</v>
      </c>
      <c r="P10156" t="s">
        <v>383</v>
      </c>
      <c r="Q10156">
        <v>10100</v>
      </c>
      <c r="R10156" t="s">
        <v>384</v>
      </c>
      <c r="S10156" t="s">
        <v>139</v>
      </c>
      <c r="T10156">
        <v>397095.08</v>
      </c>
      <c r="U10156">
        <v>137532.57999999999</v>
      </c>
      <c r="V10156">
        <v>38.905645946600004</v>
      </c>
      <c r="W10156">
        <v>-77.033491129400005</v>
      </c>
      <c r="X10156">
        <v>881552253</v>
      </c>
    </row>
    <row r="10157" spans="1:24" x14ac:dyDescent="0.3">
      <c r="A10157">
        <v>393716.95000000298</v>
      </c>
      <c r="B10157">
        <v>140572.600000001</v>
      </c>
      <c r="C10157">
        <v>25032890</v>
      </c>
      <c r="D10157" t="s">
        <v>33136</v>
      </c>
      <c r="E10157" t="s">
        <v>9382</v>
      </c>
      <c r="F10157" t="s">
        <v>33137</v>
      </c>
      <c r="G10157" t="s">
        <v>22912</v>
      </c>
      <c r="H10157" t="s">
        <v>54</v>
      </c>
      <c r="I10157" t="s">
        <v>55</v>
      </c>
      <c r="J10157" t="s">
        <v>56</v>
      </c>
      <c r="K10157">
        <v>3</v>
      </c>
      <c r="L10157" t="s">
        <v>672</v>
      </c>
      <c r="M10157">
        <v>2</v>
      </c>
      <c r="N10157">
        <v>204</v>
      </c>
      <c r="O10157" t="s">
        <v>58</v>
      </c>
      <c r="P10157" t="s">
        <v>690</v>
      </c>
      <c r="Q10157">
        <v>600</v>
      </c>
      <c r="R10157" t="s">
        <v>691</v>
      </c>
      <c r="T10157">
        <v>393716.95</v>
      </c>
      <c r="U10157">
        <v>140572.6</v>
      </c>
      <c r="V10157">
        <v>38.933013775399999</v>
      </c>
      <c r="W10157">
        <v>-77.072465757000003</v>
      </c>
      <c r="X10157">
        <v>881552254</v>
      </c>
    </row>
    <row r="10158" spans="1:24" x14ac:dyDescent="0.3">
      <c r="A10158">
        <v>404806.563900001</v>
      </c>
      <c r="B10158">
        <v>136726.03869999899</v>
      </c>
      <c r="C10158">
        <v>25032979</v>
      </c>
      <c r="D10158" t="s">
        <v>33138</v>
      </c>
      <c r="E10158" t="s">
        <v>33139</v>
      </c>
      <c r="F10158" t="s">
        <v>33140</v>
      </c>
      <c r="G10158" t="s">
        <v>11626</v>
      </c>
      <c r="H10158" t="s">
        <v>54</v>
      </c>
      <c r="I10158" t="s">
        <v>55</v>
      </c>
      <c r="J10158" t="s">
        <v>56</v>
      </c>
      <c r="K10158">
        <v>7</v>
      </c>
      <c r="L10158" t="s">
        <v>184</v>
      </c>
      <c r="M10158">
        <v>6</v>
      </c>
      <c r="N10158">
        <v>602</v>
      </c>
      <c r="O10158" t="s">
        <v>389</v>
      </c>
      <c r="P10158" t="s">
        <v>2571</v>
      </c>
      <c r="Q10158">
        <v>7803</v>
      </c>
      <c r="R10158" t="s">
        <v>509</v>
      </c>
      <c r="T10158">
        <v>404806.56387441303</v>
      </c>
      <c r="U10158">
        <v>136726.038748313</v>
      </c>
      <c r="V10158">
        <v>38.898371996000002</v>
      </c>
      <c r="W10158">
        <v>-76.944590265900004</v>
      </c>
      <c r="X10158">
        <v>881552255</v>
      </c>
    </row>
    <row r="10159" spans="1:24" x14ac:dyDescent="0.3">
      <c r="A10159">
        <v>399027.36999999703</v>
      </c>
      <c r="B10159">
        <v>137425.390000001</v>
      </c>
      <c r="C10159">
        <v>25033457</v>
      </c>
      <c r="D10159" t="s">
        <v>33141</v>
      </c>
      <c r="E10159" t="s">
        <v>33142</v>
      </c>
      <c r="F10159" t="s">
        <v>33143</v>
      </c>
      <c r="G10159" t="s">
        <v>13638</v>
      </c>
      <c r="H10159" t="s">
        <v>65</v>
      </c>
      <c r="I10159" t="s">
        <v>55</v>
      </c>
      <c r="J10159" t="s">
        <v>84</v>
      </c>
      <c r="K10159">
        <v>6</v>
      </c>
      <c r="L10159" t="s">
        <v>364</v>
      </c>
      <c r="M10159">
        <v>1</v>
      </c>
      <c r="N10159">
        <v>102</v>
      </c>
      <c r="O10159" t="s">
        <v>136</v>
      </c>
      <c r="P10159" t="s">
        <v>614</v>
      </c>
      <c r="Q10159">
        <v>4704</v>
      </c>
      <c r="R10159" t="s">
        <v>615</v>
      </c>
      <c r="T10159">
        <v>399027.37</v>
      </c>
      <c r="U10159">
        <v>137425.39000000001</v>
      </c>
      <c r="V10159">
        <v>38.904684603699998</v>
      </c>
      <c r="W10159">
        <v>-77.011213402600006</v>
      </c>
      <c r="X10159">
        <v>881552256</v>
      </c>
    </row>
    <row r="10160" spans="1:24" x14ac:dyDescent="0.3">
      <c r="A10160">
        <v>404705.81000000198</v>
      </c>
      <c r="B10160">
        <v>133118</v>
      </c>
      <c r="C10160">
        <v>25034960</v>
      </c>
      <c r="D10160" t="s">
        <v>33144</v>
      </c>
      <c r="E10160" t="s">
        <v>33145</v>
      </c>
      <c r="G10160" t="s">
        <v>17101</v>
      </c>
      <c r="H10160" t="s">
        <v>65</v>
      </c>
      <c r="I10160" t="s">
        <v>55</v>
      </c>
      <c r="J10160" t="s">
        <v>56</v>
      </c>
      <c r="K10160">
        <v>7</v>
      </c>
      <c r="L10160" t="s">
        <v>463</v>
      </c>
      <c r="M10160">
        <v>6</v>
      </c>
      <c r="N10160">
        <v>605</v>
      </c>
      <c r="O10160" t="s">
        <v>552</v>
      </c>
      <c r="P10160" t="s">
        <v>839</v>
      </c>
      <c r="Q10160">
        <v>9902</v>
      </c>
      <c r="R10160" t="s">
        <v>745</v>
      </c>
      <c r="T10160">
        <v>404705.81</v>
      </c>
      <c r="U10160">
        <v>133118</v>
      </c>
      <c r="V10160">
        <v>38.865869938400003</v>
      </c>
      <c r="W10160">
        <v>-76.945776454799997</v>
      </c>
      <c r="X10160">
        <v>881552257</v>
      </c>
    </row>
    <row r="10161" spans="1:24" x14ac:dyDescent="0.3">
      <c r="A10161">
        <v>399878.21000000101</v>
      </c>
      <c r="B10161">
        <v>137742.28999999899</v>
      </c>
      <c r="C10161">
        <v>25035023</v>
      </c>
      <c r="D10161" t="s">
        <v>33146</v>
      </c>
      <c r="E10161" t="s">
        <v>33147</v>
      </c>
      <c r="F10161" t="s">
        <v>33148</v>
      </c>
      <c r="G10161" t="s">
        <v>4324</v>
      </c>
      <c r="H10161" t="s">
        <v>54</v>
      </c>
      <c r="I10161" t="s">
        <v>55</v>
      </c>
      <c r="J10161" t="s">
        <v>56</v>
      </c>
      <c r="K10161">
        <v>5</v>
      </c>
      <c r="L10161" t="s">
        <v>375</v>
      </c>
      <c r="M10161">
        <v>5</v>
      </c>
      <c r="N10161">
        <v>501</v>
      </c>
      <c r="O10161" t="s">
        <v>376</v>
      </c>
      <c r="P10161" t="s">
        <v>538</v>
      </c>
      <c r="Q10161">
        <v>8803</v>
      </c>
      <c r="R10161" t="s">
        <v>539</v>
      </c>
      <c r="T10161">
        <v>399878.21</v>
      </c>
      <c r="U10161">
        <v>137742.29</v>
      </c>
      <c r="V10161">
        <v>38.907539878999998</v>
      </c>
      <c r="W10161">
        <v>-77.001404167000004</v>
      </c>
      <c r="X10161">
        <v>881552258</v>
      </c>
    </row>
    <row r="10162" spans="1:24" x14ac:dyDescent="0.3">
      <c r="A10162">
        <v>400437.03999999899</v>
      </c>
      <c r="B10162">
        <v>136541.73999999801</v>
      </c>
      <c r="C10162">
        <v>25035314</v>
      </c>
      <c r="D10162" t="s">
        <v>33149</v>
      </c>
      <c r="E10162" t="s">
        <v>33150</v>
      </c>
      <c r="F10162" t="s">
        <v>33151</v>
      </c>
      <c r="G10162" t="s">
        <v>1540</v>
      </c>
      <c r="H10162" t="s">
        <v>54</v>
      </c>
      <c r="I10162" t="s">
        <v>55</v>
      </c>
      <c r="J10162" t="s">
        <v>84</v>
      </c>
      <c r="K10162">
        <v>6</v>
      </c>
      <c r="L10162" t="s">
        <v>159</v>
      </c>
      <c r="M10162">
        <v>1</v>
      </c>
      <c r="N10162">
        <v>104</v>
      </c>
      <c r="O10162" t="s">
        <v>160</v>
      </c>
      <c r="P10162" t="s">
        <v>234</v>
      </c>
      <c r="Q10162">
        <v>8402</v>
      </c>
      <c r="R10162" t="s">
        <v>564</v>
      </c>
      <c r="T10162">
        <v>400437.04</v>
      </c>
      <c r="U10162">
        <v>136541.74</v>
      </c>
      <c r="V10162">
        <v>38.896724798199998</v>
      </c>
      <c r="W10162">
        <v>-76.994961949900002</v>
      </c>
      <c r="X10162">
        <v>881552259</v>
      </c>
    </row>
    <row r="10163" spans="1:24" x14ac:dyDescent="0.3">
      <c r="A10163">
        <v>407313.899700001</v>
      </c>
      <c r="B10163">
        <v>135570.180599999</v>
      </c>
      <c r="C10163">
        <v>25035397</v>
      </c>
      <c r="D10163" t="s">
        <v>33152</v>
      </c>
      <c r="E10163" t="s">
        <v>33153</v>
      </c>
      <c r="F10163" t="s">
        <v>33154</v>
      </c>
      <c r="G10163" t="s">
        <v>3567</v>
      </c>
      <c r="H10163" t="s">
        <v>65</v>
      </c>
      <c r="I10163" t="s">
        <v>55</v>
      </c>
      <c r="J10163" t="s">
        <v>31</v>
      </c>
      <c r="K10163">
        <v>7</v>
      </c>
      <c r="L10163" t="s">
        <v>184</v>
      </c>
      <c r="M10163">
        <v>6</v>
      </c>
      <c r="N10163">
        <v>604</v>
      </c>
      <c r="O10163" t="s">
        <v>41</v>
      </c>
      <c r="P10163" t="s">
        <v>1437</v>
      </c>
      <c r="Q10163">
        <v>9903</v>
      </c>
      <c r="R10163" t="s">
        <v>1438</v>
      </c>
      <c r="T10163">
        <v>407313.89974874002</v>
      </c>
      <c r="U10163">
        <v>135570.18060324001</v>
      </c>
      <c r="V10163">
        <v>38.887942317700002</v>
      </c>
      <c r="W10163">
        <v>-76.915698190800001</v>
      </c>
      <c r="X10163">
        <v>881552260</v>
      </c>
    </row>
    <row r="10164" spans="1:24" x14ac:dyDescent="0.3">
      <c r="A10164">
        <v>397700.46000000101</v>
      </c>
      <c r="B10164">
        <v>136611.23000000001</v>
      </c>
      <c r="C10164">
        <v>25035752</v>
      </c>
      <c r="D10164" t="s">
        <v>33155</v>
      </c>
      <c r="E10164" t="s">
        <v>33156</v>
      </c>
      <c r="F10164" t="s">
        <v>33157</v>
      </c>
      <c r="G10164" t="s">
        <v>1835</v>
      </c>
      <c r="H10164" t="s">
        <v>54</v>
      </c>
      <c r="I10164" t="s">
        <v>55</v>
      </c>
      <c r="J10164" t="s">
        <v>84</v>
      </c>
      <c r="K10164">
        <v>2</v>
      </c>
      <c r="L10164" t="s">
        <v>135</v>
      </c>
      <c r="M10164">
        <v>2</v>
      </c>
      <c r="N10164">
        <v>209</v>
      </c>
      <c r="O10164" t="s">
        <v>136</v>
      </c>
      <c r="P10164" t="s">
        <v>1072</v>
      </c>
      <c r="Q10164">
        <v>5802</v>
      </c>
      <c r="R10164" t="s">
        <v>138</v>
      </c>
      <c r="S10164" t="s">
        <v>139</v>
      </c>
      <c r="T10164">
        <v>397700.46</v>
      </c>
      <c r="U10164">
        <v>136611.23000000001</v>
      </c>
      <c r="V10164">
        <v>38.897347890399999</v>
      </c>
      <c r="W10164">
        <v>-77.0265085554</v>
      </c>
      <c r="X10164">
        <v>881552261</v>
      </c>
    </row>
    <row r="10165" spans="1:24" x14ac:dyDescent="0.3">
      <c r="A10165">
        <v>397162.06000000198</v>
      </c>
      <c r="B10165">
        <v>140182.43</v>
      </c>
      <c r="C10165">
        <v>25035844</v>
      </c>
      <c r="D10165" t="s">
        <v>33158</v>
      </c>
      <c r="E10165" t="s">
        <v>33159</v>
      </c>
      <c r="F10165" t="s">
        <v>33160</v>
      </c>
      <c r="G10165" t="s">
        <v>1102</v>
      </c>
      <c r="H10165" t="s">
        <v>54</v>
      </c>
      <c r="I10165" t="s">
        <v>55</v>
      </c>
      <c r="J10165" t="s">
        <v>84</v>
      </c>
      <c r="K10165">
        <v>1</v>
      </c>
      <c r="L10165" t="s">
        <v>195</v>
      </c>
      <c r="M10165">
        <v>3</v>
      </c>
      <c r="N10165">
        <v>302</v>
      </c>
      <c r="O10165" t="s">
        <v>196</v>
      </c>
      <c r="P10165" t="s">
        <v>324</v>
      </c>
      <c r="Q10165">
        <v>2802</v>
      </c>
      <c r="R10165" t="s">
        <v>198</v>
      </c>
      <c r="T10165">
        <v>397162.06</v>
      </c>
      <c r="U10165">
        <v>140182.43</v>
      </c>
      <c r="V10165">
        <v>38.929516886099996</v>
      </c>
      <c r="W10165">
        <v>-77.032729863300005</v>
      </c>
      <c r="X10165">
        <v>881552262</v>
      </c>
    </row>
    <row r="10166" spans="1:24" x14ac:dyDescent="0.3">
      <c r="A10166">
        <v>399995.69189999998</v>
      </c>
      <c r="B10166">
        <v>134294.3884</v>
      </c>
      <c r="C10166">
        <v>25036376</v>
      </c>
      <c r="D10166" t="s">
        <v>33161</v>
      </c>
      <c r="E10166" t="s">
        <v>33162</v>
      </c>
      <c r="F10166" t="s">
        <v>33163</v>
      </c>
      <c r="G10166" t="s">
        <v>11731</v>
      </c>
      <c r="H10166" t="s">
        <v>65</v>
      </c>
      <c r="I10166" t="s">
        <v>55</v>
      </c>
      <c r="J10166" t="s">
        <v>84</v>
      </c>
      <c r="K10166">
        <v>8</v>
      </c>
      <c r="L10166" t="s">
        <v>126</v>
      </c>
      <c r="M10166">
        <v>1</v>
      </c>
      <c r="N10166">
        <v>106</v>
      </c>
      <c r="O10166" t="s">
        <v>127</v>
      </c>
      <c r="P10166" t="s">
        <v>823</v>
      </c>
      <c r="Q10166">
        <v>7203</v>
      </c>
      <c r="R10166" t="s">
        <v>129</v>
      </c>
      <c r="S10166" t="s">
        <v>130</v>
      </c>
      <c r="T10166">
        <v>399995.69193394901</v>
      </c>
      <c r="U10166">
        <v>134294.388378056</v>
      </c>
      <c r="V10166">
        <v>38.876479909899999</v>
      </c>
      <c r="W10166">
        <v>-77.000049647799997</v>
      </c>
      <c r="X10166">
        <v>881552263</v>
      </c>
    </row>
    <row r="10167" spans="1:24" x14ac:dyDescent="0.3">
      <c r="A10167">
        <v>401872.46999999898</v>
      </c>
      <c r="B10167">
        <v>141994.62000000101</v>
      </c>
      <c r="C10167">
        <v>25037276</v>
      </c>
      <c r="D10167" t="s">
        <v>33164</v>
      </c>
      <c r="E10167" t="s">
        <v>33165</v>
      </c>
      <c r="F10167" t="s">
        <v>33166</v>
      </c>
      <c r="G10167" t="s">
        <v>9176</v>
      </c>
      <c r="H10167" t="s">
        <v>83</v>
      </c>
      <c r="I10167" t="s">
        <v>55</v>
      </c>
      <c r="J10167" t="s">
        <v>56</v>
      </c>
      <c r="K10167">
        <v>5</v>
      </c>
      <c r="L10167" t="s">
        <v>646</v>
      </c>
      <c r="M10167">
        <v>5</v>
      </c>
      <c r="N10167">
        <v>503</v>
      </c>
      <c r="O10167" t="s">
        <v>270</v>
      </c>
      <c r="P10167" t="s">
        <v>5272</v>
      </c>
      <c r="Q10167">
        <v>9400</v>
      </c>
      <c r="R10167" t="s">
        <v>1708</v>
      </c>
      <c r="T10167">
        <v>401872.47</v>
      </c>
      <c r="U10167">
        <v>141994.62</v>
      </c>
      <c r="V10167">
        <v>38.945844216799998</v>
      </c>
      <c r="W10167">
        <v>-76.978399922899996</v>
      </c>
      <c r="X10167">
        <v>881552264</v>
      </c>
    </row>
    <row r="10168" spans="1:24" x14ac:dyDescent="0.3">
      <c r="A10168">
        <v>400511.43</v>
      </c>
      <c r="B10168">
        <v>138028.399999999</v>
      </c>
      <c r="C10168">
        <v>25061710</v>
      </c>
      <c r="D10168" t="s">
        <v>33167</v>
      </c>
      <c r="E10168" t="s">
        <v>33168</v>
      </c>
      <c r="F10168" t="s">
        <v>33169</v>
      </c>
      <c r="G10168" t="s">
        <v>10733</v>
      </c>
      <c r="H10168" t="s">
        <v>83</v>
      </c>
      <c r="I10168" t="s">
        <v>55</v>
      </c>
      <c r="J10168" t="s">
        <v>56</v>
      </c>
      <c r="K10168">
        <v>5</v>
      </c>
      <c r="L10168" t="s">
        <v>375</v>
      </c>
      <c r="M10168">
        <v>5</v>
      </c>
      <c r="N10168">
        <v>501</v>
      </c>
      <c r="O10168" t="s">
        <v>376</v>
      </c>
      <c r="P10168" t="s">
        <v>538</v>
      </c>
      <c r="Q10168">
        <v>8803</v>
      </c>
      <c r="R10168" t="s">
        <v>539</v>
      </c>
      <c r="T10168">
        <v>400511.43</v>
      </c>
      <c r="U10168">
        <v>138028.4</v>
      </c>
      <c r="V10168">
        <v>38.910117116000002</v>
      </c>
      <c r="W10168">
        <v>-76.994103300000006</v>
      </c>
      <c r="X10168">
        <v>881552265</v>
      </c>
    </row>
    <row r="10169" spans="1:24" x14ac:dyDescent="0.3">
      <c r="A10169">
        <v>396420.07</v>
      </c>
      <c r="B10169">
        <v>140650.100000001</v>
      </c>
      <c r="C10169">
        <v>25062185</v>
      </c>
      <c r="D10169" t="s">
        <v>33170</v>
      </c>
      <c r="E10169" t="s">
        <v>33171</v>
      </c>
      <c r="F10169" t="s">
        <v>33172</v>
      </c>
      <c r="G10169" t="s">
        <v>33173</v>
      </c>
      <c r="H10169" t="s">
        <v>158</v>
      </c>
      <c r="I10169" t="s">
        <v>55</v>
      </c>
      <c r="J10169" t="s">
        <v>31</v>
      </c>
      <c r="K10169">
        <v>1</v>
      </c>
      <c r="L10169" t="s">
        <v>310</v>
      </c>
      <c r="M10169">
        <v>3</v>
      </c>
      <c r="N10169">
        <v>302</v>
      </c>
      <c r="O10169" t="s">
        <v>196</v>
      </c>
      <c r="P10169" t="s">
        <v>978</v>
      </c>
      <c r="Q10169">
        <v>2703</v>
      </c>
      <c r="R10169" t="s">
        <v>979</v>
      </c>
      <c r="T10169">
        <v>396420.07</v>
      </c>
      <c r="U10169">
        <v>140650.1</v>
      </c>
      <c r="V10169">
        <v>38.933727090399998</v>
      </c>
      <c r="W10169">
        <v>-77.041289646600006</v>
      </c>
      <c r="X10169">
        <v>881552266</v>
      </c>
    </row>
    <row r="10170" spans="1:24" x14ac:dyDescent="0.3">
      <c r="A10170">
        <v>400003.93</v>
      </c>
      <c r="B10170">
        <v>137674.76000000199</v>
      </c>
      <c r="C10170">
        <v>25062297</v>
      </c>
      <c r="D10170" t="s">
        <v>33174</v>
      </c>
      <c r="E10170" t="s">
        <v>33175</v>
      </c>
      <c r="F10170" t="s">
        <v>33176</v>
      </c>
      <c r="G10170" t="s">
        <v>6821</v>
      </c>
      <c r="H10170" t="s">
        <v>158</v>
      </c>
      <c r="I10170" t="s">
        <v>30</v>
      </c>
      <c r="J10170" t="s">
        <v>31</v>
      </c>
      <c r="K10170">
        <v>5</v>
      </c>
      <c r="L10170" t="s">
        <v>375</v>
      </c>
      <c r="M10170">
        <v>5</v>
      </c>
      <c r="N10170">
        <v>501</v>
      </c>
      <c r="O10170" t="s">
        <v>376</v>
      </c>
      <c r="P10170" t="s">
        <v>538</v>
      </c>
      <c r="Q10170">
        <v>8803</v>
      </c>
      <c r="R10170" t="s">
        <v>539</v>
      </c>
      <c r="T10170">
        <v>400003.93</v>
      </c>
      <c r="U10170">
        <v>137674.76</v>
      </c>
      <c r="V10170">
        <v>38.9069315538</v>
      </c>
      <c r="W10170">
        <v>-76.999954689800006</v>
      </c>
      <c r="X10170">
        <v>881552267</v>
      </c>
    </row>
    <row r="10171" spans="1:24" x14ac:dyDescent="0.3">
      <c r="A10171">
        <v>397965.25999999797</v>
      </c>
      <c r="B10171">
        <v>136884.62999999899</v>
      </c>
      <c r="C10171">
        <v>25062721</v>
      </c>
      <c r="D10171" t="s">
        <v>33177</v>
      </c>
      <c r="E10171" t="s">
        <v>33178</v>
      </c>
      <c r="F10171" t="s">
        <v>33179</v>
      </c>
      <c r="G10171" t="s">
        <v>1480</v>
      </c>
      <c r="H10171" t="s">
        <v>158</v>
      </c>
      <c r="I10171" t="s">
        <v>30</v>
      </c>
      <c r="J10171" t="s">
        <v>84</v>
      </c>
      <c r="K10171">
        <v>2</v>
      </c>
      <c r="L10171" t="s">
        <v>135</v>
      </c>
      <c r="M10171">
        <v>1</v>
      </c>
      <c r="N10171">
        <v>101</v>
      </c>
      <c r="O10171" t="s">
        <v>136</v>
      </c>
      <c r="P10171" t="s">
        <v>1072</v>
      </c>
      <c r="Q10171">
        <v>5802</v>
      </c>
      <c r="R10171" t="s">
        <v>138</v>
      </c>
      <c r="S10171" t="s">
        <v>139</v>
      </c>
      <c r="T10171">
        <v>397965.26</v>
      </c>
      <c r="U10171">
        <v>136884.63</v>
      </c>
      <c r="V10171">
        <v>38.899811428900001</v>
      </c>
      <c r="W10171">
        <v>-77.023456813300001</v>
      </c>
      <c r="X10171">
        <v>881552268</v>
      </c>
    </row>
    <row r="10172" spans="1:24" x14ac:dyDescent="0.3">
      <c r="A10172">
        <v>397229.10000000102</v>
      </c>
      <c r="B10172">
        <v>138975.93</v>
      </c>
      <c r="C10172">
        <v>25062953</v>
      </c>
      <c r="D10172" t="s">
        <v>33180</v>
      </c>
      <c r="E10172" t="s">
        <v>33181</v>
      </c>
      <c r="F10172" t="s">
        <v>33182</v>
      </c>
      <c r="G10172" t="s">
        <v>983</v>
      </c>
      <c r="H10172" t="s">
        <v>54</v>
      </c>
      <c r="I10172" t="s">
        <v>55</v>
      </c>
      <c r="J10172" t="s">
        <v>56</v>
      </c>
      <c r="K10172">
        <v>1</v>
      </c>
      <c r="L10172" t="s">
        <v>167</v>
      </c>
      <c r="M10172">
        <v>3</v>
      </c>
      <c r="N10172">
        <v>305</v>
      </c>
      <c r="O10172" t="s">
        <v>168</v>
      </c>
      <c r="P10172" t="s">
        <v>984</v>
      </c>
      <c r="Q10172">
        <v>4401</v>
      </c>
      <c r="R10172" t="s">
        <v>170</v>
      </c>
      <c r="T10172">
        <v>397229.1</v>
      </c>
      <c r="U10172">
        <v>138975.93</v>
      </c>
      <c r="V10172">
        <v>38.918648564100003</v>
      </c>
      <c r="W10172">
        <v>-77.031951823200004</v>
      </c>
      <c r="X10172">
        <v>881552269</v>
      </c>
    </row>
    <row r="10173" spans="1:24" x14ac:dyDescent="0.3">
      <c r="A10173">
        <v>396455.47999999701</v>
      </c>
      <c r="B10173">
        <v>139555.850000001</v>
      </c>
      <c r="C10173">
        <v>25063257</v>
      </c>
      <c r="D10173" t="s">
        <v>33183</v>
      </c>
      <c r="E10173" t="s">
        <v>33184</v>
      </c>
      <c r="F10173" t="s">
        <v>33185</v>
      </c>
      <c r="G10173" t="s">
        <v>1320</v>
      </c>
      <c r="H10173" t="s">
        <v>54</v>
      </c>
      <c r="I10173" t="s">
        <v>55</v>
      </c>
      <c r="J10173" t="s">
        <v>84</v>
      </c>
      <c r="K10173">
        <v>1</v>
      </c>
      <c r="L10173" t="s">
        <v>101</v>
      </c>
      <c r="M10173">
        <v>3</v>
      </c>
      <c r="N10173">
        <v>303</v>
      </c>
      <c r="O10173" t="s">
        <v>102</v>
      </c>
      <c r="P10173" t="s">
        <v>1321</v>
      </c>
      <c r="Q10173">
        <v>3901</v>
      </c>
      <c r="R10173" t="s">
        <v>1322</v>
      </c>
      <c r="S10173" t="s">
        <v>105</v>
      </c>
      <c r="T10173">
        <v>396455.48</v>
      </c>
      <c r="U10173">
        <v>139555.85</v>
      </c>
      <c r="V10173">
        <v>38.923869890799999</v>
      </c>
      <c r="W10173">
        <v>-77.040875589199999</v>
      </c>
      <c r="X10173">
        <v>881552270</v>
      </c>
    </row>
    <row r="10174" spans="1:24" x14ac:dyDescent="0.3">
      <c r="A10174">
        <v>404541.46999999898</v>
      </c>
      <c r="B10174">
        <v>136535.37999999899</v>
      </c>
      <c r="C10174">
        <v>25063569</v>
      </c>
      <c r="D10174" t="s">
        <v>33186</v>
      </c>
      <c r="E10174" t="s">
        <v>25874</v>
      </c>
      <c r="F10174" t="s">
        <v>33187</v>
      </c>
      <c r="G10174" t="s">
        <v>2570</v>
      </c>
      <c r="H10174" t="s">
        <v>65</v>
      </c>
      <c r="I10174" t="s">
        <v>55</v>
      </c>
      <c r="J10174" t="s">
        <v>56</v>
      </c>
      <c r="K10174">
        <v>7</v>
      </c>
      <c r="L10174" t="s">
        <v>214</v>
      </c>
      <c r="M10174">
        <v>6</v>
      </c>
      <c r="N10174">
        <v>602</v>
      </c>
      <c r="O10174" t="s">
        <v>389</v>
      </c>
      <c r="P10174" t="s">
        <v>2571</v>
      </c>
      <c r="Q10174">
        <v>7803</v>
      </c>
      <c r="R10174" t="s">
        <v>509</v>
      </c>
      <c r="T10174">
        <v>404541.47</v>
      </c>
      <c r="U10174">
        <v>136535.38</v>
      </c>
      <c r="V10174">
        <v>38.896655882700003</v>
      </c>
      <c r="W10174">
        <v>-76.947647509399999</v>
      </c>
      <c r="X10174">
        <v>881552271</v>
      </c>
    </row>
    <row r="10175" spans="1:24" x14ac:dyDescent="0.3">
      <c r="A10175">
        <v>402021.84000000398</v>
      </c>
      <c r="B10175">
        <v>135279.16</v>
      </c>
      <c r="C10175">
        <v>25063897</v>
      </c>
      <c r="D10175" t="s">
        <v>33188</v>
      </c>
      <c r="E10175" t="s">
        <v>22390</v>
      </c>
      <c r="F10175" t="s">
        <v>33189</v>
      </c>
      <c r="G10175" t="s">
        <v>3775</v>
      </c>
      <c r="H10175" t="s">
        <v>65</v>
      </c>
      <c r="I10175" t="s">
        <v>55</v>
      </c>
      <c r="J10175" t="s">
        <v>84</v>
      </c>
      <c r="K10175">
        <v>7</v>
      </c>
      <c r="L10175" t="s">
        <v>214</v>
      </c>
      <c r="M10175">
        <v>1</v>
      </c>
      <c r="N10175">
        <v>107</v>
      </c>
      <c r="O10175" t="s">
        <v>67</v>
      </c>
      <c r="P10175" t="s">
        <v>215</v>
      </c>
      <c r="Q10175">
        <v>6804</v>
      </c>
      <c r="R10175" t="s">
        <v>216</v>
      </c>
      <c r="T10175">
        <v>402021.84</v>
      </c>
      <c r="U10175">
        <v>135279.16</v>
      </c>
      <c r="V10175">
        <v>38.885348790800002</v>
      </c>
      <c r="W10175">
        <v>-76.976696624499994</v>
      </c>
      <c r="X10175">
        <v>881552272</v>
      </c>
    </row>
    <row r="10176" spans="1:24" x14ac:dyDescent="0.3">
      <c r="A10176">
        <v>402152.109999999</v>
      </c>
      <c r="B10176">
        <v>139330.12000000101</v>
      </c>
      <c r="C10176">
        <v>25064083</v>
      </c>
      <c r="D10176" t="s">
        <v>33190</v>
      </c>
      <c r="E10176" t="s">
        <v>5624</v>
      </c>
      <c r="F10176" t="s">
        <v>8041</v>
      </c>
      <c r="G10176" t="s">
        <v>8294</v>
      </c>
      <c r="H10176" t="s">
        <v>83</v>
      </c>
      <c r="I10176" t="s">
        <v>55</v>
      </c>
      <c r="J10176" t="s">
        <v>56</v>
      </c>
      <c r="K10176">
        <v>5</v>
      </c>
      <c r="L10176" t="s">
        <v>484</v>
      </c>
      <c r="M10176">
        <v>5</v>
      </c>
      <c r="N10176">
        <v>505</v>
      </c>
      <c r="O10176" t="s">
        <v>485</v>
      </c>
      <c r="P10176" t="s">
        <v>599</v>
      </c>
      <c r="Q10176">
        <v>11100</v>
      </c>
      <c r="R10176" t="s">
        <v>487</v>
      </c>
      <c r="T10176">
        <v>402152.11</v>
      </c>
      <c r="U10176">
        <v>139330.12</v>
      </c>
      <c r="V10176">
        <v>38.921840955900002</v>
      </c>
      <c r="W10176">
        <v>-76.975182462099994</v>
      </c>
      <c r="X10176">
        <v>881552273</v>
      </c>
    </row>
    <row r="10177" spans="1:24" x14ac:dyDescent="0.3">
      <c r="A10177">
        <v>397764.22999999701</v>
      </c>
      <c r="B10177">
        <v>134794.96000000101</v>
      </c>
      <c r="C10177">
        <v>25007778</v>
      </c>
      <c r="D10177" t="s">
        <v>33191</v>
      </c>
      <c r="E10177" t="s">
        <v>33192</v>
      </c>
      <c r="F10177" t="s">
        <v>33193</v>
      </c>
      <c r="G10177" t="s">
        <v>8715</v>
      </c>
      <c r="H10177" t="s">
        <v>83</v>
      </c>
      <c r="I10177" t="s">
        <v>55</v>
      </c>
      <c r="J10177" t="s">
        <v>56</v>
      </c>
      <c r="K10177">
        <v>6</v>
      </c>
      <c r="L10177" t="s">
        <v>877</v>
      </c>
      <c r="M10177">
        <v>1</v>
      </c>
      <c r="N10177">
        <v>103</v>
      </c>
      <c r="O10177" t="s">
        <v>878</v>
      </c>
      <c r="P10177" t="s">
        <v>879</v>
      </c>
      <c r="Q10177">
        <v>10202</v>
      </c>
      <c r="R10177" t="s">
        <v>880</v>
      </c>
      <c r="S10177" t="s">
        <v>881</v>
      </c>
      <c r="T10177">
        <v>397764.23</v>
      </c>
      <c r="U10177">
        <v>134794.96</v>
      </c>
      <c r="V10177">
        <v>38.8809864129</v>
      </c>
      <c r="W10177">
        <v>-77.025767520000002</v>
      </c>
      <c r="X10177">
        <v>881552287</v>
      </c>
    </row>
    <row r="10178" spans="1:24" x14ac:dyDescent="0.3">
      <c r="A10178">
        <v>397162.06000000198</v>
      </c>
      <c r="B10178">
        <v>140182.43</v>
      </c>
      <c r="C10178">
        <v>25009324</v>
      </c>
      <c r="D10178" t="s">
        <v>33194</v>
      </c>
      <c r="E10178" t="s">
        <v>33195</v>
      </c>
      <c r="F10178" t="s">
        <v>33196</v>
      </c>
      <c r="G10178" t="s">
        <v>1102</v>
      </c>
      <c r="H10178" t="s">
        <v>54</v>
      </c>
      <c r="I10178" t="s">
        <v>55</v>
      </c>
      <c r="J10178" t="s">
        <v>84</v>
      </c>
      <c r="K10178">
        <v>1</v>
      </c>
      <c r="L10178" t="s">
        <v>195</v>
      </c>
      <c r="M10178">
        <v>3</v>
      </c>
      <c r="N10178">
        <v>302</v>
      </c>
      <c r="O10178" t="s">
        <v>196</v>
      </c>
      <c r="P10178" t="s">
        <v>324</v>
      </c>
      <c r="Q10178">
        <v>2802</v>
      </c>
      <c r="R10178" t="s">
        <v>198</v>
      </c>
      <c r="T10178">
        <v>397162.06</v>
      </c>
      <c r="U10178">
        <v>140182.43</v>
      </c>
      <c r="V10178">
        <v>38.929516886099996</v>
      </c>
      <c r="W10178">
        <v>-77.032729863300005</v>
      </c>
      <c r="X10178">
        <v>881552288</v>
      </c>
    </row>
    <row r="10179" spans="1:24" x14ac:dyDescent="0.3">
      <c r="A10179">
        <v>394676.890000001</v>
      </c>
      <c r="B10179">
        <v>141152.21000000101</v>
      </c>
      <c r="C10179">
        <v>25009891</v>
      </c>
      <c r="D10179" t="s">
        <v>33197</v>
      </c>
      <c r="E10179" t="s">
        <v>33198</v>
      </c>
      <c r="F10179" t="s">
        <v>12793</v>
      </c>
      <c r="G10179" t="s">
        <v>33199</v>
      </c>
      <c r="H10179" t="s">
        <v>54</v>
      </c>
      <c r="I10179" t="s">
        <v>55</v>
      </c>
      <c r="J10179" t="s">
        <v>84</v>
      </c>
      <c r="K10179">
        <v>3</v>
      </c>
      <c r="L10179" t="s">
        <v>57</v>
      </c>
      <c r="M10179">
        <v>2</v>
      </c>
      <c r="N10179">
        <v>203</v>
      </c>
      <c r="O10179" t="s">
        <v>58</v>
      </c>
      <c r="P10179" t="s">
        <v>16197</v>
      </c>
      <c r="Q10179">
        <v>600</v>
      </c>
      <c r="R10179" t="s">
        <v>691</v>
      </c>
      <c r="T10179">
        <v>394676.89</v>
      </c>
      <c r="U10179">
        <v>141152.21</v>
      </c>
      <c r="V10179">
        <v>38.938241414499998</v>
      </c>
      <c r="W10179">
        <v>-77.061398758300001</v>
      </c>
      <c r="X10179">
        <v>881552289</v>
      </c>
    </row>
    <row r="10180" spans="1:24" x14ac:dyDescent="0.3">
      <c r="A10180">
        <v>399581.50999999797</v>
      </c>
      <c r="B10180">
        <v>129706.92000000201</v>
      </c>
      <c r="C10180">
        <v>25013262</v>
      </c>
      <c r="D10180" t="s">
        <v>33200</v>
      </c>
      <c r="E10180" t="s">
        <v>33201</v>
      </c>
      <c r="F10180" t="s">
        <v>33202</v>
      </c>
      <c r="G10180" t="s">
        <v>6076</v>
      </c>
      <c r="H10180" t="s">
        <v>158</v>
      </c>
      <c r="I10180" t="s">
        <v>30</v>
      </c>
      <c r="J10180" t="s">
        <v>56</v>
      </c>
      <c r="K10180">
        <v>8</v>
      </c>
      <c r="L10180" t="s">
        <v>85</v>
      </c>
      <c r="M10180">
        <v>7</v>
      </c>
      <c r="N10180">
        <v>707</v>
      </c>
      <c r="O10180" t="s">
        <v>33</v>
      </c>
      <c r="P10180" t="s">
        <v>86</v>
      </c>
      <c r="Q10180">
        <v>9803</v>
      </c>
      <c r="R10180" t="s">
        <v>87</v>
      </c>
      <c r="T10180">
        <v>399581.51</v>
      </c>
      <c r="U10180">
        <v>129706.92</v>
      </c>
      <c r="V10180">
        <v>38.835153937000001</v>
      </c>
      <c r="W10180">
        <v>-77.004820051799996</v>
      </c>
      <c r="X10180">
        <v>881552290</v>
      </c>
    </row>
    <row r="10181" spans="1:24" x14ac:dyDescent="0.3">
      <c r="A10181">
        <v>399612.04999999702</v>
      </c>
      <c r="B10181">
        <v>137531.80000000101</v>
      </c>
      <c r="C10181">
        <v>25013375</v>
      </c>
      <c r="D10181" t="s">
        <v>33203</v>
      </c>
      <c r="E10181" t="s">
        <v>33204</v>
      </c>
      <c r="F10181" t="s">
        <v>9762</v>
      </c>
      <c r="G10181" t="s">
        <v>19697</v>
      </c>
      <c r="H10181" t="s">
        <v>83</v>
      </c>
      <c r="I10181" t="s">
        <v>55</v>
      </c>
      <c r="J10181" t="s">
        <v>84</v>
      </c>
      <c r="K10181">
        <v>6</v>
      </c>
      <c r="L10181" t="s">
        <v>364</v>
      </c>
      <c r="M10181">
        <v>5</v>
      </c>
      <c r="N10181">
        <v>501</v>
      </c>
      <c r="O10181" t="s">
        <v>160</v>
      </c>
      <c r="P10181" t="s">
        <v>2068</v>
      </c>
      <c r="Q10181">
        <v>10601</v>
      </c>
      <c r="R10181" t="s">
        <v>609</v>
      </c>
      <c r="S10181" t="s">
        <v>78</v>
      </c>
      <c r="T10181">
        <v>399612.05</v>
      </c>
      <c r="U10181">
        <v>137531.79999999999</v>
      </c>
      <c r="V10181">
        <v>38.905643634699999</v>
      </c>
      <c r="W10181">
        <v>-77.0044727163</v>
      </c>
      <c r="X10181">
        <v>881552291</v>
      </c>
    </row>
    <row r="10182" spans="1:24" x14ac:dyDescent="0.3">
      <c r="A10182">
        <v>400212.85000000102</v>
      </c>
      <c r="B10182">
        <v>137949.32999999801</v>
      </c>
      <c r="C10182">
        <v>25013503</v>
      </c>
      <c r="D10182" t="s">
        <v>33205</v>
      </c>
      <c r="E10182" t="s">
        <v>33206</v>
      </c>
      <c r="F10182" t="s">
        <v>33207</v>
      </c>
      <c r="G10182" t="s">
        <v>3996</v>
      </c>
      <c r="H10182" t="s">
        <v>65</v>
      </c>
      <c r="I10182" t="s">
        <v>55</v>
      </c>
      <c r="J10182" t="s">
        <v>84</v>
      </c>
      <c r="K10182">
        <v>5</v>
      </c>
      <c r="L10182" t="s">
        <v>375</v>
      </c>
      <c r="M10182">
        <v>5</v>
      </c>
      <c r="N10182">
        <v>501</v>
      </c>
      <c r="O10182" t="s">
        <v>376</v>
      </c>
      <c r="P10182" t="s">
        <v>538</v>
      </c>
      <c r="Q10182">
        <v>8803</v>
      </c>
      <c r="R10182" t="s">
        <v>539</v>
      </c>
      <c r="T10182">
        <v>400212.85</v>
      </c>
      <c r="U10182">
        <v>137949.32999999999</v>
      </c>
      <c r="V10182">
        <v>38.909404949399999</v>
      </c>
      <c r="W10182">
        <v>-76.997545900600002</v>
      </c>
      <c r="X10182">
        <v>881552292</v>
      </c>
    </row>
    <row r="10183" spans="1:24" x14ac:dyDescent="0.3">
      <c r="A10183">
        <v>399297.59000000398</v>
      </c>
      <c r="B10183">
        <v>129653.210000001</v>
      </c>
      <c r="C10183">
        <v>25017141</v>
      </c>
      <c r="D10183" t="s">
        <v>33208</v>
      </c>
      <c r="E10183" t="s">
        <v>17141</v>
      </c>
      <c r="F10183" t="s">
        <v>15054</v>
      </c>
      <c r="G10183" t="s">
        <v>29579</v>
      </c>
      <c r="H10183" t="s">
        <v>54</v>
      </c>
      <c r="I10183" t="s">
        <v>55</v>
      </c>
      <c r="J10183" t="s">
        <v>84</v>
      </c>
      <c r="K10183">
        <v>8</v>
      </c>
      <c r="L10183" t="s">
        <v>85</v>
      </c>
      <c r="M10183">
        <v>7</v>
      </c>
      <c r="N10183">
        <v>707</v>
      </c>
      <c r="O10183" t="s">
        <v>33</v>
      </c>
      <c r="P10183" t="s">
        <v>86</v>
      </c>
      <c r="Q10183">
        <v>9803</v>
      </c>
      <c r="R10183" t="s">
        <v>87</v>
      </c>
      <c r="T10183">
        <v>399297.59</v>
      </c>
      <c r="U10183">
        <v>129653.21</v>
      </c>
      <c r="V10183">
        <v>38.834669911900001</v>
      </c>
      <c r="W10183">
        <v>-77.008090108900006</v>
      </c>
      <c r="X10183">
        <v>881552293</v>
      </c>
    </row>
    <row r="10184" spans="1:24" x14ac:dyDescent="0.3">
      <c r="A10184">
        <v>400790.84000000398</v>
      </c>
      <c r="B10184">
        <v>136927.600000001</v>
      </c>
      <c r="C10184">
        <v>25017584</v>
      </c>
      <c r="D10184" t="s">
        <v>33209</v>
      </c>
      <c r="E10184" t="s">
        <v>33210</v>
      </c>
      <c r="F10184" t="s">
        <v>33211</v>
      </c>
      <c r="G10184" t="s">
        <v>5399</v>
      </c>
      <c r="H10184" t="s">
        <v>83</v>
      </c>
      <c r="I10184" t="s">
        <v>55</v>
      </c>
      <c r="J10184" t="s">
        <v>84</v>
      </c>
      <c r="K10184">
        <v>6</v>
      </c>
      <c r="L10184" t="s">
        <v>159</v>
      </c>
      <c r="M10184">
        <v>1</v>
      </c>
      <c r="N10184">
        <v>104</v>
      </c>
      <c r="O10184" t="s">
        <v>160</v>
      </c>
      <c r="P10184" t="s">
        <v>1881</v>
      </c>
      <c r="Q10184">
        <v>8402</v>
      </c>
      <c r="R10184" t="s">
        <v>564</v>
      </c>
      <c r="T10184">
        <v>400790.84</v>
      </c>
      <c r="U10184">
        <v>136927.6</v>
      </c>
      <c r="V10184">
        <v>38.9002005173</v>
      </c>
      <c r="W10184">
        <v>-76.990883018299996</v>
      </c>
      <c r="X10184">
        <v>881552294</v>
      </c>
    </row>
    <row r="10185" spans="1:24" x14ac:dyDescent="0.3">
      <c r="A10185">
        <v>396919.71000000101</v>
      </c>
      <c r="B10185">
        <v>138714.100000001</v>
      </c>
      <c r="C10185">
        <v>25018063</v>
      </c>
      <c r="D10185" t="s">
        <v>33212</v>
      </c>
      <c r="E10185" t="s">
        <v>33213</v>
      </c>
      <c r="F10185" t="s">
        <v>33214</v>
      </c>
      <c r="G10185" t="s">
        <v>30704</v>
      </c>
      <c r="H10185" t="s">
        <v>83</v>
      </c>
      <c r="I10185" t="s">
        <v>55</v>
      </c>
      <c r="J10185" t="s">
        <v>84</v>
      </c>
      <c r="K10185">
        <v>2</v>
      </c>
      <c r="L10185" t="s">
        <v>579</v>
      </c>
      <c r="M10185">
        <v>3</v>
      </c>
      <c r="N10185">
        <v>301</v>
      </c>
      <c r="O10185" t="s">
        <v>580</v>
      </c>
      <c r="P10185" t="s">
        <v>8800</v>
      </c>
      <c r="Q10185">
        <v>4300</v>
      </c>
      <c r="R10185" t="s">
        <v>3885</v>
      </c>
      <c r="T10185">
        <v>396919.71</v>
      </c>
      <c r="U10185">
        <v>138714.1</v>
      </c>
      <c r="V10185">
        <v>38.916288883299998</v>
      </c>
      <c r="W10185">
        <v>-77.035518288399999</v>
      </c>
      <c r="X10185">
        <v>881552295</v>
      </c>
    </row>
    <row r="10186" spans="1:24" x14ac:dyDescent="0.3">
      <c r="A10186">
        <v>396515.77000000299</v>
      </c>
      <c r="B10186">
        <v>139923.80999999901</v>
      </c>
      <c r="C10186">
        <v>25018417</v>
      </c>
      <c r="D10186" t="s">
        <v>33215</v>
      </c>
      <c r="E10186" t="s">
        <v>33216</v>
      </c>
      <c r="F10186" t="s">
        <v>33217</v>
      </c>
      <c r="G10186" t="s">
        <v>1776</v>
      </c>
      <c r="H10186" t="s">
        <v>83</v>
      </c>
      <c r="I10186" t="s">
        <v>55</v>
      </c>
      <c r="J10186" t="s">
        <v>84</v>
      </c>
      <c r="K10186">
        <v>1</v>
      </c>
      <c r="L10186" t="s">
        <v>101</v>
      </c>
      <c r="M10186">
        <v>3</v>
      </c>
      <c r="N10186">
        <v>303</v>
      </c>
      <c r="O10186" t="s">
        <v>102</v>
      </c>
      <c r="P10186" t="s">
        <v>1777</v>
      </c>
      <c r="Q10186">
        <v>3901</v>
      </c>
      <c r="R10186" t="s">
        <v>1322</v>
      </c>
      <c r="T10186">
        <v>396515.77</v>
      </c>
      <c r="U10186">
        <v>139923.81</v>
      </c>
      <c r="V10186">
        <v>38.927184831700004</v>
      </c>
      <c r="W10186">
        <v>-77.040182189600003</v>
      </c>
      <c r="X10186">
        <v>881552296</v>
      </c>
    </row>
    <row r="10187" spans="1:24" x14ac:dyDescent="0.3">
      <c r="A10187">
        <v>397832.99000000203</v>
      </c>
      <c r="B10187">
        <v>138854.71999999901</v>
      </c>
      <c r="C10187">
        <v>25018579</v>
      </c>
      <c r="D10187" t="s">
        <v>33218</v>
      </c>
      <c r="E10187" t="s">
        <v>33219</v>
      </c>
      <c r="F10187" t="s">
        <v>33220</v>
      </c>
      <c r="G10187" t="s">
        <v>13796</v>
      </c>
      <c r="H10187" t="s">
        <v>158</v>
      </c>
      <c r="I10187" t="s">
        <v>55</v>
      </c>
      <c r="J10187" t="s">
        <v>84</v>
      </c>
      <c r="K10187">
        <v>1</v>
      </c>
      <c r="L10187" t="s">
        <v>167</v>
      </c>
      <c r="M10187">
        <v>3</v>
      </c>
      <c r="N10187">
        <v>305</v>
      </c>
      <c r="O10187" t="s">
        <v>168</v>
      </c>
      <c r="P10187" t="s">
        <v>1189</v>
      </c>
      <c r="Q10187">
        <v>4401</v>
      </c>
      <c r="R10187" t="s">
        <v>1190</v>
      </c>
      <c r="T10187">
        <v>397832.99</v>
      </c>
      <c r="U10187">
        <v>138854.72</v>
      </c>
      <c r="V10187">
        <v>38.917558361200001</v>
      </c>
      <c r="W10187">
        <v>-77.024987859999996</v>
      </c>
      <c r="X10187">
        <v>881552297</v>
      </c>
    </row>
    <row r="10188" spans="1:24" x14ac:dyDescent="0.3">
      <c r="A10188">
        <v>406180.28000000102</v>
      </c>
      <c r="B10188">
        <v>135055.87999999899</v>
      </c>
      <c r="C10188">
        <v>25018869</v>
      </c>
      <c r="D10188" t="s">
        <v>33221</v>
      </c>
      <c r="E10188" t="s">
        <v>33222</v>
      </c>
      <c r="F10188" t="s">
        <v>33223</v>
      </c>
      <c r="G10188" t="s">
        <v>1548</v>
      </c>
      <c r="H10188" t="s">
        <v>65</v>
      </c>
      <c r="I10188" t="s">
        <v>55</v>
      </c>
      <c r="J10188" t="s">
        <v>56</v>
      </c>
      <c r="K10188">
        <v>7</v>
      </c>
      <c r="L10188" t="s">
        <v>40</v>
      </c>
      <c r="M10188">
        <v>6</v>
      </c>
      <c r="N10188">
        <v>604</v>
      </c>
      <c r="O10188" t="s">
        <v>41</v>
      </c>
      <c r="P10188" t="s">
        <v>1549</v>
      </c>
      <c r="Q10188">
        <v>9905</v>
      </c>
      <c r="R10188" t="s">
        <v>43</v>
      </c>
      <c r="T10188">
        <v>406180.28</v>
      </c>
      <c r="U10188">
        <v>135055.88</v>
      </c>
      <c r="V10188">
        <v>38.883318002800003</v>
      </c>
      <c r="W10188">
        <v>-76.928769190799997</v>
      </c>
      <c r="X10188">
        <v>881552298</v>
      </c>
    </row>
    <row r="10189" spans="1:24" x14ac:dyDescent="0.3">
      <c r="A10189">
        <v>405084.4252</v>
      </c>
      <c r="B10189">
        <v>135772.236299999</v>
      </c>
      <c r="C10189">
        <v>25020474</v>
      </c>
      <c r="D10189" t="s">
        <v>33224</v>
      </c>
      <c r="E10189" t="s">
        <v>33225</v>
      </c>
      <c r="F10189" t="s">
        <v>33226</v>
      </c>
      <c r="G10189" t="s">
        <v>18840</v>
      </c>
      <c r="H10189" t="s">
        <v>83</v>
      </c>
      <c r="I10189" t="s">
        <v>55</v>
      </c>
      <c r="J10189" t="s">
        <v>56</v>
      </c>
      <c r="K10189">
        <v>7</v>
      </c>
      <c r="L10189" t="s">
        <v>214</v>
      </c>
      <c r="M10189">
        <v>6</v>
      </c>
      <c r="N10189">
        <v>603</v>
      </c>
      <c r="O10189" t="s">
        <v>1245</v>
      </c>
      <c r="P10189" t="s">
        <v>1246</v>
      </c>
      <c r="Q10189">
        <v>9603</v>
      </c>
      <c r="R10189" t="s">
        <v>1247</v>
      </c>
      <c r="T10189">
        <v>405084.42521867098</v>
      </c>
      <c r="U10189">
        <v>135772.23634742701</v>
      </c>
      <c r="V10189">
        <v>38.889778231599998</v>
      </c>
      <c r="W10189">
        <v>-76.941394159400005</v>
      </c>
      <c r="X10189">
        <v>881552299</v>
      </c>
    </row>
    <row r="10190" spans="1:24" x14ac:dyDescent="0.3">
      <c r="A10190">
        <v>400591.79999999702</v>
      </c>
      <c r="B10190">
        <v>132715.09</v>
      </c>
      <c r="C10190">
        <v>25020623</v>
      </c>
      <c r="D10190" t="s">
        <v>33227</v>
      </c>
      <c r="E10190" t="s">
        <v>33228</v>
      </c>
      <c r="F10190" t="s">
        <v>33229</v>
      </c>
      <c r="G10190" t="s">
        <v>7031</v>
      </c>
      <c r="H10190" t="s">
        <v>54</v>
      </c>
      <c r="I10190" t="s">
        <v>55</v>
      </c>
      <c r="J10190" t="s">
        <v>84</v>
      </c>
      <c r="K10190">
        <v>8</v>
      </c>
      <c r="L10190" t="s">
        <v>551</v>
      </c>
      <c r="M10190">
        <v>7</v>
      </c>
      <c r="N10190">
        <v>703</v>
      </c>
      <c r="O10190" t="s">
        <v>1203</v>
      </c>
      <c r="P10190" t="s">
        <v>6645</v>
      </c>
      <c r="Q10190">
        <v>7407</v>
      </c>
      <c r="R10190" t="s">
        <v>2307</v>
      </c>
      <c r="S10190" t="s">
        <v>862</v>
      </c>
      <c r="T10190">
        <v>400591.8</v>
      </c>
      <c r="U10190">
        <v>132715.09</v>
      </c>
      <c r="V10190">
        <v>38.862252748899998</v>
      </c>
      <c r="W10190">
        <v>-76.993181223700006</v>
      </c>
      <c r="X10190">
        <v>881552300</v>
      </c>
    </row>
    <row r="10191" spans="1:24" x14ac:dyDescent="0.3">
      <c r="A10191">
        <v>398942.640000001</v>
      </c>
      <c r="B10191">
        <v>132940.78000000099</v>
      </c>
      <c r="C10191">
        <v>25021068</v>
      </c>
      <c r="D10191" t="s">
        <v>33230</v>
      </c>
      <c r="E10191" t="s">
        <v>33231</v>
      </c>
      <c r="F10191" t="s">
        <v>33232</v>
      </c>
      <c r="G10191" t="s">
        <v>13399</v>
      </c>
      <c r="H10191" t="s">
        <v>65</v>
      </c>
      <c r="I10191" t="s">
        <v>55</v>
      </c>
      <c r="J10191" t="s">
        <v>84</v>
      </c>
      <c r="K10191">
        <v>6</v>
      </c>
      <c r="L10191" t="s">
        <v>877</v>
      </c>
      <c r="M10191">
        <v>1</v>
      </c>
      <c r="N10191">
        <v>105</v>
      </c>
      <c r="O10191" t="s">
        <v>878</v>
      </c>
      <c r="P10191" t="s">
        <v>1561</v>
      </c>
      <c r="Q10191">
        <v>6400</v>
      </c>
      <c r="R10191" t="s">
        <v>1562</v>
      </c>
      <c r="S10191" t="s">
        <v>130</v>
      </c>
      <c r="T10191">
        <v>398942.64</v>
      </c>
      <c r="U10191">
        <v>132940.78</v>
      </c>
      <c r="V10191">
        <v>38.864285421799998</v>
      </c>
      <c r="W10191">
        <v>-77.012183350300006</v>
      </c>
      <c r="X10191">
        <v>881552301</v>
      </c>
    </row>
    <row r="10192" spans="1:24" x14ac:dyDescent="0.3">
      <c r="A10192">
        <v>401861.95000000298</v>
      </c>
      <c r="B10192">
        <v>137317.80999999901</v>
      </c>
      <c r="C10192">
        <v>25126331</v>
      </c>
      <c r="D10192" t="s">
        <v>33233</v>
      </c>
      <c r="E10192" t="s">
        <v>33234</v>
      </c>
      <c r="F10192" t="s">
        <v>33235</v>
      </c>
      <c r="G10192" t="s">
        <v>15323</v>
      </c>
      <c r="H10192" t="s">
        <v>65</v>
      </c>
      <c r="I10192" t="s">
        <v>55</v>
      </c>
      <c r="J10192" t="s">
        <v>56</v>
      </c>
      <c r="K10192">
        <v>5</v>
      </c>
      <c r="L10192" t="s">
        <v>375</v>
      </c>
      <c r="M10192">
        <v>5</v>
      </c>
      <c r="N10192">
        <v>507</v>
      </c>
      <c r="O10192" t="s">
        <v>376</v>
      </c>
      <c r="P10192" t="s">
        <v>7002</v>
      </c>
      <c r="Q10192">
        <v>8903</v>
      </c>
      <c r="R10192" t="s">
        <v>378</v>
      </c>
      <c r="T10192">
        <v>401861.95</v>
      </c>
      <c r="U10192">
        <v>137317.81</v>
      </c>
      <c r="V10192">
        <v>38.9037140513</v>
      </c>
      <c r="W10192">
        <v>-76.978533963499999</v>
      </c>
      <c r="X10192">
        <v>881552302</v>
      </c>
    </row>
    <row r="10193" spans="1:24" x14ac:dyDescent="0.3">
      <c r="A10193">
        <v>402196.48059999902</v>
      </c>
      <c r="B10193">
        <v>131449.35480000099</v>
      </c>
      <c r="C10193">
        <v>25126655</v>
      </c>
      <c r="D10193" t="s">
        <v>33236</v>
      </c>
      <c r="E10193" t="s">
        <v>33237</v>
      </c>
      <c r="F10193" t="s">
        <v>33238</v>
      </c>
      <c r="G10193" t="s">
        <v>12583</v>
      </c>
      <c r="H10193" t="s">
        <v>54</v>
      </c>
      <c r="I10193" t="s">
        <v>55</v>
      </c>
      <c r="J10193" t="s">
        <v>84</v>
      </c>
      <c r="K10193">
        <v>8</v>
      </c>
      <c r="L10193" t="s">
        <v>47</v>
      </c>
      <c r="M10193">
        <v>7</v>
      </c>
      <c r="N10193">
        <v>704</v>
      </c>
      <c r="O10193" t="s">
        <v>587</v>
      </c>
      <c r="P10193" t="s">
        <v>8120</v>
      </c>
      <c r="Q10193">
        <v>7403</v>
      </c>
      <c r="R10193" t="s">
        <v>1374</v>
      </c>
      <c r="T10193">
        <v>402196.480639991</v>
      </c>
      <c r="U10193">
        <v>131449.35480741601</v>
      </c>
      <c r="V10193">
        <v>38.850847923899998</v>
      </c>
      <c r="W10193">
        <v>-76.974695982599997</v>
      </c>
      <c r="X10193">
        <v>881552303</v>
      </c>
    </row>
    <row r="10194" spans="1:24" x14ac:dyDescent="0.3">
      <c r="A10194">
        <v>402985.65999999602</v>
      </c>
      <c r="B10194">
        <v>131495.55000000101</v>
      </c>
      <c r="C10194">
        <v>25144479</v>
      </c>
      <c r="D10194" t="s">
        <v>33239</v>
      </c>
      <c r="E10194" t="s">
        <v>33240</v>
      </c>
      <c r="F10194" t="s">
        <v>33241</v>
      </c>
      <c r="G10194" t="s">
        <v>27315</v>
      </c>
      <c r="H10194" t="s">
        <v>65</v>
      </c>
      <c r="I10194" t="s">
        <v>55</v>
      </c>
      <c r="J10194" t="s">
        <v>56</v>
      </c>
      <c r="K10194">
        <v>8</v>
      </c>
      <c r="L10194" t="s">
        <v>296</v>
      </c>
      <c r="M10194">
        <v>7</v>
      </c>
      <c r="N10194">
        <v>702</v>
      </c>
      <c r="O10194" t="s">
        <v>297</v>
      </c>
      <c r="P10194" t="s">
        <v>2058</v>
      </c>
      <c r="Q10194">
        <v>7502</v>
      </c>
      <c r="R10194" t="s">
        <v>927</v>
      </c>
      <c r="T10194">
        <v>402985.66</v>
      </c>
      <c r="U10194">
        <v>131495.54999999999</v>
      </c>
      <c r="V10194">
        <v>38.851261745599999</v>
      </c>
      <c r="W10194">
        <v>-76.965604235200004</v>
      </c>
      <c r="X10194">
        <v>881552304</v>
      </c>
    </row>
    <row r="10195" spans="1:24" x14ac:dyDescent="0.3">
      <c r="A10195">
        <v>399742.859999999</v>
      </c>
      <c r="B10195">
        <v>143428.32</v>
      </c>
      <c r="C10195">
        <v>25145307</v>
      </c>
      <c r="D10195" t="s">
        <v>33242</v>
      </c>
      <c r="E10195" t="s">
        <v>33243</v>
      </c>
      <c r="F10195" t="s">
        <v>33244</v>
      </c>
      <c r="G10195" t="s">
        <v>33245</v>
      </c>
      <c r="H10195" t="s">
        <v>110</v>
      </c>
      <c r="I10195" t="s">
        <v>55</v>
      </c>
      <c r="J10195" t="s">
        <v>31</v>
      </c>
      <c r="K10195">
        <v>4</v>
      </c>
      <c r="L10195" t="s">
        <v>250</v>
      </c>
      <c r="M10195">
        <v>4</v>
      </c>
      <c r="N10195">
        <v>406</v>
      </c>
      <c r="O10195" t="s">
        <v>427</v>
      </c>
      <c r="P10195" t="s">
        <v>4804</v>
      </c>
      <c r="Q10195">
        <v>9505</v>
      </c>
      <c r="R10195" t="s">
        <v>429</v>
      </c>
      <c r="T10195">
        <v>399742.86</v>
      </c>
      <c r="U10195">
        <v>143428.32</v>
      </c>
      <c r="V10195">
        <v>38.9587613319</v>
      </c>
      <c r="W10195">
        <v>-77.0029668034</v>
      </c>
      <c r="X10195">
        <v>881552305</v>
      </c>
    </row>
    <row r="10196" spans="1:24" x14ac:dyDescent="0.3">
      <c r="A10196">
        <v>398906.99080000102</v>
      </c>
      <c r="B10196">
        <v>128938.011100002</v>
      </c>
      <c r="C10196">
        <v>25145433</v>
      </c>
      <c r="D10196" t="s">
        <v>33246</v>
      </c>
      <c r="E10196" t="s">
        <v>3715</v>
      </c>
      <c r="F10196" t="s">
        <v>33247</v>
      </c>
      <c r="G10196" t="s">
        <v>33248</v>
      </c>
      <c r="H10196" t="s">
        <v>54</v>
      </c>
      <c r="I10196" t="s">
        <v>55</v>
      </c>
      <c r="J10196" t="s">
        <v>31</v>
      </c>
      <c r="K10196">
        <v>8</v>
      </c>
      <c r="L10196" t="s">
        <v>85</v>
      </c>
      <c r="M10196">
        <v>7</v>
      </c>
      <c r="N10196">
        <v>708</v>
      </c>
      <c r="O10196" t="s">
        <v>849</v>
      </c>
      <c r="P10196" t="s">
        <v>850</v>
      </c>
      <c r="Q10196">
        <v>9807</v>
      </c>
      <c r="R10196" t="s">
        <v>176</v>
      </c>
      <c r="T10196">
        <v>398906.99081293901</v>
      </c>
      <c r="U10196">
        <v>128938.011125085</v>
      </c>
      <c r="V10196">
        <v>38.828226671099998</v>
      </c>
      <c r="W10196">
        <v>-77.012587755599995</v>
      </c>
      <c r="X10196">
        <v>881552306</v>
      </c>
    </row>
    <row r="10197" spans="1:24" x14ac:dyDescent="0.3">
      <c r="A10197">
        <v>395886.75</v>
      </c>
      <c r="B10197">
        <v>138632.43</v>
      </c>
      <c r="C10197">
        <v>25146065</v>
      </c>
      <c r="D10197" t="s">
        <v>33249</v>
      </c>
      <c r="E10197" t="s">
        <v>26128</v>
      </c>
      <c r="F10197" t="s">
        <v>33250</v>
      </c>
      <c r="G10197" t="s">
        <v>33251</v>
      </c>
      <c r="H10197" t="s">
        <v>83</v>
      </c>
      <c r="I10197" t="s">
        <v>55</v>
      </c>
      <c r="J10197" t="s">
        <v>56</v>
      </c>
      <c r="K10197">
        <v>2</v>
      </c>
      <c r="L10197" t="s">
        <v>2743</v>
      </c>
      <c r="M10197">
        <v>2</v>
      </c>
      <c r="N10197">
        <v>208</v>
      </c>
      <c r="O10197" t="s">
        <v>102</v>
      </c>
      <c r="P10197" t="s">
        <v>2744</v>
      </c>
      <c r="Q10197">
        <v>4100</v>
      </c>
      <c r="R10197" t="s">
        <v>2745</v>
      </c>
      <c r="T10197">
        <v>395886.75</v>
      </c>
      <c r="U10197">
        <v>138632.43</v>
      </c>
      <c r="V10197">
        <v>38.915548945399998</v>
      </c>
      <c r="W10197">
        <v>-77.047428679500001</v>
      </c>
      <c r="X10197">
        <v>881552307</v>
      </c>
    </row>
    <row r="10198" spans="1:24" x14ac:dyDescent="0.3">
      <c r="A10198">
        <v>397115.78000000102</v>
      </c>
      <c r="B10198">
        <v>137977.23000000001</v>
      </c>
      <c r="C10198">
        <v>25146451</v>
      </c>
      <c r="D10198" t="s">
        <v>33252</v>
      </c>
      <c r="E10198" t="s">
        <v>33253</v>
      </c>
      <c r="F10198" t="s">
        <v>33254</v>
      </c>
      <c r="G10198" t="s">
        <v>679</v>
      </c>
      <c r="H10198" t="s">
        <v>54</v>
      </c>
      <c r="I10198" t="s">
        <v>55</v>
      </c>
      <c r="J10198" t="s">
        <v>31</v>
      </c>
      <c r="K10198">
        <v>2</v>
      </c>
      <c r="L10198" t="s">
        <v>559</v>
      </c>
      <c r="M10198">
        <v>2</v>
      </c>
      <c r="N10198">
        <v>208</v>
      </c>
      <c r="O10198" t="s">
        <v>545</v>
      </c>
      <c r="P10198" t="s">
        <v>560</v>
      </c>
      <c r="Q10198">
        <v>5203</v>
      </c>
      <c r="R10198" t="s">
        <v>680</v>
      </c>
      <c r="T10198">
        <v>397115.78</v>
      </c>
      <c r="U10198">
        <v>137977.23000000001</v>
      </c>
      <c r="V10198">
        <v>38.909651575600002</v>
      </c>
      <c r="W10198">
        <v>-77.033254344400007</v>
      </c>
      <c r="X10198">
        <v>881552308</v>
      </c>
    </row>
    <row r="10199" spans="1:24" x14ac:dyDescent="0.3">
      <c r="A10199">
        <v>406466.36450000101</v>
      </c>
      <c r="B10199">
        <v>137166.04579999999</v>
      </c>
      <c r="C10199">
        <v>25147970</v>
      </c>
      <c r="D10199" t="s">
        <v>33255</v>
      </c>
      <c r="E10199" t="s">
        <v>33256</v>
      </c>
      <c r="F10199" t="s">
        <v>33257</v>
      </c>
      <c r="G10199" t="s">
        <v>12668</v>
      </c>
      <c r="H10199" t="s">
        <v>65</v>
      </c>
      <c r="I10199" t="s">
        <v>55</v>
      </c>
      <c r="J10199" t="s">
        <v>84</v>
      </c>
      <c r="K10199">
        <v>7</v>
      </c>
      <c r="L10199" t="s">
        <v>184</v>
      </c>
      <c r="M10199">
        <v>6</v>
      </c>
      <c r="N10199">
        <v>608</v>
      </c>
      <c r="O10199" t="s">
        <v>185</v>
      </c>
      <c r="P10199" t="s">
        <v>434</v>
      </c>
      <c r="Q10199">
        <v>7809</v>
      </c>
      <c r="R10199" t="s">
        <v>435</v>
      </c>
      <c r="T10199">
        <v>406466.364547954</v>
      </c>
      <c r="U10199">
        <v>137166.045756721</v>
      </c>
      <c r="V10199">
        <v>38.902325092799998</v>
      </c>
      <c r="W10199">
        <v>-76.925452064400005</v>
      </c>
      <c r="X10199">
        <v>881552309</v>
      </c>
    </row>
    <row r="10200" spans="1:24" x14ac:dyDescent="0.3">
      <c r="A10200">
        <v>403665.63000000297</v>
      </c>
      <c r="B10200">
        <v>133548.07999999801</v>
      </c>
      <c r="C10200">
        <v>25148889</v>
      </c>
      <c r="D10200" t="s">
        <v>33258</v>
      </c>
      <c r="E10200" t="s">
        <v>33259</v>
      </c>
      <c r="F10200" t="s">
        <v>33260</v>
      </c>
      <c r="G10200" t="s">
        <v>33261</v>
      </c>
      <c r="H10200" t="s">
        <v>100</v>
      </c>
      <c r="I10200" t="s">
        <v>55</v>
      </c>
      <c r="J10200" t="s">
        <v>84</v>
      </c>
      <c r="K10200">
        <v>7</v>
      </c>
      <c r="L10200" t="s">
        <v>463</v>
      </c>
      <c r="M10200">
        <v>6</v>
      </c>
      <c r="N10200">
        <v>605</v>
      </c>
      <c r="O10200" t="s">
        <v>552</v>
      </c>
      <c r="P10200" t="s">
        <v>3355</v>
      </c>
      <c r="Q10200">
        <v>9901</v>
      </c>
      <c r="R10200" t="s">
        <v>3356</v>
      </c>
      <c r="T10200">
        <v>403665.63</v>
      </c>
      <c r="U10200">
        <v>133548.07999999999</v>
      </c>
      <c r="V10200">
        <v>38.869749225200003</v>
      </c>
      <c r="W10200">
        <v>-76.957759821699995</v>
      </c>
      <c r="X10200">
        <v>881552310</v>
      </c>
    </row>
    <row r="10201" spans="1:24" x14ac:dyDescent="0.3">
      <c r="A10201">
        <v>397162.06000000198</v>
      </c>
      <c r="B10201">
        <v>140182.43</v>
      </c>
      <c r="C10201">
        <v>25149751</v>
      </c>
      <c r="D10201" t="s">
        <v>33262</v>
      </c>
      <c r="E10201" t="s">
        <v>33263</v>
      </c>
      <c r="F10201" t="s">
        <v>33264</v>
      </c>
      <c r="G10201" t="s">
        <v>1102</v>
      </c>
      <c r="H10201" t="s">
        <v>54</v>
      </c>
      <c r="I10201" t="s">
        <v>55</v>
      </c>
      <c r="J10201" t="s">
        <v>56</v>
      </c>
      <c r="K10201">
        <v>1</v>
      </c>
      <c r="L10201" t="s">
        <v>195</v>
      </c>
      <c r="M10201">
        <v>3</v>
      </c>
      <c r="N10201">
        <v>302</v>
      </c>
      <c r="O10201" t="s">
        <v>196</v>
      </c>
      <c r="P10201" t="s">
        <v>324</v>
      </c>
      <c r="Q10201">
        <v>2802</v>
      </c>
      <c r="R10201" t="s">
        <v>198</v>
      </c>
      <c r="T10201">
        <v>397162.06</v>
      </c>
      <c r="U10201">
        <v>140182.43</v>
      </c>
      <c r="V10201">
        <v>38.929516886099996</v>
      </c>
      <c r="W10201">
        <v>-77.032729863300005</v>
      </c>
      <c r="X10201">
        <v>881552311</v>
      </c>
    </row>
    <row r="10202" spans="1:24" x14ac:dyDescent="0.3">
      <c r="A10202">
        <v>397636.96999999898</v>
      </c>
      <c r="B10202">
        <v>145320.68</v>
      </c>
      <c r="C10202">
        <v>25150008</v>
      </c>
      <c r="D10202" t="s">
        <v>33265</v>
      </c>
      <c r="E10202" t="s">
        <v>33266</v>
      </c>
      <c r="F10202" t="s">
        <v>2552</v>
      </c>
      <c r="G10202" t="s">
        <v>91</v>
      </c>
      <c r="H10202" t="s">
        <v>54</v>
      </c>
      <c r="I10202" t="s">
        <v>55</v>
      </c>
      <c r="J10202" t="s">
        <v>84</v>
      </c>
      <c r="K10202">
        <v>4</v>
      </c>
      <c r="L10202" t="s">
        <v>92</v>
      </c>
      <c r="M10202">
        <v>4</v>
      </c>
      <c r="N10202">
        <v>401</v>
      </c>
      <c r="O10202" t="s">
        <v>93</v>
      </c>
      <c r="P10202" t="s">
        <v>94</v>
      </c>
      <c r="Q10202">
        <v>10300</v>
      </c>
      <c r="R10202" t="s">
        <v>95</v>
      </c>
      <c r="T10202">
        <v>397636.97</v>
      </c>
      <c r="U10202">
        <v>145320.68</v>
      </c>
      <c r="V10202">
        <v>38.975805029999997</v>
      </c>
      <c r="W10202">
        <v>-77.027270445599996</v>
      </c>
      <c r="X10202">
        <v>881552312</v>
      </c>
    </row>
    <row r="10203" spans="1:24" x14ac:dyDescent="0.3">
      <c r="A10203">
        <v>404600.89989999699</v>
      </c>
      <c r="B10203">
        <v>136168.3774</v>
      </c>
      <c r="C10203">
        <v>25150498</v>
      </c>
      <c r="D10203" t="s">
        <v>33267</v>
      </c>
      <c r="E10203" t="s">
        <v>33268</v>
      </c>
      <c r="F10203" t="s">
        <v>33269</v>
      </c>
      <c r="G10203" t="s">
        <v>6855</v>
      </c>
      <c r="H10203" t="s">
        <v>54</v>
      </c>
      <c r="I10203" t="s">
        <v>55</v>
      </c>
      <c r="J10203" t="s">
        <v>56</v>
      </c>
      <c r="K10203">
        <v>7</v>
      </c>
      <c r="L10203" t="s">
        <v>214</v>
      </c>
      <c r="M10203">
        <v>6</v>
      </c>
      <c r="N10203">
        <v>603</v>
      </c>
      <c r="O10203" t="s">
        <v>1245</v>
      </c>
      <c r="P10203" t="s">
        <v>2696</v>
      </c>
      <c r="Q10203">
        <v>9603</v>
      </c>
      <c r="R10203" t="s">
        <v>1247</v>
      </c>
      <c r="T10203">
        <v>404600.899906223</v>
      </c>
      <c r="U10203">
        <v>136168.377435795</v>
      </c>
      <c r="V10203">
        <v>38.893349480600001</v>
      </c>
      <c r="W10203">
        <v>-76.946964880099998</v>
      </c>
      <c r="X10203">
        <v>881552313</v>
      </c>
    </row>
    <row r="10204" spans="1:24" x14ac:dyDescent="0.3">
      <c r="A10204">
        <v>397162.18999999802</v>
      </c>
      <c r="B10204">
        <v>140627.96999999901</v>
      </c>
      <c r="C10204">
        <v>25151179</v>
      </c>
      <c r="D10204" t="s">
        <v>33270</v>
      </c>
      <c r="E10204" t="s">
        <v>33271</v>
      </c>
      <c r="F10204" t="s">
        <v>9248</v>
      </c>
      <c r="G10204" t="s">
        <v>33272</v>
      </c>
      <c r="H10204" t="s">
        <v>83</v>
      </c>
      <c r="I10204" t="s">
        <v>55</v>
      </c>
      <c r="J10204" t="s">
        <v>84</v>
      </c>
      <c r="K10204">
        <v>1</v>
      </c>
      <c r="L10204" t="s">
        <v>195</v>
      </c>
      <c r="M10204">
        <v>4</v>
      </c>
      <c r="N10204">
        <v>408</v>
      </c>
      <c r="O10204" t="s">
        <v>196</v>
      </c>
      <c r="P10204" t="s">
        <v>1128</v>
      </c>
      <c r="Q10204">
        <v>2900</v>
      </c>
      <c r="R10204" t="s">
        <v>312</v>
      </c>
      <c r="T10204">
        <v>397162.19</v>
      </c>
      <c r="U10204">
        <v>140627.97</v>
      </c>
      <c r="V10204">
        <v>38.933530447000003</v>
      </c>
      <c r="W10204">
        <v>-77.032730206300002</v>
      </c>
      <c r="X10204">
        <v>881552314</v>
      </c>
    </row>
    <row r="10205" spans="1:24" x14ac:dyDescent="0.3">
      <c r="A10205">
        <v>400380.00999999797</v>
      </c>
      <c r="B10205">
        <v>130628.280000001</v>
      </c>
      <c r="C10205">
        <v>25144737</v>
      </c>
      <c r="D10205" t="s">
        <v>33273</v>
      </c>
      <c r="E10205" t="s">
        <v>33274</v>
      </c>
      <c r="F10205" t="s">
        <v>33275</v>
      </c>
      <c r="G10205" t="s">
        <v>33276</v>
      </c>
      <c r="H10205" t="s">
        <v>65</v>
      </c>
      <c r="I10205" t="s">
        <v>55</v>
      </c>
      <c r="J10205" t="s">
        <v>84</v>
      </c>
      <c r="K10205">
        <v>8</v>
      </c>
      <c r="L10205" t="s">
        <v>47</v>
      </c>
      <c r="M10205">
        <v>7</v>
      </c>
      <c r="N10205">
        <v>705</v>
      </c>
      <c r="O10205" t="s">
        <v>33</v>
      </c>
      <c r="P10205" t="s">
        <v>1210</v>
      </c>
      <c r="Q10205">
        <v>10400</v>
      </c>
      <c r="R10205" t="s">
        <v>349</v>
      </c>
      <c r="T10205">
        <v>400380.01</v>
      </c>
      <c r="U10205">
        <v>130628.28</v>
      </c>
      <c r="V10205">
        <v>38.843453981099998</v>
      </c>
      <c r="W10205">
        <v>-76.995622641300002</v>
      </c>
      <c r="X10205">
        <v>881552325</v>
      </c>
    </row>
    <row r="10206" spans="1:24" x14ac:dyDescent="0.3">
      <c r="A10206">
        <v>397553.14999999898</v>
      </c>
      <c r="B10206">
        <v>143323.62999999899</v>
      </c>
      <c r="C10206">
        <v>25146172</v>
      </c>
      <c r="D10206" t="s">
        <v>33277</v>
      </c>
      <c r="E10206" t="s">
        <v>33278</v>
      </c>
      <c r="F10206" t="s">
        <v>33279</v>
      </c>
      <c r="G10206" t="s">
        <v>9348</v>
      </c>
      <c r="H10206" t="s">
        <v>54</v>
      </c>
      <c r="I10206" t="s">
        <v>55</v>
      </c>
      <c r="J10206" t="s">
        <v>84</v>
      </c>
      <c r="K10206">
        <v>4</v>
      </c>
      <c r="L10206" t="s">
        <v>111</v>
      </c>
      <c r="M10206">
        <v>4</v>
      </c>
      <c r="N10206">
        <v>403</v>
      </c>
      <c r="O10206" t="s">
        <v>112</v>
      </c>
      <c r="P10206" t="s">
        <v>2473</v>
      </c>
      <c r="Q10206">
        <v>2002</v>
      </c>
      <c r="R10206" t="s">
        <v>739</v>
      </c>
      <c r="T10206">
        <v>397553.15</v>
      </c>
      <c r="U10206">
        <v>143323.63</v>
      </c>
      <c r="V10206">
        <v>38.957814886599998</v>
      </c>
      <c r="W10206">
        <v>-77.028230639399993</v>
      </c>
      <c r="X10206">
        <v>881552326</v>
      </c>
    </row>
    <row r="10207" spans="1:24" x14ac:dyDescent="0.3">
      <c r="A10207">
        <v>397228.40999999602</v>
      </c>
      <c r="B10207">
        <v>136778.640000001</v>
      </c>
      <c r="C10207">
        <v>25146485</v>
      </c>
      <c r="D10207" t="s">
        <v>33280</v>
      </c>
      <c r="E10207" t="s">
        <v>33281</v>
      </c>
      <c r="F10207" t="s">
        <v>33282</v>
      </c>
      <c r="G10207" t="s">
        <v>966</v>
      </c>
      <c r="H10207" t="s">
        <v>54</v>
      </c>
      <c r="I10207" t="s">
        <v>55</v>
      </c>
      <c r="J10207" t="s">
        <v>56</v>
      </c>
      <c r="K10207">
        <v>2</v>
      </c>
      <c r="L10207" t="s">
        <v>135</v>
      </c>
      <c r="M10207">
        <v>2</v>
      </c>
      <c r="N10207">
        <v>209</v>
      </c>
      <c r="O10207" t="s">
        <v>136</v>
      </c>
      <c r="P10207" t="s">
        <v>967</v>
      </c>
      <c r="Q10207">
        <v>5802</v>
      </c>
      <c r="R10207" t="s">
        <v>138</v>
      </c>
      <c r="S10207" t="s">
        <v>139</v>
      </c>
      <c r="T10207">
        <v>397228.41</v>
      </c>
      <c r="U10207">
        <v>136778.64000000001</v>
      </c>
      <c r="V10207">
        <v>38.898854618500003</v>
      </c>
      <c r="W10207">
        <v>-77.031950911600006</v>
      </c>
      <c r="X10207">
        <v>881552327</v>
      </c>
    </row>
    <row r="10208" spans="1:24" x14ac:dyDescent="0.3">
      <c r="A10208">
        <v>397171.109999999</v>
      </c>
      <c r="B10208">
        <v>137408.25</v>
      </c>
      <c r="C10208">
        <v>25146494</v>
      </c>
      <c r="D10208" t="s">
        <v>33283</v>
      </c>
      <c r="E10208" t="s">
        <v>33284</v>
      </c>
      <c r="F10208" t="s">
        <v>33285</v>
      </c>
      <c r="G10208" t="s">
        <v>1315</v>
      </c>
      <c r="H10208" t="s">
        <v>54</v>
      </c>
      <c r="I10208" t="s">
        <v>55</v>
      </c>
      <c r="J10208" t="s">
        <v>56</v>
      </c>
      <c r="K10208">
        <v>2</v>
      </c>
      <c r="L10208" t="s">
        <v>135</v>
      </c>
      <c r="M10208">
        <v>2</v>
      </c>
      <c r="N10208">
        <v>207</v>
      </c>
      <c r="O10208" t="s">
        <v>136</v>
      </c>
      <c r="P10208" t="s">
        <v>1316</v>
      </c>
      <c r="Q10208">
        <v>10100</v>
      </c>
      <c r="R10208" t="s">
        <v>384</v>
      </c>
      <c r="S10208" t="s">
        <v>139</v>
      </c>
      <c r="T10208">
        <v>397171.11</v>
      </c>
      <c r="U10208">
        <v>137408.25</v>
      </c>
      <c r="V10208">
        <v>38.9045261865</v>
      </c>
      <c r="W10208">
        <v>-77.032614059500006</v>
      </c>
      <c r="X10208">
        <v>881552328</v>
      </c>
    </row>
    <row r="10209" spans="1:24" x14ac:dyDescent="0.3">
      <c r="A10209">
        <v>399489.42000000202</v>
      </c>
      <c r="B10209">
        <v>137252.09</v>
      </c>
      <c r="C10209">
        <v>25147301</v>
      </c>
      <c r="D10209" t="s">
        <v>33286</v>
      </c>
      <c r="E10209" t="s">
        <v>33287</v>
      </c>
      <c r="F10209" t="s">
        <v>30578</v>
      </c>
      <c r="G10209" t="s">
        <v>1525</v>
      </c>
      <c r="H10209" t="s">
        <v>65</v>
      </c>
      <c r="I10209" t="s">
        <v>55</v>
      </c>
      <c r="J10209" t="s">
        <v>84</v>
      </c>
      <c r="K10209">
        <v>6</v>
      </c>
      <c r="L10209" t="s">
        <v>364</v>
      </c>
      <c r="M10209">
        <v>5</v>
      </c>
      <c r="N10209">
        <v>501</v>
      </c>
      <c r="O10209" t="s">
        <v>160</v>
      </c>
      <c r="P10209" t="s">
        <v>1526</v>
      </c>
      <c r="Q10209">
        <v>10603</v>
      </c>
      <c r="R10209" t="s">
        <v>609</v>
      </c>
      <c r="S10209" t="s">
        <v>78</v>
      </c>
      <c r="T10209">
        <v>399489.42</v>
      </c>
      <c r="U10209">
        <v>137252.09</v>
      </c>
      <c r="V10209">
        <v>38.903123846100002</v>
      </c>
      <c r="W10209">
        <v>-77.005886322500004</v>
      </c>
      <c r="X10209">
        <v>881552329</v>
      </c>
    </row>
    <row r="10210" spans="1:24" x14ac:dyDescent="0.3">
      <c r="A10210">
        <v>404284.61999999703</v>
      </c>
      <c r="B10210">
        <v>136147.62000000101</v>
      </c>
      <c r="C10210">
        <v>25147563</v>
      </c>
      <c r="D10210" t="s">
        <v>33288</v>
      </c>
      <c r="E10210" t="s">
        <v>33289</v>
      </c>
      <c r="F10210" t="s">
        <v>33290</v>
      </c>
      <c r="G10210" t="s">
        <v>29759</v>
      </c>
      <c r="H10210" t="s">
        <v>54</v>
      </c>
      <c r="I10210" t="s">
        <v>55</v>
      </c>
      <c r="J10210" t="s">
        <v>31</v>
      </c>
      <c r="K10210">
        <v>7</v>
      </c>
      <c r="L10210" t="s">
        <v>214</v>
      </c>
      <c r="M10210">
        <v>6</v>
      </c>
      <c r="N10210">
        <v>603</v>
      </c>
      <c r="O10210" t="s">
        <v>1245</v>
      </c>
      <c r="P10210" t="s">
        <v>2696</v>
      </c>
      <c r="Q10210">
        <v>9603</v>
      </c>
      <c r="R10210" t="s">
        <v>1247</v>
      </c>
      <c r="T10210">
        <v>404284.62</v>
      </c>
      <c r="U10210">
        <v>136147.62</v>
      </c>
      <c r="V10210">
        <v>38.893164088399999</v>
      </c>
      <c r="W10210">
        <v>-76.950610804899995</v>
      </c>
      <c r="X10210">
        <v>881552330</v>
      </c>
    </row>
    <row r="10211" spans="1:24" x14ac:dyDescent="0.3">
      <c r="A10211">
        <v>396307.81000000198</v>
      </c>
      <c r="B10211">
        <v>137533.78999999899</v>
      </c>
      <c r="C10211">
        <v>25147989</v>
      </c>
      <c r="D10211" t="s">
        <v>33291</v>
      </c>
      <c r="E10211" t="s">
        <v>33292</v>
      </c>
      <c r="F10211" t="s">
        <v>33293</v>
      </c>
      <c r="G10211" t="s">
        <v>1995</v>
      </c>
      <c r="H10211" t="s">
        <v>83</v>
      </c>
      <c r="I10211" t="s">
        <v>55</v>
      </c>
      <c r="J10211" t="s">
        <v>84</v>
      </c>
      <c r="K10211">
        <v>2</v>
      </c>
      <c r="L10211" t="s">
        <v>135</v>
      </c>
      <c r="M10211">
        <v>2</v>
      </c>
      <c r="N10211">
        <v>207</v>
      </c>
      <c r="O10211" t="s">
        <v>580</v>
      </c>
      <c r="P10211" t="s">
        <v>1938</v>
      </c>
      <c r="Q10211">
        <v>10700</v>
      </c>
      <c r="R10211" t="s">
        <v>384</v>
      </c>
      <c r="S10211" t="s">
        <v>1000</v>
      </c>
      <c r="T10211">
        <v>396307.81</v>
      </c>
      <c r="U10211">
        <v>137533.79</v>
      </c>
      <c r="V10211">
        <v>38.905653892300002</v>
      </c>
      <c r="W10211">
        <v>-77.042567653700004</v>
      </c>
      <c r="X10211">
        <v>881552331</v>
      </c>
    </row>
    <row r="10212" spans="1:24" x14ac:dyDescent="0.3">
      <c r="A10212">
        <v>398818.25</v>
      </c>
      <c r="B10212">
        <v>142447.25</v>
      </c>
      <c r="C10212">
        <v>25148083</v>
      </c>
      <c r="D10212" t="s">
        <v>33294</v>
      </c>
      <c r="E10212" t="s">
        <v>33295</v>
      </c>
      <c r="F10212" t="s">
        <v>33296</v>
      </c>
      <c r="G10212" t="s">
        <v>33297</v>
      </c>
      <c r="H10212" t="s">
        <v>65</v>
      </c>
      <c r="I10212" t="s">
        <v>55</v>
      </c>
      <c r="J10212" t="s">
        <v>31</v>
      </c>
      <c r="K10212">
        <v>4</v>
      </c>
      <c r="L10212" t="s">
        <v>471</v>
      </c>
      <c r="M10212">
        <v>4</v>
      </c>
      <c r="N10212">
        <v>407</v>
      </c>
      <c r="O10212" t="s">
        <v>427</v>
      </c>
      <c r="P10212" t="s">
        <v>3941</v>
      </c>
      <c r="Q10212">
        <v>2202</v>
      </c>
      <c r="R10212" t="s">
        <v>1727</v>
      </c>
      <c r="T10212">
        <v>398818.25</v>
      </c>
      <c r="U10212">
        <v>142447.25</v>
      </c>
      <c r="V10212">
        <v>38.949922834399999</v>
      </c>
      <c r="W10212">
        <v>-77.013632982900006</v>
      </c>
      <c r="X10212">
        <v>881552332</v>
      </c>
    </row>
    <row r="10213" spans="1:24" x14ac:dyDescent="0.3">
      <c r="A10213">
        <v>397928.14999999898</v>
      </c>
      <c r="B10213">
        <v>138953.350000001</v>
      </c>
      <c r="C10213">
        <v>25149316</v>
      </c>
      <c r="D10213" t="s">
        <v>33298</v>
      </c>
      <c r="E10213" t="s">
        <v>33299</v>
      </c>
      <c r="F10213" t="s">
        <v>33300</v>
      </c>
      <c r="G10213" t="s">
        <v>32222</v>
      </c>
      <c r="H10213" t="s">
        <v>83</v>
      </c>
      <c r="I10213" t="s">
        <v>55</v>
      </c>
      <c r="J10213" t="s">
        <v>84</v>
      </c>
      <c r="K10213">
        <v>1</v>
      </c>
      <c r="L10213" t="s">
        <v>167</v>
      </c>
      <c r="M10213">
        <v>3</v>
      </c>
      <c r="N10213">
        <v>305</v>
      </c>
      <c r="O10213" t="s">
        <v>168</v>
      </c>
      <c r="P10213" t="s">
        <v>208</v>
      </c>
      <c r="Q10213">
        <v>3500</v>
      </c>
      <c r="R10213" t="s">
        <v>209</v>
      </c>
      <c r="T10213">
        <v>397928.15</v>
      </c>
      <c r="U10213">
        <v>138953.35</v>
      </c>
      <c r="V10213">
        <v>38.918447082100002</v>
      </c>
      <c r="W10213">
        <v>-77.023890864799995</v>
      </c>
      <c r="X10213">
        <v>881552333</v>
      </c>
    </row>
    <row r="10214" spans="1:24" x14ac:dyDescent="0.3">
      <c r="A10214">
        <v>396745.78999999899</v>
      </c>
      <c r="B10214">
        <v>138552.57</v>
      </c>
      <c r="C10214">
        <v>25150117</v>
      </c>
      <c r="D10214" t="s">
        <v>33301</v>
      </c>
      <c r="E10214" t="s">
        <v>8599</v>
      </c>
      <c r="F10214" t="s">
        <v>33302</v>
      </c>
      <c r="G10214" t="s">
        <v>31930</v>
      </c>
      <c r="H10214" t="s">
        <v>54</v>
      </c>
      <c r="I10214" t="s">
        <v>55</v>
      </c>
      <c r="J10214" t="s">
        <v>84</v>
      </c>
      <c r="K10214">
        <v>2</v>
      </c>
      <c r="L10214" t="s">
        <v>579</v>
      </c>
      <c r="M10214">
        <v>3</v>
      </c>
      <c r="N10214">
        <v>301</v>
      </c>
      <c r="O10214" t="s">
        <v>580</v>
      </c>
      <c r="P10214" t="s">
        <v>5974</v>
      </c>
      <c r="Q10214">
        <v>4201</v>
      </c>
      <c r="R10214" t="s">
        <v>3885</v>
      </c>
      <c r="T10214">
        <v>396745.79</v>
      </c>
      <c r="U10214">
        <v>138552.57</v>
      </c>
      <c r="V10214">
        <v>38.914833140600003</v>
      </c>
      <c r="W10214">
        <v>-77.037522963900003</v>
      </c>
      <c r="X10214">
        <v>881552334</v>
      </c>
    </row>
    <row r="10215" spans="1:24" x14ac:dyDescent="0.3">
      <c r="A10215">
        <v>398036.93</v>
      </c>
      <c r="B10215">
        <v>139678.94999999899</v>
      </c>
      <c r="C10215">
        <v>25150318</v>
      </c>
      <c r="D10215" t="s">
        <v>33303</v>
      </c>
      <c r="E10215" t="s">
        <v>33304</v>
      </c>
      <c r="F10215" t="s">
        <v>33305</v>
      </c>
      <c r="G10215" t="s">
        <v>18066</v>
      </c>
      <c r="H10215" t="s">
        <v>54</v>
      </c>
      <c r="I10215" t="s">
        <v>55</v>
      </c>
      <c r="J10215" t="s">
        <v>31</v>
      </c>
      <c r="K10215">
        <v>1</v>
      </c>
      <c r="L10215" t="s">
        <v>304</v>
      </c>
      <c r="M10215">
        <v>3</v>
      </c>
      <c r="N10215">
        <v>304</v>
      </c>
      <c r="O10215" t="s">
        <v>196</v>
      </c>
      <c r="P10215" t="s">
        <v>305</v>
      </c>
      <c r="Q10215">
        <v>3500</v>
      </c>
      <c r="R10215" t="s">
        <v>209</v>
      </c>
      <c r="T10215">
        <v>398036.93</v>
      </c>
      <c r="U10215">
        <v>139678.95000000001</v>
      </c>
      <c r="V10215">
        <v>38.924983770600001</v>
      </c>
      <c r="W10215">
        <v>-77.022638578499993</v>
      </c>
      <c r="X10215">
        <v>881552335</v>
      </c>
    </row>
    <row r="10216" spans="1:24" x14ac:dyDescent="0.3">
      <c r="A10216">
        <v>398098.96000000101</v>
      </c>
      <c r="B10216">
        <v>137070.44999999899</v>
      </c>
      <c r="C10216">
        <v>25150644</v>
      </c>
      <c r="D10216" t="s">
        <v>33306</v>
      </c>
      <c r="E10216" t="s">
        <v>33307</v>
      </c>
      <c r="F10216" t="s">
        <v>33308</v>
      </c>
      <c r="G10216" t="s">
        <v>33309</v>
      </c>
      <c r="H10216" t="s">
        <v>65</v>
      </c>
      <c r="I10216" t="s">
        <v>55</v>
      </c>
      <c r="J10216" t="s">
        <v>84</v>
      </c>
      <c r="K10216">
        <v>2</v>
      </c>
      <c r="L10216" t="s">
        <v>135</v>
      </c>
      <c r="M10216">
        <v>1</v>
      </c>
      <c r="N10216">
        <v>101</v>
      </c>
      <c r="O10216" t="s">
        <v>136</v>
      </c>
      <c r="P10216" t="s">
        <v>1072</v>
      </c>
      <c r="Q10216">
        <v>5802</v>
      </c>
      <c r="R10216" t="s">
        <v>138</v>
      </c>
      <c r="S10216" t="s">
        <v>139</v>
      </c>
      <c r="T10216">
        <v>398098.96</v>
      </c>
      <c r="U10216">
        <v>137070.45000000001</v>
      </c>
      <c r="V10216">
        <v>38.901485661099997</v>
      </c>
      <c r="W10216">
        <v>-77.021916012399998</v>
      </c>
      <c r="X10216">
        <v>881552336</v>
      </c>
    </row>
    <row r="10217" spans="1:24" x14ac:dyDescent="0.3">
      <c r="A10217">
        <v>397264.03999999899</v>
      </c>
      <c r="B10217">
        <v>142545.149999999</v>
      </c>
      <c r="C10217">
        <v>25150850</v>
      </c>
      <c r="D10217" t="s">
        <v>33310</v>
      </c>
      <c r="E10217" t="s">
        <v>33311</v>
      </c>
      <c r="F10217" t="s">
        <v>33312</v>
      </c>
      <c r="G10217" t="s">
        <v>33313</v>
      </c>
      <c r="H10217" t="s">
        <v>65</v>
      </c>
      <c r="I10217" t="s">
        <v>55</v>
      </c>
      <c r="J10217" t="s">
        <v>56</v>
      </c>
      <c r="K10217">
        <v>4</v>
      </c>
      <c r="L10217" t="s">
        <v>111</v>
      </c>
      <c r="M10217">
        <v>4</v>
      </c>
      <c r="N10217">
        <v>404</v>
      </c>
      <c r="O10217" t="s">
        <v>112</v>
      </c>
      <c r="P10217" t="s">
        <v>844</v>
      </c>
      <c r="Q10217">
        <v>2002</v>
      </c>
      <c r="R10217" t="s">
        <v>739</v>
      </c>
      <c r="T10217">
        <v>397264.04</v>
      </c>
      <c r="U10217">
        <v>142545.15</v>
      </c>
      <c r="V10217">
        <v>38.950801278500002</v>
      </c>
      <c r="W10217">
        <v>-77.031563152999993</v>
      </c>
      <c r="X10217">
        <v>881552337</v>
      </c>
    </row>
    <row r="10218" spans="1:24" x14ac:dyDescent="0.3">
      <c r="A10218">
        <v>397519.75</v>
      </c>
      <c r="B10218">
        <v>141317.359999999</v>
      </c>
      <c r="C10218">
        <v>25151249</v>
      </c>
      <c r="D10218" t="s">
        <v>33314</v>
      </c>
      <c r="E10218" t="s">
        <v>33315</v>
      </c>
      <c r="F10218" t="s">
        <v>33316</v>
      </c>
      <c r="G10218" t="s">
        <v>7656</v>
      </c>
      <c r="H10218" t="s">
        <v>54</v>
      </c>
      <c r="I10218" t="s">
        <v>55</v>
      </c>
      <c r="J10218" t="s">
        <v>84</v>
      </c>
      <c r="K10218">
        <v>4</v>
      </c>
      <c r="L10218" t="s">
        <v>221</v>
      </c>
      <c r="M10218">
        <v>4</v>
      </c>
      <c r="N10218">
        <v>404</v>
      </c>
      <c r="O10218" t="s">
        <v>112</v>
      </c>
      <c r="P10218" t="s">
        <v>732</v>
      </c>
      <c r="Q10218">
        <v>2503</v>
      </c>
      <c r="R10218" t="s">
        <v>733</v>
      </c>
      <c r="T10218">
        <v>397519.75</v>
      </c>
      <c r="U10218">
        <v>141317.35999999999</v>
      </c>
      <c r="V10218">
        <v>38.939741759</v>
      </c>
      <c r="W10218">
        <v>-77.028608739199996</v>
      </c>
      <c r="X10218">
        <v>881552338</v>
      </c>
    </row>
    <row r="10219" spans="1:24" x14ac:dyDescent="0.3">
      <c r="A10219">
        <v>393173.95000000298</v>
      </c>
      <c r="B10219">
        <v>142324.53000000099</v>
      </c>
      <c r="C10219">
        <v>25099161</v>
      </c>
      <c r="D10219" t="s">
        <v>33317</v>
      </c>
      <c r="E10219" t="s">
        <v>33318</v>
      </c>
      <c r="G10219" t="s">
        <v>3166</v>
      </c>
      <c r="H10219" t="s">
        <v>54</v>
      </c>
      <c r="I10219" t="s">
        <v>55</v>
      </c>
      <c r="J10219" t="s">
        <v>56</v>
      </c>
      <c r="K10219">
        <v>3</v>
      </c>
      <c r="L10219" t="s">
        <v>455</v>
      </c>
      <c r="M10219">
        <v>2</v>
      </c>
      <c r="N10219">
        <v>202</v>
      </c>
      <c r="O10219" t="s">
        <v>456</v>
      </c>
      <c r="P10219" t="s">
        <v>457</v>
      </c>
      <c r="Q10219">
        <v>1100</v>
      </c>
      <c r="R10219" t="s">
        <v>458</v>
      </c>
      <c r="T10219">
        <v>393173.95</v>
      </c>
      <c r="U10219">
        <v>142324.53</v>
      </c>
      <c r="V10219">
        <v>38.948791612500003</v>
      </c>
      <c r="W10219">
        <v>-77.078745891500006</v>
      </c>
      <c r="X10219">
        <v>881552339</v>
      </c>
    </row>
    <row r="10220" spans="1:24" x14ac:dyDescent="0.3">
      <c r="A10220">
        <v>400643.56000000198</v>
      </c>
      <c r="B10220">
        <v>138931.92000000199</v>
      </c>
      <c r="C10220">
        <v>25099417</v>
      </c>
      <c r="D10220" t="s">
        <v>33319</v>
      </c>
      <c r="E10220" t="s">
        <v>24159</v>
      </c>
      <c r="F10220" t="s">
        <v>33320</v>
      </c>
      <c r="G10220" t="s">
        <v>1999</v>
      </c>
      <c r="H10220" t="s">
        <v>83</v>
      </c>
      <c r="I10220" t="s">
        <v>55</v>
      </c>
      <c r="J10220" t="s">
        <v>84</v>
      </c>
      <c r="K10220">
        <v>5</v>
      </c>
      <c r="L10220" t="s">
        <v>484</v>
      </c>
      <c r="M10220">
        <v>5</v>
      </c>
      <c r="N10220">
        <v>505</v>
      </c>
      <c r="O10220" t="s">
        <v>485</v>
      </c>
      <c r="P10220" t="s">
        <v>1687</v>
      </c>
      <c r="Q10220">
        <v>9102</v>
      </c>
      <c r="R10220" t="s">
        <v>487</v>
      </c>
      <c r="T10220">
        <v>400643.56</v>
      </c>
      <c r="U10220">
        <v>138931.92000000001</v>
      </c>
      <c r="V10220">
        <v>38.918256240200002</v>
      </c>
      <c r="W10220">
        <v>-76.992579016999997</v>
      </c>
      <c r="X10220">
        <v>881552340</v>
      </c>
    </row>
    <row r="10221" spans="1:24" x14ac:dyDescent="0.3">
      <c r="A10221">
        <v>398943.96999999898</v>
      </c>
      <c r="B10221">
        <v>137118.25</v>
      </c>
      <c r="C10221">
        <v>25101032</v>
      </c>
      <c r="D10221" t="s">
        <v>33321</v>
      </c>
      <c r="E10221" t="s">
        <v>33322</v>
      </c>
      <c r="F10221" t="s">
        <v>1213</v>
      </c>
      <c r="G10221" t="s">
        <v>5674</v>
      </c>
      <c r="H10221" t="s">
        <v>65</v>
      </c>
      <c r="I10221" t="s">
        <v>55</v>
      </c>
      <c r="J10221" t="s">
        <v>56</v>
      </c>
      <c r="K10221">
        <v>6</v>
      </c>
      <c r="L10221" t="s">
        <v>364</v>
      </c>
      <c r="M10221">
        <v>1</v>
      </c>
      <c r="N10221">
        <v>102</v>
      </c>
      <c r="O10221" t="s">
        <v>136</v>
      </c>
      <c r="P10221" t="s">
        <v>2140</v>
      </c>
      <c r="Q10221">
        <v>4702</v>
      </c>
      <c r="R10221" t="s">
        <v>615</v>
      </c>
      <c r="T10221">
        <v>398943.97</v>
      </c>
      <c r="U10221">
        <v>137118.25</v>
      </c>
      <c r="V10221">
        <v>38.901917681900002</v>
      </c>
      <c r="W10221">
        <v>-77.012174444799996</v>
      </c>
      <c r="X10221">
        <v>881552341</v>
      </c>
    </row>
    <row r="10222" spans="1:24" x14ac:dyDescent="0.3">
      <c r="A10222">
        <v>405450.10000000102</v>
      </c>
      <c r="B10222">
        <v>137846.80000000101</v>
      </c>
      <c r="C10222">
        <v>25102071</v>
      </c>
      <c r="D10222" t="s">
        <v>33323</v>
      </c>
      <c r="E10222" t="s">
        <v>33324</v>
      </c>
      <c r="F10222" t="s">
        <v>33325</v>
      </c>
      <c r="G10222" t="s">
        <v>17711</v>
      </c>
      <c r="H10222" t="s">
        <v>100</v>
      </c>
      <c r="I10222" t="s">
        <v>55</v>
      </c>
      <c r="J10222" t="s">
        <v>84</v>
      </c>
      <c r="K10222">
        <v>7</v>
      </c>
      <c r="L10222" t="s">
        <v>184</v>
      </c>
      <c r="M10222">
        <v>6</v>
      </c>
      <c r="N10222">
        <v>602</v>
      </c>
      <c r="O10222" t="s">
        <v>185</v>
      </c>
      <c r="P10222" t="s">
        <v>290</v>
      </c>
      <c r="Q10222">
        <v>9601</v>
      </c>
      <c r="R10222" t="s">
        <v>291</v>
      </c>
      <c r="T10222">
        <v>405450.1</v>
      </c>
      <c r="U10222">
        <v>137846.79999999999</v>
      </c>
      <c r="V10222">
        <v>38.9084644522</v>
      </c>
      <c r="W10222">
        <v>-76.937162735100003</v>
      </c>
      <c r="X10222">
        <v>881552342</v>
      </c>
    </row>
    <row r="10223" spans="1:24" x14ac:dyDescent="0.3">
      <c r="A10223">
        <v>394548.45000000298</v>
      </c>
      <c r="B10223">
        <v>137621.890000001</v>
      </c>
      <c r="C10223">
        <v>25102613</v>
      </c>
      <c r="D10223" t="s">
        <v>33326</v>
      </c>
      <c r="E10223" t="s">
        <v>11841</v>
      </c>
      <c r="F10223" t="s">
        <v>33327</v>
      </c>
      <c r="G10223" t="s">
        <v>13522</v>
      </c>
      <c r="H10223" t="s">
        <v>83</v>
      </c>
      <c r="I10223" t="s">
        <v>55</v>
      </c>
      <c r="J10223" t="s">
        <v>56</v>
      </c>
      <c r="K10223">
        <v>2</v>
      </c>
      <c r="L10223" t="s">
        <v>790</v>
      </c>
      <c r="M10223">
        <v>2</v>
      </c>
      <c r="N10223">
        <v>206</v>
      </c>
      <c r="O10223" t="s">
        <v>791</v>
      </c>
      <c r="P10223" t="s">
        <v>2241</v>
      </c>
      <c r="Q10223">
        <v>202</v>
      </c>
      <c r="R10223" t="s">
        <v>1831</v>
      </c>
      <c r="S10223" t="s">
        <v>1890</v>
      </c>
      <c r="T10223">
        <v>394548.45</v>
      </c>
      <c r="U10223">
        <v>137621.89000000001</v>
      </c>
      <c r="V10223">
        <v>38.906438376499999</v>
      </c>
      <c r="W10223">
        <v>-77.062852197400005</v>
      </c>
      <c r="X10223">
        <v>881552343</v>
      </c>
    </row>
    <row r="10224" spans="1:24" x14ac:dyDescent="0.3">
      <c r="A10224">
        <v>395984.38000000297</v>
      </c>
      <c r="B10224">
        <v>138616.92000000199</v>
      </c>
      <c r="C10224">
        <v>25103766</v>
      </c>
      <c r="D10224" t="s">
        <v>33328</v>
      </c>
      <c r="E10224" t="s">
        <v>7183</v>
      </c>
      <c r="F10224" t="s">
        <v>33329</v>
      </c>
      <c r="G10224" t="s">
        <v>1042</v>
      </c>
      <c r="H10224" t="s">
        <v>54</v>
      </c>
      <c r="I10224" t="s">
        <v>55</v>
      </c>
      <c r="J10224" t="s">
        <v>56</v>
      </c>
      <c r="K10224">
        <v>1</v>
      </c>
      <c r="L10224" t="s">
        <v>101</v>
      </c>
      <c r="M10224">
        <v>3</v>
      </c>
      <c r="N10224">
        <v>303</v>
      </c>
      <c r="O10224" t="s">
        <v>102</v>
      </c>
      <c r="P10224" t="s">
        <v>1043</v>
      </c>
      <c r="Q10224">
        <v>4002</v>
      </c>
      <c r="R10224" t="s">
        <v>104</v>
      </c>
      <c r="S10224" t="s">
        <v>1044</v>
      </c>
      <c r="T10224">
        <v>395984.38</v>
      </c>
      <c r="U10224">
        <v>138616.92000000001</v>
      </c>
      <c r="V10224">
        <v>38.915409677600003</v>
      </c>
      <c r="W10224">
        <v>-77.046302846000003</v>
      </c>
      <c r="X10224">
        <v>881552344</v>
      </c>
    </row>
    <row r="10225" spans="1:24" x14ac:dyDescent="0.3">
      <c r="A10225">
        <v>400041.109999999</v>
      </c>
      <c r="B10225">
        <v>138778.32999999801</v>
      </c>
      <c r="C10225">
        <v>25104149</v>
      </c>
      <c r="D10225" t="s">
        <v>33330</v>
      </c>
      <c r="E10225" t="s">
        <v>33331</v>
      </c>
      <c r="F10225" t="s">
        <v>33332</v>
      </c>
      <c r="G10225" t="s">
        <v>33333</v>
      </c>
      <c r="H10225" t="s">
        <v>65</v>
      </c>
      <c r="I10225" t="s">
        <v>55</v>
      </c>
      <c r="J10225" t="s">
        <v>84</v>
      </c>
      <c r="K10225">
        <v>5</v>
      </c>
      <c r="L10225" t="s">
        <v>74</v>
      </c>
      <c r="M10225">
        <v>5</v>
      </c>
      <c r="N10225">
        <v>502</v>
      </c>
      <c r="O10225" t="s">
        <v>75</v>
      </c>
      <c r="P10225" t="s">
        <v>1292</v>
      </c>
      <c r="Q10225">
        <v>8702</v>
      </c>
      <c r="R10225" t="s">
        <v>77</v>
      </c>
      <c r="T10225">
        <v>400041.11</v>
      </c>
      <c r="U10225">
        <v>138778.32999999999</v>
      </c>
      <c r="V10225">
        <v>38.9168728856</v>
      </c>
      <c r="W10225">
        <v>-76.999525963899998</v>
      </c>
      <c r="X10225">
        <v>881552345</v>
      </c>
    </row>
    <row r="10226" spans="1:24" x14ac:dyDescent="0.3">
      <c r="A10226">
        <v>396232</v>
      </c>
      <c r="B10226">
        <v>137746.66</v>
      </c>
      <c r="C10226">
        <v>25104168</v>
      </c>
      <c r="D10226" t="s">
        <v>33334</v>
      </c>
      <c r="E10226" t="s">
        <v>29418</v>
      </c>
      <c r="F10226" t="s">
        <v>33335</v>
      </c>
      <c r="G10226" t="s">
        <v>33336</v>
      </c>
      <c r="H10226" t="s">
        <v>83</v>
      </c>
      <c r="I10226" t="s">
        <v>55</v>
      </c>
      <c r="J10226" t="s">
        <v>31</v>
      </c>
      <c r="K10226">
        <v>2</v>
      </c>
      <c r="L10226" t="s">
        <v>579</v>
      </c>
      <c r="M10226">
        <v>2</v>
      </c>
      <c r="N10226">
        <v>208</v>
      </c>
      <c r="O10226" t="s">
        <v>580</v>
      </c>
      <c r="P10226" t="s">
        <v>818</v>
      </c>
      <c r="Q10226">
        <v>10700</v>
      </c>
      <c r="R10226" t="s">
        <v>582</v>
      </c>
      <c r="S10226" t="s">
        <v>1000</v>
      </c>
      <c r="T10226">
        <v>396232</v>
      </c>
      <c r="U10226">
        <v>137746.66</v>
      </c>
      <c r="V10226">
        <v>38.907571177299999</v>
      </c>
      <c r="W10226">
        <v>-77.043442843099996</v>
      </c>
      <c r="X10226">
        <v>881552346</v>
      </c>
    </row>
    <row r="10227" spans="1:24" x14ac:dyDescent="0.3">
      <c r="A10227">
        <v>400260.90999999602</v>
      </c>
      <c r="B10227">
        <v>140497.98999999801</v>
      </c>
      <c r="C10227">
        <v>25104326</v>
      </c>
      <c r="D10227" t="s">
        <v>33337</v>
      </c>
      <c r="E10227" t="s">
        <v>33338</v>
      </c>
      <c r="F10227" t="s">
        <v>33339</v>
      </c>
      <c r="G10227" t="s">
        <v>4236</v>
      </c>
      <c r="H10227" t="s">
        <v>83</v>
      </c>
      <c r="I10227" t="s">
        <v>55</v>
      </c>
      <c r="J10227" t="s">
        <v>56</v>
      </c>
      <c r="K10227">
        <v>5</v>
      </c>
      <c r="L10227" t="s">
        <v>74</v>
      </c>
      <c r="M10227">
        <v>5</v>
      </c>
      <c r="N10227">
        <v>502</v>
      </c>
      <c r="O10227" t="s">
        <v>75</v>
      </c>
      <c r="P10227" t="s">
        <v>1536</v>
      </c>
      <c r="Q10227">
        <v>9201</v>
      </c>
      <c r="R10227" t="s">
        <v>1532</v>
      </c>
      <c r="T10227">
        <v>400260.91</v>
      </c>
      <c r="U10227">
        <v>140497.99</v>
      </c>
      <c r="V10227">
        <v>38.932364091700002</v>
      </c>
      <c r="W10227">
        <v>-76.996990814</v>
      </c>
      <c r="X10227">
        <v>881552347</v>
      </c>
    </row>
    <row r="10228" spans="1:24" x14ac:dyDescent="0.3">
      <c r="A10228">
        <v>396384.53000000102</v>
      </c>
      <c r="B10228">
        <v>137579.23000000001</v>
      </c>
      <c r="C10228">
        <v>25104977</v>
      </c>
      <c r="D10228" t="s">
        <v>33340</v>
      </c>
      <c r="E10228" t="s">
        <v>33341</v>
      </c>
      <c r="F10228" t="s">
        <v>33342</v>
      </c>
      <c r="G10228" t="s">
        <v>999</v>
      </c>
      <c r="H10228" t="s">
        <v>54</v>
      </c>
      <c r="I10228" t="s">
        <v>55</v>
      </c>
      <c r="J10228" t="s">
        <v>56</v>
      </c>
      <c r="K10228">
        <v>2</v>
      </c>
      <c r="L10228" t="s">
        <v>579</v>
      </c>
      <c r="M10228">
        <v>2</v>
      </c>
      <c r="N10228">
        <v>208</v>
      </c>
      <c r="O10228" t="s">
        <v>580</v>
      </c>
      <c r="P10228" t="s">
        <v>818</v>
      </c>
      <c r="Q10228">
        <v>10700</v>
      </c>
      <c r="R10228" t="s">
        <v>384</v>
      </c>
      <c r="S10228" t="s">
        <v>1000</v>
      </c>
      <c r="T10228">
        <v>396384.53</v>
      </c>
      <c r="U10228">
        <v>137579.23000000001</v>
      </c>
      <c r="V10228">
        <v>38.906063550500001</v>
      </c>
      <c r="W10228">
        <v>-77.041683379999995</v>
      </c>
      <c r="X10228">
        <v>881552348</v>
      </c>
    </row>
    <row r="10229" spans="1:24" x14ac:dyDescent="0.3">
      <c r="A10229">
        <v>397382.57999999798</v>
      </c>
      <c r="B10229">
        <v>142095.07999999801</v>
      </c>
      <c r="C10229">
        <v>25133837</v>
      </c>
      <c r="D10229" t="s">
        <v>33343</v>
      </c>
      <c r="E10229" t="s">
        <v>33344</v>
      </c>
      <c r="F10229" t="s">
        <v>17962</v>
      </c>
      <c r="G10229" t="s">
        <v>33345</v>
      </c>
      <c r="H10229" t="s">
        <v>65</v>
      </c>
      <c r="I10229" t="s">
        <v>55</v>
      </c>
      <c r="J10229" t="s">
        <v>56</v>
      </c>
      <c r="K10229">
        <v>4</v>
      </c>
      <c r="L10229" t="s">
        <v>111</v>
      </c>
      <c r="M10229">
        <v>4</v>
      </c>
      <c r="N10229">
        <v>404</v>
      </c>
      <c r="O10229" t="s">
        <v>112</v>
      </c>
      <c r="P10229" t="s">
        <v>408</v>
      </c>
      <c r="Q10229">
        <v>2501</v>
      </c>
      <c r="R10229" t="s">
        <v>114</v>
      </c>
      <c r="T10229">
        <v>397382.58</v>
      </c>
      <c r="U10229">
        <v>142095.07999999999</v>
      </c>
      <c r="V10229">
        <v>38.946747285000001</v>
      </c>
      <c r="W10229">
        <v>-77.030193909900007</v>
      </c>
      <c r="X10229">
        <v>881552364</v>
      </c>
    </row>
    <row r="10230" spans="1:24" x14ac:dyDescent="0.3">
      <c r="A10230">
        <v>400541.5</v>
      </c>
      <c r="B10230">
        <v>139301.399999999</v>
      </c>
      <c r="C10230">
        <v>25134090</v>
      </c>
      <c r="D10230" t="s">
        <v>33346</v>
      </c>
      <c r="E10230" t="s">
        <v>33347</v>
      </c>
      <c r="F10230" t="s">
        <v>7676</v>
      </c>
      <c r="G10230" t="s">
        <v>483</v>
      </c>
      <c r="H10230" t="s">
        <v>54</v>
      </c>
      <c r="I10230" t="s">
        <v>55</v>
      </c>
      <c r="J10230" t="s">
        <v>84</v>
      </c>
      <c r="K10230">
        <v>5</v>
      </c>
      <c r="L10230" t="s">
        <v>484</v>
      </c>
      <c r="M10230">
        <v>5</v>
      </c>
      <c r="N10230">
        <v>505</v>
      </c>
      <c r="O10230" t="s">
        <v>485</v>
      </c>
      <c r="P10230" t="s">
        <v>486</v>
      </c>
      <c r="Q10230">
        <v>9102</v>
      </c>
      <c r="R10230" t="s">
        <v>487</v>
      </c>
      <c r="T10230">
        <v>400541.5</v>
      </c>
      <c r="U10230">
        <v>139301.4</v>
      </c>
      <c r="V10230">
        <v>38.921584705299999</v>
      </c>
      <c r="W10230">
        <v>-76.993755594099994</v>
      </c>
      <c r="X10230">
        <v>881552365</v>
      </c>
    </row>
    <row r="10231" spans="1:24" x14ac:dyDescent="0.3">
      <c r="A10231">
        <v>400038.140000001</v>
      </c>
      <c r="B10231">
        <v>137846.69000000099</v>
      </c>
      <c r="C10231">
        <v>25134347</v>
      </c>
      <c r="D10231" t="s">
        <v>33348</v>
      </c>
      <c r="E10231" t="s">
        <v>33349</v>
      </c>
      <c r="F10231" t="s">
        <v>33350</v>
      </c>
      <c r="G10231" t="s">
        <v>2633</v>
      </c>
      <c r="H10231" t="s">
        <v>65</v>
      </c>
      <c r="I10231" t="s">
        <v>55</v>
      </c>
      <c r="J10231" t="s">
        <v>31</v>
      </c>
      <c r="K10231">
        <v>5</v>
      </c>
      <c r="L10231" t="s">
        <v>375</v>
      </c>
      <c r="M10231">
        <v>5</v>
      </c>
      <c r="N10231">
        <v>501</v>
      </c>
      <c r="O10231" t="s">
        <v>376</v>
      </c>
      <c r="P10231" t="s">
        <v>538</v>
      </c>
      <c r="Q10231">
        <v>8803</v>
      </c>
      <c r="R10231" t="s">
        <v>539</v>
      </c>
      <c r="T10231">
        <v>400038.14</v>
      </c>
      <c r="U10231">
        <v>137846.69</v>
      </c>
      <c r="V10231">
        <v>38.908480357899997</v>
      </c>
      <c r="W10231">
        <v>-76.999560262399996</v>
      </c>
      <c r="X10231">
        <v>881552366</v>
      </c>
    </row>
    <row r="10232" spans="1:24" x14ac:dyDescent="0.3">
      <c r="A10232">
        <v>397265.46999999898</v>
      </c>
      <c r="B10232">
        <v>144246.94000000099</v>
      </c>
      <c r="C10232">
        <v>25134626</v>
      </c>
      <c r="D10232" t="s">
        <v>33351</v>
      </c>
      <c r="E10232" t="s">
        <v>33352</v>
      </c>
      <c r="F10232" t="s">
        <v>33353</v>
      </c>
      <c r="G10232" t="s">
        <v>33354</v>
      </c>
      <c r="H10232" t="s">
        <v>83</v>
      </c>
      <c r="I10232" t="s">
        <v>55</v>
      </c>
      <c r="J10232" t="s">
        <v>84</v>
      </c>
      <c r="K10232">
        <v>4</v>
      </c>
      <c r="L10232" t="s">
        <v>92</v>
      </c>
      <c r="M10232">
        <v>4</v>
      </c>
      <c r="N10232">
        <v>402</v>
      </c>
      <c r="O10232" t="s">
        <v>151</v>
      </c>
      <c r="P10232" t="s">
        <v>2812</v>
      </c>
      <c r="Q10232">
        <v>1804</v>
      </c>
      <c r="R10232" t="s">
        <v>264</v>
      </c>
      <c r="T10232">
        <v>397265.47</v>
      </c>
      <c r="U10232">
        <v>144246.94</v>
      </c>
      <c r="V10232">
        <v>38.966131447899997</v>
      </c>
      <c r="W10232">
        <v>-77.031553441900002</v>
      </c>
      <c r="X10232">
        <v>881552367</v>
      </c>
    </row>
    <row r="10233" spans="1:24" x14ac:dyDescent="0.3">
      <c r="A10233">
        <v>398010.07999999798</v>
      </c>
      <c r="B10233">
        <v>138818.94000000099</v>
      </c>
      <c r="C10233">
        <v>25135432</v>
      </c>
      <c r="D10233" t="s">
        <v>33355</v>
      </c>
      <c r="E10233" t="s">
        <v>33356</v>
      </c>
      <c r="F10233" t="s">
        <v>33357</v>
      </c>
      <c r="G10233" t="s">
        <v>207</v>
      </c>
      <c r="H10233" t="s">
        <v>54</v>
      </c>
      <c r="I10233" t="s">
        <v>55</v>
      </c>
      <c r="J10233" t="s">
        <v>84</v>
      </c>
      <c r="K10233">
        <v>1</v>
      </c>
      <c r="L10233" t="s">
        <v>167</v>
      </c>
      <c r="M10233">
        <v>3</v>
      </c>
      <c r="N10233">
        <v>305</v>
      </c>
      <c r="O10233" t="s">
        <v>168</v>
      </c>
      <c r="P10233" t="s">
        <v>208</v>
      </c>
      <c r="Q10233">
        <v>3500</v>
      </c>
      <c r="R10233" t="s">
        <v>209</v>
      </c>
      <c r="T10233">
        <v>398010.08</v>
      </c>
      <c r="U10233">
        <v>138818.94</v>
      </c>
      <c r="V10233">
        <v>38.917236461999998</v>
      </c>
      <c r="W10233">
        <v>-77.022945726100005</v>
      </c>
      <c r="X10233">
        <v>881552368</v>
      </c>
    </row>
    <row r="10234" spans="1:24" x14ac:dyDescent="0.3">
      <c r="A10234">
        <v>396372.06000000198</v>
      </c>
      <c r="B10234">
        <v>137666.859999999</v>
      </c>
      <c r="C10234">
        <v>25135743</v>
      </c>
      <c r="D10234" t="s">
        <v>33358</v>
      </c>
      <c r="E10234" t="s">
        <v>33359</v>
      </c>
      <c r="F10234" t="s">
        <v>33360</v>
      </c>
      <c r="G10234" t="s">
        <v>8882</v>
      </c>
      <c r="H10234" t="s">
        <v>54</v>
      </c>
      <c r="I10234" t="s">
        <v>55</v>
      </c>
      <c r="J10234" t="s">
        <v>84</v>
      </c>
      <c r="K10234">
        <v>2</v>
      </c>
      <c r="L10234" t="s">
        <v>579</v>
      </c>
      <c r="M10234">
        <v>2</v>
      </c>
      <c r="N10234">
        <v>208</v>
      </c>
      <c r="O10234" t="s">
        <v>580</v>
      </c>
      <c r="P10234" t="s">
        <v>818</v>
      </c>
      <c r="Q10234">
        <v>10700</v>
      </c>
      <c r="R10234" t="s">
        <v>384</v>
      </c>
      <c r="S10234" t="s">
        <v>1000</v>
      </c>
      <c r="T10234">
        <v>396372.06</v>
      </c>
      <c r="U10234">
        <v>137666.85999999999</v>
      </c>
      <c r="V10234">
        <v>38.906852900600001</v>
      </c>
      <c r="W10234">
        <v>-77.041827611599999</v>
      </c>
      <c r="X10234">
        <v>881552369</v>
      </c>
    </row>
    <row r="10235" spans="1:24" x14ac:dyDescent="0.3">
      <c r="A10235">
        <v>401727.640000001</v>
      </c>
      <c r="B10235">
        <v>139196.609999999</v>
      </c>
      <c r="C10235">
        <v>25137732</v>
      </c>
      <c r="D10235" t="s">
        <v>33361</v>
      </c>
      <c r="E10235" t="s">
        <v>33362</v>
      </c>
      <c r="F10235" t="s">
        <v>33363</v>
      </c>
      <c r="G10235" t="s">
        <v>19815</v>
      </c>
      <c r="H10235" t="s">
        <v>65</v>
      </c>
      <c r="I10235" t="s">
        <v>55</v>
      </c>
      <c r="J10235" t="s">
        <v>56</v>
      </c>
      <c r="K10235">
        <v>5</v>
      </c>
      <c r="L10235" t="s">
        <v>484</v>
      </c>
      <c r="M10235">
        <v>5</v>
      </c>
      <c r="N10235">
        <v>505</v>
      </c>
      <c r="O10235" t="s">
        <v>485</v>
      </c>
      <c r="P10235" t="s">
        <v>1825</v>
      </c>
      <c r="Q10235">
        <v>9102</v>
      </c>
      <c r="R10235" t="s">
        <v>487</v>
      </c>
      <c r="T10235">
        <v>401727.64</v>
      </c>
      <c r="U10235">
        <v>139196.60999999999</v>
      </c>
      <c r="V10235">
        <v>38.920639191600003</v>
      </c>
      <c r="W10235">
        <v>-76.980077668600003</v>
      </c>
      <c r="X10235">
        <v>881552370</v>
      </c>
    </row>
    <row r="10236" spans="1:24" x14ac:dyDescent="0.3">
      <c r="A10236">
        <v>398750.24000000203</v>
      </c>
      <c r="B10236">
        <v>136855.399999999</v>
      </c>
      <c r="C10236">
        <v>25138824</v>
      </c>
      <c r="D10236" t="s">
        <v>33364</v>
      </c>
      <c r="E10236" t="s">
        <v>33365</v>
      </c>
      <c r="F10236" t="s">
        <v>33366</v>
      </c>
      <c r="G10236" t="s">
        <v>7812</v>
      </c>
      <c r="H10236" t="s">
        <v>54</v>
      </c>
      <c r="I10236" t="s">
        <v>55</v>
      </c>
      <c r="J10236" t="s">
        <v>56</v>
      </c>
      <c r="K10236">
        <v>6</v>
      </c>
      <c r="L10236" t="s">
        <v>364</v>
      </c>
      <c r="M10236">
        <v>1</v>
      </c>
      <c r="N10236">
        <v>101</v>
      </c>
      <c r="O10236" t="s">
        <v>136</v>
      </c>
      <c r="P10236" t="s">
        <v>626</v>
      </c>
      <c r="Q10236">
        <v>5900</v>
      </c>
      <c r="R10236" t="s">
        <v>627</v>
      </c>
      <c r="S10236" t="s">
        <v>139</v>
      </c>
      <c r="T10236">
        <v>398750.24</v>
      </c>
      <c r="U10236">
        <v>136855.4</v>
      </c>
      <c r="V10236">
        <v>38.899549581099997</v>
      </c>
      <c r="W10236">
        <v>-77.014407383399998</v>
      </c>
      <c r="X10236">
        <v>881552371</v>
      </c>
    </row>
    <row r="10237" spans="1:24" x14ac:dyDescent="0.3">
      <c r="A10237">
        <v>395165.25999999797</v>
      </c>
      <c r="B10237">
        <v>140996.48000000001</v>
      </c>
      <c r="C10237">
        <v>25140258</v>
      </c>
      <c r="D10237" t="s">
        <v>33367</v>
      </c>
      <c r="E10237" t="s">
        <v>33368</v>
      </c>
      <c r="F10237" t="s">
        <v>33369</v>
      </c>
      <c r="G10237" t="s">
        <v>5357</v>
      </c>
      <c r="H10237" t="s">
        <v>54</v>
      </c>
      <c r="I10237" t="s">
        <v>55</v>
      </c>
      <c r="J10237" t="s">
        <v>84</v>
      </c>
      <c r="K10237">
        <v>3</v>
      </c>
      <c r="L10237" t="s">
        <v>57</v>
      </c>
      <c r="M10237">
        <v>2</v>
      </c>
      <c r="N10237">
        <v>203</v>
      </c>
      <c r="O10237" t="s">
        <v>58</v>
      </c>
      <c r="P10237" t="s">
        <v>22712</v>
      </c>
      <c r="Q10237">
        <v>1304</v>
      </c>
      <c r="R10237" t="s">
        <v>60</v>
      </c>
      <c r="T10237">
        <v>395165.26</v>
      </c>
      <c r="U10237">
        <v>140996.48000000001</v>
      </c>
      <c r="V10237">
        <v>38.936841376099999</v>
      </c>
      <c r="W10237">
        <v>-77.055764618699996</v>
      </c>
      <c r="X10237">
        <v>881552372</v>
      </c>
    </row>
    <row r="10238" spans="1:24" x14ac:dyDescent="0.3">
      <c r="A10238">
        <v>404084.54999999702</v>
      </c>
      <c r="B10238">
        <v>139109.41</v>
      </c>
      <c r="C10238">
        <v>25140471</v>
      </c>
      <c r="D10238" t="s">
        <v>33370</v>
      </c>
      <c r="E10238" t="s">
        <v>33371</v>
      </c>
      <c r="F10238" t="s">
        <v>33372</v>
      </c>
      <c r="G10238" t="s">
        <v>4468</v>
      </c>
      <c r="H10238" t="s">
        <v>54</v>
      </c>
      <c r="I10238" t="s">
        <v>55</v>
      </c>
      <c r="J10238" t="s">
        <v>31</v>
      </c>
      <c r="K10238">
        <v>5</v>
      </c>
      <c r="L10238" t="s">
        <v>484</v>
      </c>
      <c r="M10238">
        <v>5</v>
      </c>
      <c r="N10238">
        <v>503</v>
      </c>
      <c r="O10238" t="s">
        <v>1301</v>
      </c>
      <c r="P10238" t="s">
        <v>2998</v>
      </c>
      <c r="Q10238">
        <v>9000</v>
      </c>
      <c r="R10238" t="s">
        <v>1303</v>
      </c>
      <c r="T10238">
        <v>404084.55</v>
      </c>
      <c r="U10238">
        <v>139109.41</v>
      </c>
      <c r="V10238">
        <v>38.919845871600003</v>
      </c>
      <c r="W10238">
        <v>-76.952899414100003</v>
      </c>
      <c r="X10238">
        <v>881552373</v>
      </c>
    </row>
    <row r="10239" spans="1:24" x14ac:dyDescent="0.3">
      <c r="A10239">
        <v>394778.43</v>
      </c>
      <c r="B10239">
        <v>137665</v>
      </c>
      <c r="C10239">
        <v>25140983</v>
      </c>
      <c r="D10239" t="s">
        <v>33373</v>
      </c>
      <c r="E10239" t="s">
        <v>33374</v>
      </c>
      <c r="F10239" t="s">
        <v>33375</v>
      </c>
      <c r="G10239" t="s">
        <v>13445</v>
      </c>
      <c r="H10239" t="s">
        <v>83</v>
      </c>
      <c r="I10239" t="s">
        <v>55</v>
      </c>
      <c r="J10239" t="s">
        <v>84</v>
      </c>
      <c r="K10239">
        <v>2</v>
      </c>
      <c r="L10239" t="s">
        <v>790</v>
      </c>
      <c r="M10239">
        <v>2</v>
      </c>
      <c r="N10239">
        <v>206</v>
      </c>
      <c r="O10239" t="s">
        <v>791</v>
      </c>
      <c r="P10239" t="s">
        <v>3424</v>
      </c>
      <c r="Q10239">
        <v>102</v>
      </c>
      <c r="R10239" t="s">
        <v>793</v>
      </c>
      <c r="T10239">
        <v>394778.43</v>
      </c>
      <c r="U10239">
        <v>137665</v>
      </c>
      <c r="V10239">
        <v>38.906828122599997</v>
      </c>
      <c r="W10239">
        <v>-77.060201032699993</v>
      </c>
      <c r="X10239">
        <v>881552374</v>
      </c>
    </row>
    <row r="10240" spans="1:24" x14ac:dyDescent="0.3">
      <c r="A10240">
        <v>399622.27000000299</v>
      </c>
      <c r="B10240">
        <v>134352.62000000101</v>
      </c>
      <c r="C10240">
        <v>25142170</v>
      </c>
      <c r="D10240" t="s">
        <v>33376</v>
      </c>
      <c r="E10240" t="s">
        <v>33377</v>
      </c>
      <c r="F10240" t="s">
        <v>33378</v>
      </c>
      <c r="G10240" t="s">
        <v>822</v>
      </c>
      <c r="H10240" t="s">
        <v>54</v>
      </c>
      <c r="I10240" t="s">
        <v>55</v>
      </c>
      <c r="J10240" t="s">
        <v>56</v>
      </c>
      <c r="K10240">
        <v>8</v>
      </c>
      <c r="L10240" t="s">
        <v>126</v>
      </c>
      <c r="M10240">
        <v>1</v>
      </c>
      <c r="N10240">
        <v>106</v>
      </c>
      <c r="O10240" t="s">
        <v>127</v>
      </c>
      <c r="P10240" t="s">
        <v>823</v>
      </c>
      <c r="Q10240">
        <v>7203</v>
      </c>
      <c r="R10240" t="s">
        <v>129</v>
      </c>
      <c r="S10240" t="s">
        <v>130</v>
      </c>
      <c r="T10240">
        <v>399622.27</v>
      </c>
      <c r="U10240">
        <v>134352.62</v>
      </c>
      <c r="V10240">
        <v>38.877004402300003</v>
      </c>
      <c r="W10240">
        <v>-77.004353140999996</v>
      </c>
      <c r="X10240">
        <v>881552375</v>
      </c>
    </row>
    <row r="10241" spans="1:24" x14ac:dyDescent="0.3">
      <c r="A10241">
        <v>397171.109999999</v>
      </c>
      <c r="B10241">
        <v>137408.25</v>
      </c>
      <c r="C10241">
        <v>25142365</v>
      </c>
      <c r="D10241" t="s">
        <v>33379</v>
      </c>
      <c r="E10241" t="s">
        <v>33380</v>
      </c>
      <c r="F10241" t="s">
        <v>33381</v>
      </c>
      <c r="G10241" t="s">
        <v>1315</v>
      </c>
      <c r="H10241" t="s">
        <v>54</v>
      </c>
      <c r="I10241" t="s">
        <v>55</v>
      </c>
      <c r="J10241" t="s">
        <v>84</v>
      </c>
      <c r="K10241">
        <v>2</v>
      </c>
      <c r="L10241" t="s">
        <v>135</v>
      </c>
      <c r="M10241">
        <v>2</v>
      </c>
      <c r="N10241">
        <v>207</v>
      </c>
      <c r="O10241" t="s">
        <v>136</v>
      </c>
      <c r="P10241" t="s">
        <v>1316</v>
      </c>
      <c r="Q10241">
        <v>10100</v>
      </c>
      <c r="R10241" t="s">
        <v>384</v>
      </c>
      <c r="S10241" t="s">
        <v>139</v>
      </c>
      <c r="T10241">
        <v>397171.11</v>
      </c>
      <c r="U10241">
        <v>137408.25</v>
      </c>
      <c r="V10241">
        <v>38.9045261865</v>
      </c>
      <c r="W10241">
        <v>-77.032614059500006</v>
      </c>
      <c r="X10241">
        <v>881552376</v>
      </c>
    </row>
    <row r="10242" spans="1:24" x14ac:dyDescent="0.3">
      <c r="A10242">
        <v>401208.70310000301</v>
      </c>
      <c r="B10242">
        <v>133306.76150000101</v>
      </c>
      <c r="C10242">
        <v>25142635</v>
      </c>
      <c r="D10242" t="s">
        <v>33382</v>
      </c>
      <c r="E10242" t="s">
        <v>33383</v>
      </c>
      <c r="G10242" t="s">
        <v>8403</v>
      </c>
      <c r="H10242" t="s">
        <v>65</v>
      </c>
      <c r="I10242" t="s">
        <v>55</v>
      </c>
      <c r="J10242" t="s">
        <v>31</v>
      </c>
      <c r="K10242">
        <v>8</v>
      </c>
      <c r="L10242" t="s">
        <v>551</v>
      </c>
      <c r="M10242">
        <v>6</v>
      </c>
      <c r="N10242">
        <v>607</v>
      </c>
      <c r="O10242" t="s">
        <v>552</v>
      </c>
      <c r="P10242" t="s">
        <v>8404</v>
      </c>
      <c r="Q10242">
        <v>7601</v>
      </c>
      <c r="R10242" t="s">
        <v>2053</v>
      </c>
      <c r="T10242">
        <v>401208.70310307498</v>
      </c>
      <c r="U10242">
        <v>133306.76152913901</v>
      </c>
      <c r="V10242">
        <v>38.867582139100001</v>
      </c>
      <c r="W10242">
        <v>-76.986072166900001</v>
      </c>
      <c r="X10242">
        <v>881552383</v>
      </c>
    </row>
    <row r="10243" spans="1:24" x14ac:dyDescent="0.3">
      <c r="A10243">
        <v>400838.620899998</v>
      </c>
      <c r="B10243">
        <v>132067.46189999999</v>
      </c>
      <c r="C10243">
        <v>25142670</v>
      </c>
      <c r="D10243" t="s">
        <v>33384</v>
      </c>
      <c r="E10243" t="s">
        <v>33385</v>
      </c>
      <c r="F10243" t="s">
        <v>33386</v>
      </c>
      <c r="G10243" t="s">
        <v>33387</v>
      </c>
      <c r="H10243" t="s">
        <v>284</v>
      </c>
      <c r="I10243" t="s">
        <v>574</v>
      </c>
      <c r="J10243" t="s">
        <v>56</v>
      </c>
      <c r="K10243">
        <v>8</v>
      </c>
      <c r="L10243" t="s">
        <v>296</v>
      </c>
      <c r="M10243">
        <v>7</v>
      </c>
      <c r="N10243">
        <v>703</v>
      </c>
      <c r="O10243" t="s">
        <v>1203</v>
      </c>
      <c r="P10243" t="s">
        <v>9199</v>
      </c>
      <c r="Q10243">
        <v>7406</v>
      </c>
      <c r="R10243" t="s">
        <v>1205</v>
      </c>
      <c r="T10243">
        <v>400838.62089473102</v>
      </c>
      <c r="U10243">
        <v>132067.46194398901</v>
      </c>
      <c r="V10243">
        <v>38.856418441499997</v>
      </c>
      <c r="W10243">
        <v>-76.990338119399993</v>
      </c>
      <c r="X10243">
        <v>881552384</v>
      </c>
    </row>
    <row r="10244" spans="1:24" x14ac:dyDescent="0.3">
      <c r="A10244">
        <v>396547.07</v>
      </c>
      <c r="B10244">
        <v>137583.48000000001</v>
      </c>
      <c r="C10244">
        <v>25117519</v>
      </c>
      <c r="D10244" t="s">
        <v>33388</v>
      </c>
      <c r="E10244" t="s">
        <v>33389</v>
      </c>
      <c r="F10244" t="s">
        <v>33390</v>
      </c>
      <c r="G10244" t="s">
        <v>817</v>
      </c>
      <c r="H10244" t="s">
        <v>158</v>
      </c>
      <c r="I10244" t="s">
        <v>30</v>
      </c>
      <c r="J10244" t="s">
        <v>31</v>
      </c>
      <c r="K10244">
        <v>2</v>
      </c>
      <c r="L10244" t="s">
        <v>579</v>
      </c>
      <c r="M10244">
        <v>2</v>
      </c>
      <c r="N10244">
        <v>208</v>
      </c>
      <c r="O10244" t="s">
        <v>580</v>
      </c>
      <c r="P10244" t="s">
        <v>818</v>
      </c>
      <c r="Q10244">
        <v>10700</v>
      </c>
      <c r="R10244" t="s">
        <v>384</v>
      </c>
      <c r="T10244">
        <v>396547.07</v>
      </c>
      <c r="U10244">
        <v>137583.48000000001</v>
      </c>
      <c r="V10244">
        <v>38.906102489600002</v>
      </c>
      <c r="W10244">
        <v>-77.039809449800003</v>
      </c>
      <c r="X10244">
        <v>881552441</v>
      </c>
    </row>
    <row r="10245" spans="1:24" x14ac:dyDescent="0.3">
      <c r="A10245">
        <v>396049.95000000298</v>
      </c>
      <c r="B10245">
        <v>138543.62000000101</v>
      </c>
      <c r="C10245">
        <v>25117552</v>
      </c>
      <c r="D10245" t="s">
        <v>33391</v>
      </c>
      <c r="E10245" t="s">
        <v>33390</v>
      </c>
      <c r="F10245" t="s">
        <v>33392</v>
      </c>
      <c r="G10245" t="s">
        <v>30181</v>
      </c>
      <c r="H10245" t="s">
        <v>83</v>
      </c>
      <c r="I10245" t="s">
        <v>55</v>
      </c>
      <c r="J10245" t="s">
        <v>31</v>
      </c>
      <c r="K10245">
        <v>2</v>
      </c>
      <c r="L10245" t="s">
        <v>579</v>
      </c>
      <c r="M10245">
        <v>2</v>
      </c>
      <c r="N10245">
        <v>208</v>
      </c>
      <c r="O10245" t="s">
        <v>580</v>
      </c>
      <c r="P10245" t="s">
        <v>581</v>
      </c>
      <c r="Q10245">
        <v>4202</v>
      </c>
      <c r="R10245" t="s">
        <v>582</v>
      </c>
      <c r="S10245" t="s">
        <v>1044</v>
      </c>
      <c r="T10245">
        <v>396049.95</v>
      </c>
      <c r="U10245">
        <v>138543.62</v>
      </c>
      <c r="V10245">
        <v>38.914749663999999</v>
      </c>
      <c r="W10245">
        <v>-77.045546357500001</v>
      </c>
      <c r="X10245">
        <v>881552442</v>
      </c>
    </row>
    <row r="10246" spans="1:24" x14ac:dyDescent="0.3">
      <c r="A10246">
        <v>396412.00999999797</v>
      </c>
      <c r="B10246">
        <v>139848.12000000101</v>
      </c>
      <c r="C10246">
        <v>25118800</v>
      </c>
      <c r="D10246" t="s">
        <v>33393</v>
      </c>
      <c r="E10246" t="s">
        <v>33394</v>
      </c>
      <c r="F10246" t="s">
        <v>33395</v>
      </c>
      <c r="G10246" t="s">
        <v>33396</v>
      </c>
      <c r="H10246" t="s">
        <v>65</v>
      </c>
      <c r="I10246" t="s">
        <v>55</v>
      </c>
      <c r="J10246" t="s">
        <v>56</v>
      </c>
      <c r="K10246">
        <v>1</v>
      </c>
      <c r="L10246" t="s">
        <v>101</v>
      </c>
      <c r="M10246">
        <v>3</v>
      </c>
      <c r="N10246">
        <v>303</v>
      </c>
      <c r="O10246" t="s">
        <v>102</v>
      </c>
      <c r="P10246" t="s">
        <v>17047</v>
      </c>
      <c r="Q10246">
        <v>3902</v>
      </c>
      <c r="R10246" t="s">
        <v>1322</v>
      </c>
      <c r="T10246">
        <v>396412.01</v>
      </c>
      <c r="U10246">
        <v>139848.12</v>
      </c>
      <c r="V10246">
        <v>38.926502574899999</v>
      </c>
      <c r="W10246">
        <v>-77.041378415200001</v>
      </c>
      <c r="X10246">
        <v>881552443</v>
      </c>
    </row>
    <row r="10247" spans="1:24" x14ac:dyDescent="0.3">
      <c r="A10247">
        <v>396326.17000000202</v>
      </c>
      <c r="B10247">
        <v>139306.48999999801</v>
      </c>
      <c r="C10247">
        <v>25118889</v>
      </c>
      <c r="D10247" t="s">
        <v>33397</v>
      </c>
      <c r="E10247" t="s">
        <v>33398</v>
      </c>
      <c r="F10247" t="s">
        <v>33399</v>
      </c>
      <c r="G10247" t="s">
        <v>99</v>
      </c>
      <c r="H10247" t="s">
        <v>54</v>
      </c>
      <c r="I10247" t="s">
        <v>55</v>
      </c>
      <c r="J10247" t="s">
        <v>56</v>
      </c>
      <c r="K10247">
        <v>1</v>
      </c>
      <c r="L10247" t="s">
        <v>101</v>
      </c>
      <c r="M10247">
        <v>3</v>
      </c>
      <c r="N10247">
        <v>303</v>
      </c>
      <c r="O10247" t="s">
        <v>102</v>
      </c>
      <c r="P10247" t="s">
        <v>3682</v>
      </c>
      <c r="Q10247">
        <v>3802</v>
      </c>
      <c r="R10247" t="s">
        <v>903</v>
      </c>
      <c r="S10247" t="s">
        <v>105</v>
      </c>
      <c r="T10247">
        <v>396326.17</v>
      </c>
      <c r="U10247">
        <v>139306.49</v>
      </c>
      <c r="V10247">
        <v>38.921623044999997</v>
      </c>
      <c r="W10247">
        <v>-77.042365464100001</v>
      </c>
      <c r="X10247">
        <v>881552444</v>
      </c>
    </row>
    <row r="10248" spans="1:24" x14ac:dyDescent="0.3">
      <c r="A10248">
        <v>405636.36999999703</v>
      </c>
      <c r="B10248">
        <v>136523.09</v>
      </c>
      <c r="C10248">
        <v>25119034</v>
      </c>
      <c r="D10248" t="s">
        <v>33400</v>
      </c>
      <c r="E10248" t="s">
        <v>9286</v>
      </c>
      <c r="F10248" t="s">
        <v>33401</v>
      </c>
      <c r="G10248" t="s">
        <v>33402</v>
      </c>
      <c r="H10248" t="s">
        <v>65</v>
      </c>
      <c r="I10248" t="s">
        <v>55</v>
      </c>
      <c r="J10248" t="s">
        <v>84</v>
      </c>
      <c r="K10248">
        <v>7</v>
      </c>
      <c r="L10248" t="s">
        <v>184</v>
      </c>
      <c r="M10248">
        <v>6</v>
      </c>
      <c r="N10248">
        <v>602</v>
      </c>
      <c r="O10248" t="s">
        <v>389</v>
      </c>
      <c r="P10248" t="s">
        <v>440</v>
      </c>
      <c r="Q10248">
        <v>7804</v>
      </c>
      <c r="R10248" t="s">
        <v>340</v>
      </c>
      <c r="T10248">
        <v>405636.37</v>
      </c>
      <c r="U10248">
        <v>136523.09</v>
      </c>
      <c r="V10248">
        <v>38.896538831699999</v>
      </c>
      <c r="W10248">
        <v>-76.935025986799999</v>
      </c>
      <c r="X10248">
        <v>881552445</v>
      </c>
    </row>
    <row r="10249" spans="1:24" x14ac:dyDescent="0.3">
      <c r="A10249">
        <v>402659.77040000301</v>
      </c>
      <c r="B10249">
        <v>131024.143199999</v>
      </c>
      <c r="C10249">
        <v>25119750</v>
      </c>
      <c r="D10249" t="s">
        <v>33403</v>
      </c>
      <c r="E10249" t="s">
        <v>33404</v>
      </c>
      <c r="F10249" t="s">
        <v>33405</v>
      </c>
      <c r="G10249" t="s">
        <v>11923</v>
      </c>
      <c r="H10249" t="s">
        <v>54</v>
      </c>
      <c r="I10249" t="s">
        <v>55</v>
      </c>
      <c r="J10249" t="s">
        <v>31</v>
      </c>
      <c r="K10249">
        <v>8</v>
      </c>
      <c r="L10249" t="s">
        <v>32</v>
      </c>
      <c r="M10249">
        <v>7</v>
      </c>
      <c r="N10249">
        <v>704</v>
      </c>
      <c r="O10249" t="s">
        <v>587</v>
      </c>
      <c r="P10249" t="s">
        <v>11924</v>
      </c>
      <c r="Q10249">
        <v>7409</v>
      </c>
      <c r="R10249" t="s">
        <v>1374</v>
      </c>
      <c r="T10249">
        <v>402659.77043242101</v>
      </c>
      <c r="U10249">
        <v>131024.143223021</v>
      </c>
      <c r="V10249">
        <v>38.847016153399998</v>
      </c>
      <c r="W10249">
        <v>-76.9693604104</v>
      </c>
      <c r="X10249">
        <v>881552446</v>
      </c>
    </row>
    <row r="10250" spans="1:24" x14ac:dyDescent="0.3">
      <c r="A10250">
        <v>398992.08739999699</v>
      </c>
      <c r="B10250">
        <v>132978.38650000101</v>
      </c>
      <c r="C10250">
        <v>25119903</v>
      </c>
      <c r="D10250" t="s">
        <v>33406</v>
      </c>
      <c r="E10250" t="s">
        <v>22120</v>
      </c>
      <c r="F10250" t="s">
        <v>33407</v>
      </c>
      <c r="G10250" t="s">
        <v>1560</v>
      </c>
      <c r="H10250" t="s">
        <v>65</v>
      </c>
      <c r="I10250" t="s">
        <v>55</v>
      </c>
      <c r="J10250" t="s">
        <v>56</v>
      </c>
      <c r="K10250">
        <v>6</v>
      </c>
      <c r="L10250" t="s">
        <v>877</v>
      </c>
      <c r="M10250">
        <v>1</v>
      </c>
      <c r="N10250">
        <v>105</v>
      </c>
      <c r="O10250" t="s">
        <v>878</v>
      </c>
      <c r="P10250" t="s">
        <v>1561</v>
      </c>
      <c r="Q10250">
        <v>6400</v>
      </c>
      <c r="R10250" t="s">
        <v>1562</v>
      </c>
      <c r="S10250" t="s">
        <v>130</v>
      </c>
      <c r="T10250">
        <v>398992.08742101799</v>
      </c>
      <c r="U10250">
        <v>132978.38648883501</v>
      </c>
      <c r="V10250">
        <v>38.864624254699997</v>
      </c>
      <c r="W10250">
        <v>-77.011613651299996</v>
      </c>
      <c r="X10250">
        <v>881552447</v>
      </c>
    </row>
    <row r="10251" spans="1:24" x14ac:dyDescent="0.3">
      <c r="A10251">
        <v>397095.07999999798</v>
      </c>
      <c r="B10251">
        <v>137532.57999999801</v>
      </c>
      <c r="C10251">
        <v>25120332</v>
      </c>
      <c r="D10251" t="s">
        <v>33408</v>
      </c>
      <c r="E10251" t="s">
        <v>33409</v>
      </c>
      <c r="G10251" t="s">
        <v>32171</v>
      </c>
      <c r="H10251" t="s">
        <v>83</v>
      </c>
      <c r="I10251" t="s">
        <v>55</v>
      </c>
      <c r="J10251" t="s">
        <v>56</v>
      </c>
      <c r="K10251">
        <v>2</v>
      </c>
      <c r="L10251" t="s">
        <v>135</v>
      </c>
      <c r="M10251">
        <v>2</v>
      </c>
      <c r="N10251">
        <v>207</v>
      </c>
      <c r="O10251" t="s">
        <v>136</v>
      </c>
      <c r="P10251" t="s">
        <v>383</v>
      </c>
      <c r="Q10251">
        <v>10100</v>
      </c>
      <c r="R10251" t="s">
        <v>384</v>
      </c>
      <c r="S10251" t="s">
        <v>139</v>
      </c>
      <c r="T10251">
        <v>397095.08</v>
      </c>
      <c r="U10251">
        <v>137532.57999999999</v>
      </c>
      <c r="V10251">
        <v>38.905645946600004</v>
      </c>
      <c r="W10251">
        <v>-77.033491129400005</v>
      </c>
      <c r="X10251">
        <v>881552448</v>
      </c>
    </row>
    <row r="10252" spans="1:24" x14ac:dyDescent="0.3">
      <c r="A10252">
        <v>398010.07999999798</v>
      </c>
      <c r="B10252">
        <v>138818.94000000099</v>
      </c>
      <c r="C10252">
        <v>25120975</v>
      </c>
      <c r="D10252" t="s">
        <v>33410</v>
      </c>
      <c r="E10252" t="s">
        <v>33411</v>
      </c>
      <c r="F10252" t="s">
        <v>33412</v>
      </c>
      <c r="G10252" t="s">
        <v>207</v>
      </c>
      <c r="H10252" t="s">
        <v>54</v>
      </c>
      <c r="I10252" t="s">
        <v>55</v>
      </c>
      <c r="J10252" t="s">
        <v>56</v>
      </c>
      <c r="K10252">
        <v>1</v>
      </c>
      <c r="L10252" t="s">
        <v>167</v>
      </c>
      <c r="M10252">
        <v>3</v>
      </c>
      <c r="N10252">
        <v>305</v>
      </c>
      <c r="O10252" t="s">
        <v>168</v>
      </c>
      <c r="P10252" t="s">
        <v>208</v>
      </c>
      <c r="Q10252">
        <v>3500</v>
      </c>
      <c r="R10252" t="s">
        <v>209</v>
      </c>
      <c r="T10252">
        <v>398010.08</v>
      </c>
      <c r="U10252">
        <v>138818.94</v>
      </c>
      <c r="V10252">
        <v>38.917236461999998</v>
      </c>
      <c r="W10252">
        <v>-77.022945726100005</v>
      </c>
      <c r="X10252">
        <v>881552449</v>
      </c>
    </row>
    <row r="10253" spans="1:24" x14ac:dyDescent="0.3">
      <c r="A10253">
        <v>398413.28000000102</v>
      </c>
      <c r="B10253">
        <v>137185.23000000001</v>
      </c>
      <c r="C10253">
        <v>25123857</v>
      </c>
      <c r="D10253" t="s">
        <v>33413</v>
      </c>
      <c r="E10253" t="s">
        <v>33414</v>
      </c>
      <c r="F10253" t="s">
        <v>23259</v>
      </c>
      <c r="G10253" t="s">
        <v>1816</v>
      </c>
      <c r="H10253" t="s">
        <v>158</v>
      </c>
      <c r="I10253" t="s">
        <v>55</v>
      </c>
      <c r="J10253" t="s">
        <v>56</v>
      </c>
      <c r="K10253">
        <v>6</v>
      </c>
      <c r="L10253" t="s">
        <v>364</v>
      </c>
      <c r="M10253">
        <v>1</v>
      </c>
      <c r="N10253">
        <v>101</v>
      </c>
      <c r="O10253" t="s">
        <v>136</v>
      </c>
      <c r="P10253" t="s">
        <v>1817</v>
      </c>
      <c r="Q10253">
        <v>4702</v>
      </c>
      <c r="R10253" t="s">
        <v>615</v>
      </c>
      <c r="S10253" t="s">
        <v>367</v>
      </c>
      <c r="T10253">
        <v>398413.28</v>
      </c>
      <c r="U10253">
        <v>137185.23000000001</v>
      </c>
      <c r="V10253">
        <v>38.902520263699998</v>
      </c>
      <c r="W10253">
        <v>-77.018292660499995</v>
      </c>
      <c r="X10253">
        <v>881552450</v>
      </c>
    </row>
    <row r="10254" spans="1:24" x14ac:dyDescent="0.3">
      <c r="A10254">
        <v>406976.11999999703</v>
      </c>
      <c r="B10254">
        <v>136061.73000000001</v>
      </c>
      <c r="C10254">
        <v>25124199</v>
      </c>
      <c r="D10254" t="s">
        <v>33415</v>
      </c>
      <c r="E10254" t="s">
        <v>33416</v>
      </c>
      <c r="F10254" t="s">
        <v>33417</v>
      </c>
      <c r="G10254" t="s">
        <v>14414</v>
      </c>
      <c r="H10254" t="s">
        <v>65</v>
      </c>
      <c r="I10254" t="s">
        <v>55</v>
      </c>
      <c r="J10254" t="s">
        <v>56</v>
      </c>
      <c r="K10254">
        <v>7</v>
      </c>
      <c r="L10254" t="s">
        <v>184</v>
      </c>
      <c r="M10254">
        <v>6</v>
      </c>
      <c r="N10254">
        <v>608</v>
      </c>
      <c r="O10254" t="s">
        <v>185</v>
      </c>
      <c r="P10254" t="s">
        <v>1654</v>
      </c>
      <c r="Q10254">
        <v>7808</v>
      </c>
      <c r="R10254" t="s">
        <v>397</v>
      </c>
      <c r="T10254">
        <v>406976.12</v>
      </c>
      <c r="U10254">
        <v>136061.73000000001</v>
      </c>
      <c r="V10254">
        <v>38.892373122000002</v>
      </c>
      <c r="W10254">
        <v>-76.919586530499998</v>
      </c>
      <c r="X10254">
        <v>881552451</v>
      </c>
    </row>
    <row r="10255" spans="1:24" x14ac:dyDescent="0.3">
      <c r="A10255">
        <v>397577.63000000297</v>
      </c>
      <c r="B10255">
        <v>143785.94000000099</v>
      </c>
      <c r="C10255">
        <v>25126799</v>
      </c>
      <c r="D10255" t="s">
        <v>33418</v>
      </c>
      <c r="E10255" t="s">
        <v>33419</v>
      </c>
      <c r="F10255" t="s">
        <v>33420</v>
      </c>
      <c r="G10255" t="s">
        <v>3640</v>
      </c>
      <c r="H10255" t="s">
        <v>54</v>
      </c>
      <c r="I10255" t="s">
        <v>55</v>
      </c>
      <c r="J10255" t="s">
        <v>56</v>
      </c>
      <c r="K10255">
        <v>4</v>
      </c>
      <c r="L10255" t="s">
        <v>250</v>
      </c>
      <c r="M10255">
        <v>4</v>
      </c>
      <c r="N10255">
        <v>402</v>
      </c>
      <c r="O10255" t="s">
        <v>151</v>
      </c>
      <c r="P10255" t="s">
        <v>3720</v>
      </c>
      <c r="Q10255">
        <v>1901</v>
      </c>
      <c r="R10255" t="s">
        <v>533</v>
      </c>
      <c r="T10255">
        <v>397577.63</v>
      </c>
      <c r="U10255">
        <v>143785.94</v>
      </c>
      <c r="V10255">
        <v>38.961979561500002</v>
      </c>
      <c r="W10255">
        <v>-77.027949833500003</v>
      </c>
      <c r="X10255">
        <v>881552452</v>
      </c>
    </row>
    <row r="10256" spans="1:24" x14ac:dyDescent="0.3">
      <c r="A10256">
        <v>396614.75999999797</v>
      </c>
      <c r="B10256">
        <v>139560.80999999901</v>
      </c>
      <c r="C10256">
        <v>25126973</v>
      </c>
      <c r="D10256" t="s">
        <v>33421</v>
      </c>
      <c r="E10256" t="s">
        <v>33422</v>
      </c>
      <c r="F10256" t="s">
        <v>33423</v>
      </c>
      <c r="G10256" t="s">
        <v>26132</v>
      </c>
      <c r="H10256" t="s">
        <v>54</v>
      </c>
      <c r="I10256" t="s">
        <v>55</v>
      </c>
      <c r="J10256" t="s">
        <v>84</v>
      </c>
      <c r="K10256">
        <v>1</v>
      </c>
      <c r="L10256" t="s">
        <v>101</v>
      </c>
      <c r="M10256">
        <v>3</v>
      </c>
      <c r="N10256">
        <v>303</v>
      </c>
      <c r="O10256" t="s">
        <v>102</v>
      </c>
      <c r="P10256" t="s">
        <v>2135</v>
      </c>
      <c r="Q10256">
        <v>3802</v>
      </c>
      <c r="R10256" t="s">
        <v>1322</v>
      </c>
      <c r="T10256">
        <v>396614.76</v>
      </c>
      <c r="U10256">
        <v>139560.81</v>
      </c>
      <c r="V10256">
        <v>38.923915200099998</v>
      </c>
      <c r="W10256">
        <v>-77.039038788599996</v>
      </c>
      <c r="X10256">
        <v>881552453</v>
      </c>
    </row>
    <row r="10257" spans="1:24" x14ac:dyDescent="0.3">
      <c r="A10257">
        <v>393892.85000000102</v>
      </c>
      <c r="B10257">
        <v>143798.890000001</v>
      </c>
      <c r="C10257">
        <v>25127704</v>
      </c>
      <c r="D10257" t="s">
        <v>33424</v>
      </c>
      <c r="E10257" t="s">
        <v>33425</v>
      </c>
      <c r="F10257" t="s">
        <v>1649</v>
      </c>
      <c r="G10257" t="s">
        <v>33426</v>
      </c>
      <c r="H10257" t="s">
        <v>54</v>
      </c>
      <c r="I10257" t="s">
        <v>55</v>
      </c>
      <c r="J10257" t="s">
        <v>84</v>
      </c>
      <c r="K10257">
        <v>3</v>
      </c>
      <c r="L10257" t="s">
        <v>502</v>
      </c>
      <c r="M10257">
        <v>2</v>
      </c>
      <c r="N10257">
        <v>201</v>
      </c>
      <c r="O10257" t="s">
        <v>277</v>
      </c>
      <c r="P10257" t="s">
        <v>503</v>
      </c>
      <c r="Q10257">
        <v>1401</v>
      </c>
      <c r="R10257" t="s">
        <v>2216</v>
      </c>
      <c r="T10257">
        <v>393892.85</v>
      </c>
      <c r="U10257">
        <v>143798.89000000001</v>
      </c>
      <c r="V10257">
        <v>38.962078325900002</v>
      </c>
      <c r="W10257">
        <v>-77.070465732399995</v>
      </c>
      <c r="X10257">
        <v>881552454</v>
      </c>
    </row>
    <row r="10258" spans="1:24" x14ac:dyDescent="0.3">
      <c r="A10258">
        <v>395901.93999999802</v>
      </c>
      <c r="B10258">
        <v>137526.399999999</v>
      </c>
      <c r="C10258">
        <v>25128015</v>
      </c>
      <c r="D10258" t="s">
        <v>33427</v>
      </c>
      <c r="E10258" t="s">
        <v>33428</v>
      </c>
      <c r="F10258" t="s">
        <v>33429</v>
      </c>
      <c r="G10258" t="s">
        <v>33430</v>
      </c>
      <c r="H10258" t="s">
        <v>54</v>
      </c>
      <c r="I10258" t="s">
        <v>55</v>
      </c>
      <c r="J10258" t="s">
        <v>84</v>
      </c>
      <c r="K10258">
        <v>2</v>
      </c>
      <c r="L10258" t="s">
        <v>143</v>
      </c>
      <c r="M10258">
        <v>2</v>
      </c>
      <c r="N10258">
        <v>208</v>
      </c>
      <c r="O10258" t="s">
        <v>144</v>
      </c>
      <c r="P10258" t="s">
        <v>4726</v>
      </c>
      <c r="Q10258">
        <v>5501</v>
      </c>
      <c r="R10258" t="s">
        <v>686</v>
      </c>
      <c r="S10258" t="s">
        <v>1000</v>
      </c>
      <c r="T10258">
        <v>395901.94</v>
      </c>
      <c r="U10258">
        <v>137526.39999999999</v>
      </c>
      <c r="V10258">
        <v>38.905585522000003</v>
      </c>
      <c r="W10258">
        <v>-77.047246927499998</v>
      </c>
      <c r="X10258">
        <v>881552455</v>
      </c>
    </row>
    <row r="10259" spans="1:24" x14ac:dyDescent="0.3">
      <c r="A10259">
        <v>402389.25999999797</v>
      </c>
      <c r="B10259">
        <v>136587.18</v>
      </c>
      <c r="C10259">
        <v>25128314</v>
      </c>
      <c r="D10259" t="s">
        <v>33431</v>
      </c>
      <c r="E10259" t="s">
        <v>16025</v>
      </c>
      <c r="F10259" t="s">
        <v>13981</v>
      </c>
      <c r="G10259" t="s">
        <v>18832</v>
      </c>
      <c r="H10259" t="s">
        <v>83</v>
      </c>
      <c r="I10259" t="s">
        <v>55</v>
      </c>
      <c r="J10259" t="s">
        <v>31</v>
      </c>
      <c r="K10259">
        <v>7</v>
      </c>
      <c r="L10259" t="s">
        <v>119</v>
      </c>
      <c r="M10259">
        <v>5</v>
      </c>
      <c r="N10259">
        <v>507</v>
      </c>
      <c r="O10259" t="s">
        <v>160</v>
      </c>
      <c r="P10259" t="s">
        <v>1270</v>
      </c>
      <c r="Q10259">
        <v>7903</v>
      </c>
      <c r="R10259" t="s">
        <v>216</v>
      </c>
      <c r="T10259">
        <v>402389.26</v>
      </c>
      <c r="U10259">
        <v>136587.18</v>
      </c>
      <c r="V10259">
        <v>38.897131000000002</v>
      </c>
      <c r="W10259">
        <v>-76.972457257299993</v>
      </c>
      <c r="X10259">
        <v>881552456</v>
      </c>
    </row>
    <row r="10260" spans="1:24" x14ac:dyDescent="0.3">
      <c r="A10260">
        <v>398887.25999999797</v>
      </c>
      <c r="B10260">
        <v>142651.05000000101</v>
      </c>
      <c r="C10260">
        <v>25128557</v>
      </c>
      <c r="D10260" t="s">
        <v>33432</v>
      </c>
      <c r="E10260" t="s">
        <v>33433</v>
      </c>
      <c r="F10260" t="s">
        <v>33434</v>
      </c>
      <c r="G10260" t="s">
        <v>11890</v>
      </c>
      <c r="H10260" t="s">
        <v>54</v>
      </c>
      <c r="I10260" t="s">
        <v>55</v>
      </c>
      <c r="J10260" t="s">
        <v>56</v>
      </c>
      <c r="K10260">
        <v>4</v>
      </c>
      <c r="L10260" t="s">
        <v>471</v>
      </c>
      <c r="M10260">
        <v>4</v>
      </c>
      <c r="N10260">
        <v>407</v>
      </c>
      <c r="O10260" t="s">
        <v>112</v>
      </c>
      <c r="P10260" t="s">
        <v>3941</v>
      </c>
      <c r="Q10260">
        <v>2202</v>
      </c>
      <c r="R10260" t="s">
        <v>1727</v>
      </c>
      <c r="T10260">
        <v>398887.26</v>
      </c>
      <c r="U10260">
        <v>142651.04999999999</v>
      </c>
      <c r="V10260">
        <v>38.951758810500003</v>
      </c>
      <c r="W10260">
        <v>-77.012837195800003</v>
      </c>
      <c r="X10260">
        <v>881552457</v>
      </c>
    </row>
    <row r="10261" spans="1:24" x14ac:dyDescent="0.3">
      <c r="A10261">
        <v>403003.15999999602</v>
      </c>
      <c r="B10261">
        <v>139192.03000000099</v>
      </c>
      <c r="C10261">
        <v>25129241</v>
      </c>
      <c r="D10261" t="s">
        <v>33435</v>
      </c>
      <c r="E10261" t="s">
        <v>33436</v>
      </c>
      <c r="F10261" t="s">
        <v>33437</v>
      </c>
      <c r="G10261" t="s">
        <v>33438</v>
      </c>
      <c r="H10261" t="s">
        <v>83</v>
      </c>
      <c r="I10261" t="s">
        <v>55</v>
      </c>
      <c r="J10261" t="s">
        <v>84</v>
      </c>
      <c r="K10261">
        <v>5</v>
      </c>
      <c r="L10261" t="s">
        <v>484</v>
      </c>
      <c r="M10261">
        <v>5</v>
      </c>
      <c r="N10261">
        <v>503</v>
      </c>
      <c r="O10261" t="s">
        <v>1301</v>
      </c>
      <c r="P10261" t="s">
        <v>1926</v>
      </c>
      <c r="Q10261">
        <v>11100</v>
      </c>
      <c r="R10261" t="s">
        <v>1927</v>
      </c>
      <c r="T10261">
        <v>403003.16</v>
      </c>
      <c r="U10261">
        <v>139192.03</v>
      </c>
      <c r="V10261">
        <v>38.920594500200004</v>
      </c>
      <c r="W10261">
        <v>-76.965368993499993</v>
      </c>
      <c r="X10261">
        <v>881552458</v>
      </c>
    </row>
    <row r="10262" spans="1:24" x14ac:dyDescent="0.3">
      <c r="A10262">
        <v>400332.42000000202</v>
      </c>
      <c r="B10262">
        <v>136575.25</v>
      </c>
      <c r="C10262">
        <v>25129696</v>
      </c>
      <c r="D10262" t="s">
        <v>33439</v>
      </c>
      <c r="E10262" t="s">
        <v>1352</v>
      </c>
      <c r="F10262" t="s">
        <v>33440</v>
      </c>
      <c r="G10262" t="s">
        <v>33441</v>
      </c>
      <c r="H10262" t="s">
        <v>54</v>
      </c>
      <c r="I10262" t="s">
        <v>55</v>
      </c>
      <c r="J10262" t="s">
        <v>84</v>
      </c>
      <c r="K10262">
        <v>6</v>
      </c>
      <c r="L10262" t="s">
        <v>159</v>
      </c>
      <c r="M10262">
        <v>1</v>
      </c>
      <c r="N10262">
        <v>104</v>
      </c>
      <c r="O10262" t="s">
        <v>160</v>
      </c>
      <c r="P10262" t="s">
        <v>1329</v>
      </c>
      <c r="Q10262">
        <v>8302</v>
      </c>
      <c r="R10262" t="s">
        <v>973</v>
      </c>
      <c r="T10262">
        <v>400332.42</v>
      </c>
      <c r="U10262">
        <v>136575.25</v>
      </c>
      <c r="V10262">
        <v>38.897026714299997</v>
      </c>
      <c r="W10262">
        <v>-76.996167957899999</v>
      </c>
      <c r="X10262">
        <v>881552459</v>
      </c>
    </row>
    <row r="10263" spans="1:24" x14ac:dyDescent="0.3">
      <c r="A10263">
        <v>400028.88000000297</v>
      </c>
      <c r="B10263">
        <v>137939.69000000099</v>
      </c>
      <c r="C10263">
        <v>25130128</v>
      </c>
      <c r="D10263" t="s">
        <v>33442</v>
      </c>
      <c r="E10263" t="s">
        <v>33443</v>
      </c>
      <c r="F10263" t="s">
        <v>33444</v>
      </c>
      <c r="G10263" t="s">
        <v>537</v>
      </c>
      <c r="H10263" t="s">
        <v>65</v>
      </c>
      <c r="I10263" t="s">
        <v>55</v>
      </c>
      <c r="J10263" t="s">
        <v>56</v>
      </c>
      <c r="K10263">
        <v>5</v>
      </c>
      <c r="L10263" t="s">
        <v>375</v>
      </c>
      <c r="M10263">
        <v>5</v>
      </c>
      <c r="N10263">
        <v>501</v>
      </c>
      <c r="O10263" t="s">
        <v>376</v>
      </c>
      <c r="P10263" t="s">
        <v>538</v>
      </c>
      <c r="Q10263">
        <v>8803</v>
      </c>
      <c r="R10263" t="s">
        <v>539</v>
      </c>
      <c r="T10263">
        <v>400028.88</v>
      </c>
      <c r="U10263">
        <v>137939.69</v>
      </c>
      <c r="V10263">
        <v>38.909318134199999</v>
      </c>
      <c r="W10263">
        <v>-76.999667022300002</v>
      </c>
      <c r="X10263">
        <v>881552460</v>
      </c>
    </row>
    <row r="10264" spans="1:24" x14ac:dyDescent="0.3">
      <c r="A10264">
        <v>392713.07</v>
      </c>
      <c r="B10264">
        <v>143294.46000000101</v>
      </c>
      <c r="C10264">
        <v>25131961</v>
      </c>
      <c r="D10264" t="s">
        <v>33445</v>
      </c>
      <c r="E10264" t="s">
        <v>33446</v>
      </c>
      <c r="F10264" t="s">
        <v>33447</v>
      </c>
      <c r="G10264" t="s">
        <v>30982</v>
      </c>
      <c r="H10264" t="s">
        <v>158</v>
      </c>
      <c r="I10264" t="s">
        <v>55</v>
      </c>
      <c r="J10264" t="s">
        <v>84</v>
      </c>
      <c r="K10264">
        <v>3</v>
      </c>
      <c r="L10264" t="s">
        <v>455</v>
      </c>
      <c r="M10264">
        <v>2</v>
      </c>
      <c r="N10264">
        <v>202</v>
      </c>
      <c r="O10264" t="s">
        <v>456</v>
      </c>
      <c r="P10264" t="s">
        <v>6257</v>
      </c>
      <c r="Q10264">
        <v>1100</v>
      </c>
      <c r="R10264" t="s">
        <v>458</v>
      </c>
      <c r="S10264" t="s">
        <v>6385</v>
      </c>
      <c r="T10264">
        <v>392713.07</v>
      </c>
      <c r="U10264">
        <v>143294.46</v>
      </c>
      <c r="V10264">
        <v>38.9575252968</v>
      </c>
      <c r="W10264">
        <v>-77.084072944100001</v>
      </c>
      <c r="X10264">
        <v>881552461</v>
      </c>
    </row>
    <row r="10265" spans="1:24" x14ac:dyDescent="0.3">
      <c r="A10265">
        <v>404284.61999999703</v>
      </c>
      <c r="B10265">
        <v>136147.62000000101</v>
      </c>
      <c r="C10265">
        <v>25133181</v>
      </c>
      <c r="D10265" t="s">
        <v>33448</v>
      </c>
      <c r="E10265" t="s">
        <v>33449</v>
      </c>
      <c r="F10265" t="s">
        <v>33450</v>
      </c>
      <c r="G10265" t="s">
        <v>29759</v>
      </c>
      <c r="H10265" t="s">
        <v>158</v>
      </c>
      <c r="I10265" t="s">
        <v>55</v>
      </c>
      <c r="J10265" t="s">
        <v>56</v>
      </c>
      <c r="K10265">
        <v>7</v>
      </c>
      <c r="L10265" t="s">
        <v>214</v>
      </c>
      <c r="M10265">
        <v>6</v>
      </c>
      <c r="N10265">
        <v>603</v>
      </c>
      <c r="O10265" t="s">
        <v>1245</v>
      </c>
      <c r="P10265" t="s">
        <v>2696</v>
      </c>
      <c r="Q10265">
        <v>9603</v>
      </c>
      <c r="R10265" t="s">
        <v>1247</v>
      </c>
      <c r="T10265">
        <v>404284.62</v>
      </c>
      <c r="U10265">
        <v>136147.62</v>
      </c>
      <c r="V10265">
        <v>38.893164088399999</v>
      </c>
      <c r="W10265">
        <v>-76.950610804899995</v>
      </c>
      <c r="X10265">
        <v>881552462</v>
      </c>
    </row>
    <row r="10266" spans="1:24" x14ac:dyDescent="0.3">
      <c r="A10266">
        <v>397162.35000000102</v>
      </c>
      <c r="B10266">
        <v>141051.25</v>
      </c>
      <c r="C10266">
        <v>25133305</v>
      </c>
      <c r="D10266" t="s">
        <v>33451</v>
      </c>
      <c r="E10266" t="s">
        <v>33452</v>
      </c>
      <c r="F10266" t="s">
        <v>33453</v>
      </c>
      <c r="G10266" t="s">
        <v>1450</v>
      </c>
      <c r="H10266" t="s">
        <v>54</v>
      </c>
      <c r="I10266" t="s">
        <v>55</v>
      </c>
      <c r="J10266" t="s">
        <v>31</v>
      </c>
      <c r="K10266">
        <v>4</v>
      </c>
      <c r="L10266" t="s">
        <v>221</v>
      </c>
      <c r="M10266">
        <v>4</v>
      </c>
      <c r="N10266">
        <v>404</v>
      </c>
      <c r="O10266" t="s">
        <v>112</v>
      </c>
      <c r="P10266" t="s">
        <v>1451</v>
      </c>
      <c r="Q10266">
        <v>2504</v>
      </c>
      <c r="R10266" t="s">
        <v>1452</v>
      </c>
      <c r="T10266">
        <v>397162.35</v>
      </c>
      <c r="U10266">
        <v>141051.25</v>
      </c>
      <c r="V10266">
        <v>38.937343480300001</v>
      </c>
      <c r="W10266">
        <v>-77.032730111299998</v>
      </c>
      <c r="X10266">
        <v>881552463</v>
      </c>
    </row>
    <row r="10267" spans="1:24" x14ac:dyDescent="0.3">
      <c r="A10267">
        <v>398238.640000001</v>
      </c>
      <c r="B10267">
        <v>142046.25</v>
      </c>
      <c r="C10267">
        <v>25133433</v>
      </c>
      <c r="D10267" t="s">
        <v>33454</v>
      </c>
      <c r="E10267" t="s">
        <v>33455</v>
      </c>
      <c r="F10267" t="s">
        <v>33456</v>
      </c>
      <c r="G10267" t="s">
        <v>24245</v>
      </c>
      <c r="H10267" t="s">
        <v>65</v>
      </c>
      <c r="I10267" t="s">
        <v>55</v>
      </c>
      <c r="J10267" t="s">
        <v>56</v>
      </c>
      <c r="K10267">
        <v>4</v>
      </c>
      <c r="L10267" t="s">
        <v>471</v>
      </c>
      <c r="M10267">
        <v>4</v>
      </c>
      <c r="N10267">
        <v>407</v>
      </c>
      <c r="O10267" t="s">
        <v>112</v>
      </c>
      <c r="P10267" t="s">
        <v>5939</v>
      </c>
      <c r="Q10267">
        <v>2201</v>
      </c>
      <c r="R10267" t="s">
        <v>223</v>
      </c>
      <c r="T10267">
        <v>398238.64</v>
      </c>
      <c r="U10267">
        <v>142046.25</v>
      </c>
      <c r="V10267">
        <v>38.946309544199998</v>
      </c>
      <c r="W10267">
        <v>-77.020318488499996</v>
      </c>
      <c r="X10267">
        <v>881552464</v>
      </c>
    </row>
    <row r="10268" spans="1:24" x14ac:dyDescent="0.3">
      <c r="A10268">
        <v>400840.65999999602</v>
      </c>
      <c r="B10268">
        <v>139142.94000000099</v>
      </c>
      <c r="C10268">
        <v>25134911</v>
      </c>
      <c r="D10268" t="s">
        <v>33457</v>
      </c>
      <c r="E10268" t="s">
        <v>33458</v>
      </c>
      <c r="F10268" t="s">
        <v>33459</v>
      </c>
      <c r="G10268" t="s">
        <v>1686</v>
      </c>
      <c r="H10268" t="s">
        <v>158</v>
      </c>
      <c r="I10268" t="s">
        <v>55</v>
      </c>
      <c r="J10268" t="s">
        <v>31</v>
      </c>
      <c r="K10268">
        <v>5</v>
      </c>
      <c r="L10268" t="s">
        <v>484</v>
      </c>
      <c r="M10268">
        <v>5</v>
      </c>
      <c r="N10268">
        <v>505</v>
      </c>
      <c r="O10268" t="s">
        <v>485</v>
      </c>
      <c r="P10268" t="s">
        <v>486</v>
      </c>
      <c r="Q10268">
        <v>9102</v>
      </c>
      <c r="R10268" t="s">
        <v>487</v>
      </c>
      <c r="T10268">
        <v>400840.66</v>
      </c>
      <c r="U10268">
        <v>139142.94</v>
      </c>
      <c r="V10268">
        <v>38.920157010899999</v>
      </c>
      <c r="W10268">
        <v>-76.990305970099996</v>
      </c>
      <c r="X10268">
        <v>881552465</v>
      </c>
    </row>
    <row r="10269" spans="1:24" x14ac:dyDescent="0.3">
      <c r="A10269">
        <v>399898.71000000101</v>
      </c>
      <c r="B10269">
        <v>142770.5</v>
      </c>
      <c r="C10269">
        <v>25013202</v>
      </c>
      <c r="D10269" t="s">
        <v>33460</v>
      </c>
      <c r="E10269" t="s">
        <v>33461</v>
      </c>
      <c r="F10269" t="s">
        <v>33462</v>
      </c>
      <c r="G10269" t="s">
        <v>4721</v>
      </c>
      <c r="H10269" t="s">
        <v>54</v>
      </c>
      <c r="I10269" t="s">
        <v>55</v>
      </c>
      <c r="J10269" t="s">
        <v>56</v>
      </c>
      <c r="K10269">
        <v>5</v>
      </c>
      <c r="L10269" t="s">
        <v>269</v>
      </c>
      <c r="M10269">
        <v>4</v>
      </c>
      <c r="N10269">
        <v>406</v>
      </c>
      <c r="O10269" t="s">
        <v>427</v>
      </c>
      <c r="P10269" t="s">
        <v>1609</v>
      </c>
      <c r="Q10269">
        <v>9508</v>
      </c>
      <c r="R10269" t="s">
        <v>1575</v>
      </c>
      <c r="T10269">
        <v>399898.71</v>
      </c>
      <c r="U10269">
        <v>142770.5</v>
      </c>
      <c r="V10269">
        <v>38.952835547299998</v>
      </c>
      <c r="W10269">
        <v>-77.0011685562</v>
      </c>
      <c r="X10269">
        <v>881552481</v>
      </c>
    </row>
    <row r="10270" spans="1:24" x14ac:dyDescent="0.3">
      <c r="A10270">
        <v>398830.82999999798</v>
      </c>
      <c r="B10270">
        <v>142766.57</v>
      </c>
      <c r="C10270">
        <v>25013549</v>
      </c>
      <c r="D10270" t="s">
        <v>33463</v>
      </c>
      <c r="E10270" t="s">
        <v>33464</v>
      </c>
      <c r="F10270" t="s">
        <v>33465</v>
      </c>
      <c r="G10270" t="s">
        <v>18282</v>
      </c>
      <c r="H10270" t="s">
        <v>284</v>
      </c>
      <c r="I10270" t="s">
        <v>574</v>
      </c>
      <c r="J10270" t="s">
        <v>84</v>
      </c>
      <c r="K10270">
        <v>4</v>
      </c>
      <c r="L10270" t="s">
        <v>471</v>
      </c>
      <c r="M10270">
        <v>4</v>
      </c>
      <c r="N10270">
        <v>403</v>
      </c>
      <c r="O10270" t="s">
        <v>112</v>
      </c>
      <c r="P10270" t="s">
        <v>10340</v>
      </c>
      <c r="Q10270">
        <v>2102</v>
      </c>
      <c r="R10270" t="s">
        <v>1727</v>
      </c>
      <c r="T10270">
        <v>398830.83</v>
      </c>
      <c r="U10270">
        <v>142766.57</v>
      </c>
      <c r="V10270">
        <v>38.952799372599998</v>
      </c>
      <c r="W10270">
        <v>-77.013488401000004</v>
      </c>
      <c r="X10270">
        <v>881552482</v>
      </c>
    </row>
    <row r="10271" spans="1:24" x14ac:dyDescent="0.3">
      <c r="A10271">
        <v>398599.00999999797</v>
      </c>
      <c r="B10271">
        <v>144181.100000001</v>
      </c>
      <c r="C10271">
        <v>25013759</v>
      </c>
      <c r="D10271" t="s">
        <v>33466</v>
      </c>
      <c r="E10271" t="s">
        <v>33467</v>
      </c>
      <c r="F10271" t="s">
        <v>33468</v>
      </c>
      <c r="G10271" t="s">
        <v>33469</v>
      </c>
      <c r="H10271" t="s">
        <v>83</v>
      </c>
      <c r="I10271" t="s">
        <v>55</v>
      </c>
      <c r="J10271" t="s">
        <v>56</v>
      </c>
      <c r="K10271">
        <v>4</v>
      </c>
      <c r="L10271" t="s">
        <v>250</v>
      </c>
      <c r="M10271">
        <v>4</v>
      </c>
      <c r="N10271">
        <v>402</v>
      </c>
      <c r="O10271" t="s">
        <v>151</v>
      </c>
      <c r="P10271" t="s">
        <v>3406</v>
      </c>
      <c r="Q10271">
        <v>1902</v>
      </c>
      <c r="R10271" t="s">
        <v>252</v>
      </c>
      <c r="T10271">
        <v>398599.01</v>
      </c>
      <c r="U10271">
        <v>144181.1</v>
      </c>
      <c r="V10271">
        <v>38.965541484699997</v>
      </c>
      <c r="W10271">
        <v>-77.016165736000005</v>
      </c>
      <c r="X10271">
        <v>881552483</v>
      </c>
    </row>
    <row r="10272" spans="1:24" x14ac:dyDescent="0.3">
      <c r="A10272">
        <v>398002.04999999702</v>
      </c>
      <c r="B10272">
        <v>139987.09</v>
      </c>
      <c r="C10272">
        <v>25014738</v>
      </c>
      <c r="D10272" t="s">
        <v>33470</v>
      </c>
      <c r="E10272" t="s">
        <v>33471</v>
      </c>
      <c r="F10272" t="s">
        <v>33472</v>
      </c>
      <c r="G10272" t="s">
        <v>3485</v>
      </c>
      <c r="H10272" t="s">
        <v>100</v>
      </c>
      <c r="I10272" t="s">
        <v>55</v>
      </c>
      <c r="J10272" t="s">
        <v>56</v>
      </c>
      <c r="K10272">
        <v>1</v>
      </c>
      <c r="L10272" t="s">
        <v>304</v>
      </c>
      <c r="M10272">
        <v>3</v>
      </c>
      <c r="N10272">
        <v>306</v>
      </c>
      <c r="O10272" t="s">
        <v>196</v>
      </c>
      <c r="P10272" t="s">
        <v>2722</v>
      </c>
      <c r="Q10272">
        <v>3200</v>
      </c>
      <c r="R10272" t="s">
        <v>209</v>
      </c>
      <c r="T10272">
        <v>398002.05</v>
      </c>
      <c r="U10272">
        <v>139987.09</v>
      </c>
      <c r="V10272">
        <v>38.927759514100003</v>
      </c>
      <c r="W10272">
        <v>-77.023041719700004</v>
      </c>
      <c r="X10272">
        <v>881552484</v>
      </c>
    </row>
    <row r="10273" spans="1:24" x14ac:dyDescent="0.3">
      <c r="A10273">
        <v>401347.32</v>
      </c>
      <c r="B10273">
        <v>136871.93</v>
      </c>
      <c r="C10273">
        <v>25014772</v>
      </c>
      <c r="D10273" t="s">
        <v>33473</v>
      </c>
      <c r="E10273" t="s">
        <v>33474</v>
      </c>
      <c r="F10273" t="s">
        <v>33475</v>
      </c>
      <c r="G10273" t="s">
        <v>1875</v>
      </c>
      <c r="H10273" t="s">
        <v>83</v>
      </c>
      <c r="I10273" t="s">
        <v>55</v>
      </c>
      <c r="J10273" t="s">
        <v>56</v>
      </c>
      <c r="K10273">
        <v>6</v>
      </c>
      <c r="L10273" t="s">
        <v>159</v>
      </c>
      <c r="M10273">
        <v>1</v>
      </c>
      <c r="N10273">
        <v>104</v>
      </c>
      <c r="O10273" t="s">
        <v>160</v>
      </c>
      <c r="P10273" t="s">
        <v>1881</v>
      </c>
      <c r="Q10273">
        <v>8402</v>
      </c>
      <c r="R10273" t="s">
        <v>564</v>
      </c>
      <c r="T10273">
        <v>401347.32</v>
      </c>
      <c r="U10273">
        <v>136871.93</v>
      </c>
      <c r="V10273">
        <v>38.899698345200001</v>
      </c>
      <c r="W10273">
        <v>-76.984467900799999</v>
      </c>
      <c r="X10273">
        <v>881552485</v>
      </c>
    </row>
    <row r="10274" spans="1:24" x14ac:dyDescent="0.3">
      <c r="A10274">
        <v>398923.88000000297</v>
      </c>
      <c r="B10274">
        <v>138642.17000000199</v>
      </c>
      <c r="C10274">
        <v>25014966</v>
      </c>
      <c r="D10274" t="s">
        <v>33476</v>
      </c>
      <c r="E10274" t="s">
        <v>33477</v>
      </c>
      <c r="F10274" t="s">
        <v>33478</v>
      </c>
      <c r="G10274" t="s">
        <v>33479</v>
      </c>
      <c r="H10274" t="s">
        <v>100</v>
      </c>
      <c r="I10274" t="s">
        <v>55</v>
      </c>
      <c r="J10274" t="s">
        <v>84</v>
      </c>
      <c r="K10274">
        <v>5</v>
      </c>
      <c r="L10274" t="s">
        <v>1223</v>
      </c>
      <c r="M10274">
        <v>3</v>
      </c>
      <c r="N10274">
        <v>306</v>
      </c>
      <c r="O10274" t="s">
        <v>75</v>
      </c>
      <c r="P10274" t="s">
        <v>1401</v>
      </c>
      <c r="Q10274">
        <v>3301</v>
      </c>
      <c r="R10274" t="s">
        <v>1402</v>
      </c>
      <c r="T10274">
        <v>398923.88</v>
      </c>
      <c r="U10274">
        <v>138642.17000000001</v>
      </c>
      <c r="V10274">
        <v>38.915645653200002</v>
      </c>
      <c r="W10274">
        <v>-77.012408440399994</v>
      </c>
      <c r="X10274">
        <v>881552486</v>
      </c>
    </row>
    <row r="10275" spans="1:24" x14ac:dyDescent="0.3">
      <c r="A10275">
        <v>397927.109999999</v>
      </c>
      <c r="B10275">
        <v>141856.07</v>
      </c>
      <c r="C10275">
        <v>25015333</v>
      </c>
      <c r="D10275" t="s">
        <v>33480</v>
      </c>
      <c r="E10275" t="s">
        <v>17103</v>
      </c>
      <c r="F10275" t="s">
        <v>33481</v>
      </c>
      <c r="G10275" t="s">
        <v>11209</v>
      </c>
      <c r="H10275" t="s">
        <v>65</v>
      </c>
      <c r="I10275" t="s">
        <v>55</v>
      </c>
      <c r="J10275" t="s">
        <v>56</v>
      </c>
      <c r="K10275">
        <v>4</v>
      </c>
      <c r="L10275" t="s">
        <v>221</v>
      </c>
      <c r="M10275">
        <v>4</v>
      </c>
      <c r="N10275">
        <v>407</v>
      </c>
      <c r="O10275" t="s">
        <v>112</v>
      </c>
      <c r="P10275" t="s">
        <v>4076</v>
      </c>
      <c r="Q10275">
        <v>2400</v>
      </c>
      <c r="R10275" t="s">
        <v>223</v>
      </c>
      <c r="T10275">
        <v>397927.11</v>
      </c>
      <c r="U10275">
        <v>141856.07</v>
      </c>
      <c r="V10275">
        <v>38.944595669199998</v>
      </c>
      <c r="W10275">
        <v>-77.023911624600004</v>
      </c>
      <c r="X10275">
        <v>881552487</v>
      </c>
    </row>
    <row r="10276" spans="1:24" x14ac:dyDescent="0.3">
      <c r="A10276">
        <v>395031.82999999798</v>
      </c>
      <c r="B10276">
        <v>142222.98999999801</v>
      </c>
      <c r="C10276">
        <v>25015358</v>
      </c>
      <c r="D10276" t="s">
        <v>33482</v>
      </c>
      <c r="E10276" t="s">
        <v>17229</v>
      </c>
      <c r="G10276" t="s">
        <v>33483</v>
      </c>
      <c r="H10276" t="s">
        <v>83</v>
      </c>
      <c r="I10276" t="s">
        <v>55</v>
      </c>
      <c r="J10276" t="s">
        <v>56</v>
      </c>
      <c r="K10276">
        <v>3</v>
      </c>
      <c r="L10276" t="s">
        <v>276</v>
      </c>
      <c r="M10276">
        <v>2</v>
      </c>
      <c r="N10276">
        <v>203</v>
      </c>
      <c r="O10276" t="s">
        <v>353</v>
      </c>
      <c r="P10276" t="s">
        <v>2330</v>
      </c>
      <c r="Q10276">
        <v>1303</v>
      </c>
      <c r="R10276" t="s">
        <v>279</v>
      </c>
      <c r="T10276">
        <v>395031.83</v>
      </c>
      <c r="U10276">
        <v>142222.99</v>
      </c>
      <c r="V10276">
        <v>38.9478893844</v>
      </c>
      <c r="W10276">
        <v>-77.057312501599995</v>
      </c>
      <c r="X10276">
        <v>881552488</v>
      </c>
    </row>
    <row r="10277" spans="1:24" x14ac:dyDescent="0.3">
      <c r="A10277">
        <v>397921.11999999703</v>
      </c>
      <c r="B10277">
        <v>138058.46000000101</v>
      </c>
      <c r="C10277">
        <v>25015600</v>
      </c>
      <c r="D10277" t="s">
        <v>33484</v>
      </c>
      <c r="E10277" t="s">
        <v>33485</v>
      </c>
      <c r="F10277" t="s">
        <v>33486</v>
      </c>
      <c r="G10277" t="s">
        <v>4566</v>
      </c>
      <c r="H10277" t="s">
        <v>65</v>
      </c>
      <c r="I10277" t="s">
        <v>55</v>
      </c>
      <c r="J10277" t="s">
        <v>84</v>
      </c>
      <c r="K10277">
        <v>2</v>
      </c>
      <c r="L10277" t="s">
        <v>544</v>
      </c>
      <c r="M10277">
        <v>3</v>
      </c>
      <c r="N10277">
        <v>307</v>
      </c>
      <c r="O10277" t="s">
        <v>545</v>
      </c>
      <c r="P10277" t="s">
        <v>3327</v>
      </c>
      <c r="Q10277">
        <v>4901</v>
      </c>
      <c r="R10277" t="s">
        <v>366</v>
      </c>
      <c r="T10277">
        <v>397921.12</v>
      </c>
      <c r="U10277">
        <v>138058.46</v>
      </c>
      <c r="V10277">
        <v>38.910385597000001</v>
      </c>
      <c r="W10277">
        <v>-77.023969219500003</v>
      </c>
      <c r="X10277">
        <v>881552489</v>
      </c>
    </row>
    <row r="10278" spans="1:24" x14ac:dyDescent="0.3">
      <c r="A10278">
        <v>400330.51299999701</v>
      </c>
      <c r="B10278">
        <v>135430.37940000001</v>
      </c>
      <c r="C10278">
        <v>25015859</v>
      </c>
      <c r="D10278" t="s">
        <v>33487</v>
      </c>
      <c r="E10278" t="s">
        <v>33488</v>
      </c>
      <c r="F10278" t="s">
        <v>33489</v>
      </c>
      <c r="G10278" t="s">
        <v>17160</v>
      </c>
      <c r="H10278" t="s">
        <v>54</v>
      </c>
      <c r="I10278" t="s">
        <v>55</v>
      </c>
      <c r="J10278" t="s">
        <v>56</v>
      </c>
      <c r="K10278">
        <v>6</v>
      </c>
      <c r="L10278" t="s">
        <v>66</v>
      </c>
      <c r="M10278">
        <v>1</v>
      </c>
      <c r="N10278">
        <v>107</v>
      </c>
      <c r="O10278" t="s">
        <v>67</v>
      </c>
      <c r="P10278" t="s">
        <v>497</v>
      </c>
      <c r="Q10278">
        <v>6600</v>
      </c>
      <c r="R10278" t="s">
        <v>318</v>
      </c>
      <c r="S10278" t="s">
        <v>319</v>
      </c>
      <c r="T10278">
        <v>400330.51295826002</v>
      </c>
      <c r="U10278">
        <v>135430.37941910999</v>
      </c>
      <c r="V10278">
        <v>38.886713295500002</v>
      </c>
      <c r="W10278">
        <v>-76.996190492400004</v>
      </c>
      <c r="X10278">
        <v>881552490</v>
      </c>
    </row>
    <row r="10279" spans="1:24" x14ac:dyDescent="0.3">
      <c r="A10279">
        <v>402599.063100003</v>
      </c>
      <c r="B10279">
        <v>134146.47650000101</v>
      </c>
      <c r="C10279">
        <v>25015913</v>
      </c>
      <c r="D10279" t="s">
        <v>33490</v>
      </c>
      <c r="E10279" t="s">
        <v>33491</v>
      </c>
      <c r="F10279" t="s">
        <v>10792</v>
      </c>
      <c r="G10279" t="s">
        <v>33492</v>
      </c>
      <c r="H10279" t="s">
        <v>158</v>
      </c>
      <c r="I10279" t="s">
        <v>30</v>
      </c>
      <c r="J10279" t="s">
        <v>84</v>
      </c>
      <c r="K10279">
        <v>7</v>
      </c>
      <c r="L10279" t="s">
        <v>463</v>
      </c>
      <c r="M10279">
        <v>6</v>
      </c>
      <c r="N10279">
        <v>605</v>
      </c>
      <c r="O10279" t="s">
        <v>552</v>
      </c>
      <c r="P10279" t="s">
        <v>713</v>
      </c>
      <c r="Q10279">
        <v>7709</v>
      </c>
      <c r="R10279" t="s">
        <v>714</v>
      </c>
      <c r="T10279">
        <v>402599.06310436502</v>
      </c>
      <c r="U10279">
        <v>134146.47650591901</v>
      </c>
      <c r="V10279">
        <v>38.875143620099998</v>
      </c>
      <c r="W10279">
        <v>-76.970047935500006</v>
      </c>
      <c r="X10279">
        <v>881552491</v>
      </c>
    </row>
    <row r="10280" spans="1:24" x14ac:dyDescent="0.3">
      <c r="A10280">
        <v>399949.97999999701</v>
      </c>
      <c r="B10280">
        <v>135465.98000000001</v>
      </c>
      <c r="C10280">
        <v>25422620</v>
      </c>
      <c r="D10280" t="s">
        <v>33493</v>
      </c>
      <c r="E10280" t="s">
        <v>33494</v>
      </c>
      <c r="F10280" t="s">
        <v>33495</v>
      </c>
      <c r="G10280" t="s">
        <v>33496</v>
      </c>
      <c r="H10280" t="s">
        <v>54</v>
      </c>
      <c r="I10280" t="s">
        <v>55</v>
      </c>
      <c r="J10280" t="s">
        <v>56</v>
      </c>
      <c r="K10280">
        <v>6</v>
      </c>
      <c r="L10280" t="s">
        <v>66</v>
      </c>
      <c r="M10280">
        <v>1</v>
      </c>
      <c r="N10280">
        <v>107</v>
      </c>
      <c r="O10280" t="s">
        <v>67</v>
      </c>
      <c r="P10280" t="s">
        <v>497</v>
      </c>
      <c r="Q10280">
        <v>6600</v>
      </c>
      <c r="R10280" t="s">
        <v>318</v>
      </c>
      <c r="T10280">
        <v>399949.98</v>
      </c>
      <c r="U10280">
        <v>135465.98000000001</v>
      </c>
      <c r="V10280">
        <v>38.887034059699999</v>
      </c>
      <c r="W10280">
        <v>-77.0005765354</v>
      </c>
      <c r="X10280">
        <v>881552508</v>
      </c>
    </row>
    <row r="10281" spans="1:24" x14ac:dyDescent="0.3">
      <c r="A10281">
        <v>400437</v>
      </c>
      <c r="B10281">
        <v>136259.32</v>
      </c>
      <c r="C10281">
        <v>25422665</v>
      </c>
      <c r="D10281" t="s">
        <v>33497</v>
      </c>
      <c r="E10281" t="s">
        <v>33498</v>
      </c>
      <c r="F10281" t="s">
        <v>33499</v>
      </c>
      <c r="G10281" t="s">
        <v>935</v>
      </c>
      <c r="H10281" t="s">
        <v>54</v>
      </c>
      <c r="I10281" t="s">
        <v>55</v>
      </c>
      <c r="J10281" t="s">
        <v>56</v>
      </c>
      <c r="K10281">
        <v>6</v>
      </c>
      <c r="L10281" t="s">
        <v>607</v>
      </c>
      <c r="M10281">
        <v>1</v>
      </c>
      <c r="N10281">
        <v>108</v>
      </c>
      <c r="O10281" t="s">
        <v>160</v>
      </c>
      <c r="P10281" t="s">
        <v>936</v>
      </c>
      <c r="Q10281">
        <v>8302</v>
      </c>
      <c r="R10281" t="s">
        <v>235</v>
      </c>
      <c r="T10281">
        <v>400437</v>
      </c>
      <c r="U10281">
        <v>136259.32</v>
      </c>
      <c r="V10281">
        <v>38.894180655600003</v>
      </c>
      <c r="W10281">
        <v>-76.994962590699998</v>
      </c>
      <c r="X10281">
        <v>881552509</v>
      </c>
    </row>
    <row r="10282" spans="1:24" x14ac:dyDescent="0.3">
      <c r="A10282">
        <v>392422.24000000203</v>
      </c>
      <c r="B10282">
        <v>142574.94000000099</v>
      </c>
      <c r="C10282">
        <v>25423091</v>
      </c>
      <c r="D10282" t="s">
        <v>5074</v>
      </c>
      <c r="E10282" t="s">
        <v>33500</v>
      </c>
      <c r="F10282" t="s">
        <v>20456</v>
      </c>
      <c r="G10282" t="s">
        <v>33501</v>
      </c>
      <c r="H10282" t="s">
        <v>54</v>
      </c>
      <c r="I10282" t="s">
        <v>55</v>
      </c>
      <c r="J10282" t="s">
        <v>31</v>
      </c>
      <c r="K10282">
        <v>3</v>
      </c>
      <c r="L10282" t="s">
        <v>455</v>
      </c>
      <c r="M10282">
        <v>2</v>
      </c>
      <c r="N10282">
        <v>202</v>
      </c>
      <c r="O10282" t="s">
        <v>456</v>
      </c>
      <c r="P10282" t="s">
        <v>2969</v>
      </c>
      <c r="Q10282">
        <v>1004</v>
      </c>
      <c r="R10282" t="s">
        <v>2970</v>
      </c>
      <c r="T10282">
        <v>392422.24</v>
      </c>
      <c r="U10282">
        <v>142574.94</v>
      </c>
      <c r="V10282">
        <v>38.951041210699998</v>
      </c>
      <c r="W10282">
        <v>-77.087420443100001</v>
      </c>
      <c r="X10282">
        <v>881552510</v>
      </c>
    </row>
    <row r="10283" spans="1:24" x14ac:dyDescent="0.3">
      <c r="A10283">
        <v>397430.93999999802</v>
      </c>
      <c r="B10283">
        <v>138552.07</v>
      </c>
      <c r="C10283">
        <v>25423207</v>
      </c>
      <c r="D10283" t="s">
        <v>33502</v>
      </c>
      <c r="E10283" t="s">
        <v>33503</v>
      </c>
      <c r="F10283" t="s">
        <v>1649</v>
      </c>
      <c r="G10283" t="s">
        <v>10656</v>
      </c>
      <c r="H10283" t="s">
        <v>54</v>
      </c>
      <c r="I10283" t="s">
        <v>55</v>
      </c>
      <c r="J10283" t="s">
        <v>56</v>
      </c>
      <c r="K10283">
        <v>1</v>
      </c>
      <c r="L10283" t="s">
        <v>167</v>
      </c>
      <c r="M10283">
        <v>3</v>
      </c>
      <c r="N10283">
        <v>305</v>
      </c>
      <c r="O10283" t="s">
        <v>168</v>
      </c>
      <c r="P10283" t="s">
        <v>169</v>
      </c>
      <c r="Q10283">
        <v>4402</v>
      </c>
      <c r="R10283" t="s">
        <v>1190</v>
      </c>
      <c r="T10283">
        <v>397430.94</v>
      </c>
      <c r="U10283">
        <v>138552.07</v>
      </c>
      <c r="V10283">
        <v>38.914830906299997</v>
      </c>
      <c r="W10283">
        <v>-77.029622778399997</v>
      </c>
      <c r="X10283">
        <v>881552511</v>
      </c>
    </row>
    <row r="10284" spans="1:24" x14ac:dyDescent="0.3">
      <c r="A10284">
        <v>400260.90999999602</v>
      </c>
      <c r="B10284">
        <v>140497.98999999801</v>
      </c>
      <c r="C10284">
        <v>25423341</v>
      </c>
      <c r="D10284" t="s">
        <v>33504</v>
      </c>
      <c r="E10284" t="s">
        <v>33505</v>
      </c>
      <c r="F10284" t="s">
        <v>7268</v>
      </c>
      <c r="G10284" t="s">
        <v>4236</v>
      </c>
      <c r="H10284" t="s">
        <v>54</v>
      </c>
      <c r="I10284" t="s">
        <v>55</v>
      </c>
      <c r="J10284" t="s">
        <v>56</v>
      </c>
      <c r="K10284">
        <v>5</v>
      </c>
      <c r="L10284" t="s">
        <v>74</v>
      </c>
      <c r="M10284">
        <v>5</v>
      </c>
      <c r="N10284">
        <v>502</v>
      </c>
      <c r="O10284" t="s">
        <v>75</v>
      </c>
      <c r="P10284" t="s">
        <v>1536</v>
      </c>
      <c r="Q10284">
        <v>9201</v>
      </c>
      <c r="R10284" t="s">
        <v>1532</v>
      </c>
      <c r="T10284">
        <v>400260.91</v>
      </c>
      <c r="U10284">
        <v>140497.99</v>
      </c>
      <c r="V10284">
        <v>38.932364091700002</v>
      </c>
      <c r="W10284">
        <v>-76.996990814</v>
      </c>
      <c r="X10284">
        <v>881552512</v>
      </c>
    </row>
    <row r="10285" spans="1:24" x14ac:dyDescent="0.3">
      <c r="A10285">
        <v>405836.45000000298</v>
      </c>
      <c r="B10285">
        <v>137330.390000001</v>
      </c>
      <c r="C10285">
        <v>25094562</v>
      </c>
      <c r="D10285" t="s">
        <v>33506</v>
      </c>
      <c r="E10285" t="s">
        <v>26667</v>
      </c>
      <c r="F10285" t="s">
        <v>33507</v>
      </c>
      <c r="G10285" t="s">
        <v>239</v>
      </c>
      <c r="H10285" t="s">
        <v>83</v>
      </c>
      <c r="I10285" t="s">
        <v>55</v>
      </c>
      <c r="J10285" t="s">
        <v>56</v>
      </c>
      <c r="K10285">
        <v>7</v>
      </c>
      <c r="L10285" t="s">
        <v>184</v>
      </c>
      <c r="M10285">
        <v>6</v>
      </c>
      <c r="N10285">
        <v>602</v>
      </c>
      <c r="O10285" t="s">
        <v>185</v>
      </c>
      <c r="P10285" t="s">
        <v>240</v>
      </c>
      <c r="Q10285">
        <v>7806</v>
      </c>
      <c r="R10285" t="s">
        <v>187</v>
      </c>
      <c r="T10285">
        <v>405836.45</v>
      </c>
      <c r="U10285">
        <v>137330.39000000001</v>
      </c>
      <c r="V10285">
        <v>38.903809971599998</v>
      </c>
      <c r="W10285">
        <v>-76.932712679000005</v>
      </c>
      <c r="X10285">
        <v>881552544</v>
      </c>
    </row>
    <row r="10286" spans="1:24" x14ac:dyDescent="0.3">
      <c r="A10286">
        <v>401687.68</v>
      </c>
      <c r="B10286">
        <v>137317.890000001</v>
      </c>
      <c r="C10286">
        <v>25095833</v>
      </c>
      <c r="D10286" t="s">
        <v>33508</v>
      </c>
      <c r="E10286" t="s">
        <v>20445</v>
      </c>
      <c r="F10286" t="s">
        <v>33509</v>
      </c>
      <c r="G10286" t="s">
        <v>33510</v>
      </c>
      <c r="H10286" t="s">
        <v>54</v>
      </c>
      <c r="I10286" t="s">
        <v>55</v>
      </c>
      <c r="J10286" t="s">
        <v>31</v>
      </c>
      <c r="K10286">
        <v>5</v>
      </c>
      <c r="L10286" t="s">
        <v>375</v>
      </c>
      <c r="M10286">
        <v>5</v>
      </c>
      <c r="N10286">
        <v>507</v>
      </c>
      <c r="O10286" t="s">
        <v>376</v>
      </c>
      <c r="P10286" t="s">
        <v>377</v>
      </c>
      <c r="Q10286">
        <v>8903</v>
      </c>
      <c r="R10286" t="s">
        <v>378</v>
      </c>
      <c r="T10286">
        <v>401687.68</v>
      </c>
      <c r="U10286">
        <v>137317.89000000001</v>
      </c>
      <c r="V10286">
        <v>38.903715123799998</v>
      </c>
      <c r="W10286">
        <v>-76.980543085999997</v>
      </c>
      <c r="X10286">
        <v>881552545</v>
      </c>
    </row>
    <row r="10287" spans="1:24" x14ac:dyDescent="0.3">
      <c r="A10287">
        <v>398518.39999999898</v>
      </c>
      <c r="B10287">
        <v>144667.48999999801</v>
      </c>
      <c r="C10287">
        <v>25095969</v>
      </c>
      <c r="D10287" t="s">
        <v>33511</v>
      </c>
      <c r="E10287" t="s">
        <v>33512</v>
      </c>
      <c r="F10287" t="s">
        <v>33513</v>
      </c>
      <c r="G10287" t="s">
        <v>6420</v>
      </c>
      <c r="H10287" t="s">
        <v>54</v>
      </c>
      <c r="I10287" t="s">
        <v>55</v>
      </c>
      <c r="J10287" t="s">
        <v>84</v>
      </c>
      <c r="K10287">
        <v>4</v>
      </c>
      <c r="L10287" t="s">
        <v>250</v>
      </c>
      <c r="M10287">
        <v>4</v>
      </c>
      <c r="N10287">
        <v>402</v>
      </c>
      <c r="O10287" t="s">
        <v>151</v>
      </c>
      <c r="P10287" t="s">
        <v>3406</v>
      </c>
      <c r="Q10287">
        <v>1902</v>
      </c>
      <c r="R10287" t="s">
        <v>252</v>
      </c>
      <c r="T10287">
        <v>398518.4</v>
      </c>
      <c r="U10287">
        <v>144667.49</v>
      </c>
      <c r="V10287">
        <v>38.969922871599998</v>
      </c>
      <c r="W10287">
        <v>-77.017096929299996</v>
      </c>
      <c r="X10287">
        <v>881552546</v>
      </c>
    </row>
    <row r="10288" spans="1:24" x14ac:dyDescent="0.3">
      <c r="A10288">
        <v>394895.39999999898</v>
      </c>
      <c r="B10288">
        <v>140924.899999999</v>
      </c>
      <c r="C10288">
        <v>25096433</v>
      </c>
      <c r="D10288" t="s">
        <v>33514</v>
      </c>
      <c r="E10288" t="s">
        <v>33515</v>
      </c>
      <c r="F10288" t="s">
        <v>33516</v>
      </c>
      <c r="G10288" t="s">
        <v>53</v>
      </c>
      <c r="H10288" t="s">
        <v>54</v>
      </c>
      <c r="I10288" t="s">
        <v>55</v>
      </c>
      <c r="J10288" t="s">
        <v>84</v>
      </c>
      <c r="K10288">
        <v>3</v>
      </c>
      <c r="L10288" t="s">
        <v>57</v>
      </c>
      <c r="M10288">
        <v>2</v>
      </c>
      <c r="N10288">
        <v>203</v>
      </c>
      <c r="O10288" t="s">
        <v>58</v>
      </c>
      <c r="P10288" t="s">
        <v>59</v>
      </c>
      <c r="Q10288">
        <v>1304</v>
      </c>
      <c r="R10288" t="s">
        <v>60</v>
      </c>
      <c r="T10288">
        <v>394895.4</v>
      </c>
      <c r="U10288">
        <v>140924.9</v>
      </c>
      <c r="V10288">
        <v>38.936195035799997</v>
      </c>
      <c r="W10288">
        <v>-77.058876691199998</v>
      </c>
      <c r="X10288">
        <v>881552547</v>
      </c>
    </row>
    <row r="10289" spans="1:24" x14ac:dyDescent="0.3">
      <c r="A10289">
        <v>402530.27000000299</v>
      </c>
      <c r="B10289">
        <v>136674.149999999</v>
      </c>
      <c r="C10289">
        <v>25097212</v>
      </c>
      <c r="D10289" t="s">
        <v>33517</v>
      </c>
      <c r="E10289" t="s">
        <v>33518</v>
      </c>
      <c r="F10289" t="s">
        <v>33519</v>
      </c>
      <c r="G10289" t="s">
        <v>1603</v>
      </c>
      <c r="H10289" t="s">
        <v>158</v>
      </c>
      <c r="I10289" t="s">
        <v>30</v>
      </c>
      <c r="J10289" t="s">
        <v>31</v>
      </c>
      <c r="K10289">
        <v>7</v>
      </c>
      <c r="L10289" t="s">
        <v>119</v>
      </c>
      <c r="M10289">
        <v>5</v>
      </c>
      <c r="N10289">
        <v>507</v>
      </c>
      <c r="O10289" t="s">
        <v>160</v>
      </c>
      <c r="P10289" t="s">
        <v>1270</v>
      </c>
      <c r="Q10289">
        <v>7903</v>
      </c>
      <c r="R10289" t="s">
        <v>216</v>
      </c>
      <c r="T10289">
        <v>402530.27</v>
      </c>
      <c r="U10289">
        <v>136674.15</v>
      </c>
      <c r="V10289">
        <v>38.897914062600002</v>
      </c>
      <c r="W10289">
        <v>-76.970831411899994</v>
      </c>
      <c r="X10289">
        <v>881552548</v>
      </c>
    </row>
    <row r="10290" spans="1:24" x14ac:dyDescent="0.3">
      <c r="A10290">
        <v>397228.84000000398</v>
      </c>
      <c r="B10290">
        <v>138674</v>
      </c>
      <c r="C10290">
        <v>25097276</v>
      </c>
      <c r="D10290" t="s">
        <v>33520</v>
      </c>
      <c r="E10290" t="s">
        <v>33067</v>
      </c>
      <c r="F10290" t="s">
        <v>33521</v>
      </c>
      <c r="G10290" t="s">
        <v>8351</v>
      </c>
      <c r="H10290" t="s">
        <v>54</v>
      </c>
      <c r="I10290" t="s">
        <v>55</v>
      </c>
      <c r="J10290" t="s">
        <v>31</v>
      </c>
      <c r="K10290">
        <v>1</v>
      </c>
      <c r="L10290" t="s">
        <v>167</v>
      </c>
      <c r="M10290">
        <v>3</v>
      </c>
      <c r="N10290">
        <v>305</v>
      </c>
      <c r="O10290" t="s">
        <v>168</v>
      </c>
      <c r="P10290" t="s">
        <v>169</v>
      </c>
      <c r="Q10290">
        <v>4402</v>
      </c>
      <c r="R10290" t="s">
        <v>170</v>
      </c>
      <c r="T10290">
        <v>397228.84</v>
      </c>
      <c r="U10290">
        <v>138674</v>
      </c>
      <c r="V10290">
        <v>38.915928678299998</v>
      </c>
      <c r="W10290">
        <v>-77.031953602599998</v>
      </c>
      <c r="X10290">
        <v>881552549</v>
      </c>
    </row>
    <row r="10291" spans="1:24" x14ac:dyDescent="0.3">
      <c r="A10291">
        <v>406552</v>
      </c>
      <c r="B10291">
        <v>136724.48000000001</v>
      </c>
      <c r="C10291">
        <v>25097448</v>
      </c>
      <c r="D10291" t="s">
        <v>33522</v>
      </c>
      <c r="E10291" t="s">
        <v>33523</v>
      </c>
      <c r="F10291" t="s">
        <v>33524</v>
      </c>
      <c r="G10291" t="s">
        <v>4932</v>
      </c>
      <c r="H10291" t="s">
        <v>83</v>
      </c>
      <c r="I10291" t="s">
        <v>55</v>
      </c>
      <c r="J10291" t="s">
        <v>56</v>
      </c>
      <c r="K10291">
        <v>7</v>
      </c>
      <c r="L10291" t="s">
        <v>184</v>
      </c>
      <c r="M10291">
        <v>6</v>
      </c>
      <c r="N10291">
        <v>608</v>
      </c>
      <c r="O10291" t="s">
        <v>185</v>
      </c>
      <c r="P10291" t="s">
        <v>2250</v>
      </c>
      <c r="Q10291">
        <v>7807</v>
      </c>
      <c r="R10291" t="s">
        <v>2251</v>
      </c>
      <c r="T10291">
        <v>406552</v>
      </c>
      <c r="U10291">
        <v>136724.48000000001</v>
      </c>
      <c r="V10291">
        <v>38.898346677600003</v>
      </c>
      <c r="W10291">
        <v>-76.924469022500006</v>
      </c>
      <c r="X10291">
        <v>881552550</v>
      </c>
    </row>
    <row r="10292" spans="1:24" x14ac:dyDescent="0.3">
      <c r="A10292">
        <v>399756.85000000102</v>
      </c>
      <c r="B10292">
        <v>137184.46999999901</v>
      </c>
      <c r="C10292">
        <v>25097613</v>
      </c>
      <c r="D10292" t="s">
        <v>33525</v>
      </c>
      <c r="E10292" t="s">
        <v>33526</v>
      </c>
      <c r="F10292" t="s">
        <v>33527</v>
      </c>
      <c r="G10292" t="s">
        <v>6037</v>
      </c>
      <c r="H10292" t="s">
        <v>65</v>
      </c>
      <c r="I10292" t="s">
        <v>55</v>
      </c>
      <c r="J10292" t="s">
        <v>84</v>
      </c>
      <c r="K10292">
        <v>6</v>
      </c>
      <c r="L10292" t="s">
        <v>607</v>
      </c>
      <c r="M10292">
        <v>5</v>
      </c>
      <c r="N10292">
        <v>501</v>
      </c>
      <c r="O10292" t="s">
        <v>160</v>
      </c>
      <c r="P10292" t="s">
        <v>608</v>
      </c>
      <c r="Q10292">
        <v>10602</v>
      </c>
      <c r="R10292" t="s">
        <v>609</v>
      </c>
      <c r="S10292" t="s">
        <v>78</v>
      </c>
      <c r="T10292">
        <v>399756.85</v>
      </c>
      <c r="U10292">
        <v>137184.47</v>
      </c>
      <c r="V10292">
        <v>38.902514815799996</v>
      </c>
      <c r="W10292">
        <v>-77.002803178899995</v>
      </c>
      <c r="X10292">
        <v>881552551</v>
      </c>
    </row>
    <row r="10293" spans="1:24" x14ac:dyDescent="0.3">
      <c r="A10293">
        <v>393963.59000000398</v>
      </c>
      <c r="B10293">
        <v>137465.87999999899</v>
      </c>
      <c r="C10293">
        <v>25098104</v>
      </c>
      <c r="D10293" t="s">
        <v>33528</v>
      </c>
      <c r="E10293" t="s">
        <v>33529</v>
      </c>
      <c r="F10293" t="s">
        <v>33530</v>
      </c>
      <c r="G10293" t="s">
        <v>25198</v>
      </c>
      <c r="H10293" t="s">
        <v>83</v>
      </c>
      <c r="I10293" t="s">
        <v>55</v>
      </c>
      <c r="J10293" t="s">
        <v>84</v>
      </c>
      <c r="K10293">
        <v>2</v>
      </c>
      <c r="L10293" t="s">
        <v>790</v>
      </c>
      <c r="M10293">
        <v>2</v>
      </c>
      <c r="N10293">
        <v>206</v>
      </c>
      <c r="O10293" t="s">
        <v>791</v>
      </c>
      <c r="P10293" t="s">
        <v>1889</v>
      </c>
      <c r="Q10293">
        <v>202</v>
      </c>
      <c r="R10293" t="s">
        <v>1831</v>
      </c>
      <c r="S10293" t="s">
        <v>1890</v>
      </c>
      <c r="T10293">
        <v>393963.59</v>
      </c>
      <c r="U10293">
        <v>137465.88</v>
      </c>
      <c r="V10293">
        <v>38.905029162300004</v>
      </c>
      <c r="W10293">
        <v>-77.069593811700003</v>
      </c>
      <c r="X10293">
        <v>881552552</v>
      </c>
    </row>
    <row r="10294" spans="1:24" x14ac:dyDescent="0.3">
      <c r="A10294">
        <v>400637.64999999898</v>
      </c>
      <c r="B10294">
        <v>136696.71999999901</v>
      </c>
      <c r="C10294">
        <v>25098163</v>
      </c>
      <c r="D10294" t="s">
        <v>33531</v>
      </c>
      <c r="E10294" t="s">
        <v>33532</v>
      </c>
      <c r="F10294" t="s">
        <v>33533</v>
      </c>
      <c r="G10294" t="s">
        <v>25806</v>
      </c>
      <c r="H10294" t="s">
        <v>65</v>
      </c>
      <c r="I10294" t="s">
        <v>55</v>
      </c>
      <c r="J10294" t="s">
        <v>84</v>
      </c>
      <c r="K10294">
        <v>6</v>
      </c>
      <c r="L10294" t="s">
        <v>159</v>
      </c>
      <c r="M10294">
        <v>1</v>
      </c>
      <c r="N10294">
        <v>104</v>
      </c>
      <c r="O10294" t="s">
        <v>160</v>
      </c>
      <c r="P10294" t="s">
        <v>234</v>
      </c>
      <c r="Q10294">
        <v>8402</v>
      </c>
      <c r="R10294" t="s">
        <v>564</v>
      </c>
      <c r="T10294">
        <v>400637.65</v>
      </c>
      <c r="U10294">
        <v>136696.72</v>
      </c>
      <c r="V10294">
        <v>38.8981207916</v>
      </c>
      <c r="W10294">
        <v>-76.992649241500004</v>
      </c>
      <c r="X10294">
        <v>881552553</v>
      </c>
    </row>
    <row r="10295" spans="1:24" x14ac:dyDescent="0.3">
      <c r="A10295">
        <v>397227.63000000297</v>
      </c>
      <c r="B10295">
        <v>139352.82</v>
      </c>
      <c r="C10295">
        <v>25098270</v>
      </c>
      <c r="D10295" t="s">
        <v>33534</v>
      </c>
      <c r="E10295" t="s">
        <v>33535</v>
      </c>
      <c r="F10295" t="s">
        <v>33536</v>
      </c>
      <c r="G10295" t="s">
        <v>33537</v>
      </c>
      <c r="H10295" t="s">
        <v>83</v>
      </c>
      <c r="I10295" t="s">
        <v>55</v>
      </c>
      <c r="J10295" t="s">
        <v>84</v>
      </c>
      <c r="K10295">
        <v>1</v>
      </c>
      <c r="L10295" t="s">
        <v>167</v>
      </c>
      <c r="M10295">
        <v>3</v>
      </c>
      <c r="N10295">
        <v>304</v>
      </c>
      <c r="O10295" t="s">
        <v>196</v>
      </c>
      <c r="P10295" t="s">
        <v>12680</v>
      </c>
      <c r="Q10295">
        <v>3701</v>
      </c>
      <c r="R10295" t="s">
        <v>799</v>
      </c>
      <c r="T10295">
        <v>397227.63</v>
      </c>
      <c r="U10295">
        <v>139352.82</v>
      </c>
      <c r="V10295">
        <v>38.922043706899998</v>
      </c>
      <c r="W10295">
        <v>-77.031970296099999</v>
      </c>
      <c r="X10295">
        <v>881552554</v>
      </c>
    </row>
    <row r="10296" spans="1:24" x14ac:dyDescent="0.3">
      <c r="A10296">
        <v>406101.62380000198</v>
      </c>
      <c r="B10296">
        <v>135185.03689999899</v>
      </c>
      <c r="C10296">
        <v>25099149</v>
      </c>
      <c r="D10296" t="s">
        <v>33538</v>
      </c>
      <c r="E10296" t="s">
        <v>33539</v>
      </c>
      <c r="F10296" t="s">
        <v>33540</v>
      </c>
      <c r="G10296" t="s">
        <v>5747</v>
      </c>
      <c r="H10296" t="s">
        <v>100</v>
      </c>
      <c r="I10296" t="s">
        <v>55</v>
      </c>
      <c r="J10296" t="s">
        <v>56</v>
      </c>
      <c r="K10296">
        <v>7</v>
      </c>
      <c r="L10296" t="s">
        <v>40</v>
      </c>
      <c r="M10296">
        <v>6</v>
      </c>
      <c r="N10296">
        <v>604</v>
      </c>
      <c r="O10296" t="s">
        <v>41</v>
      </c>
      <c r="P10296" t="s">
        <v>4071</v>
      </c>
      <c r="Q10296">
        <v>9904</v>
      </c>
      <c r="R10296" t="s">
        <v>43</v>
      </c>
      <c r="T10296">
        <v>406101.62377961498</v>
      </c>
      <c r="U10296">
        <v>135185.03689088201</v>
      </c>
      <c r="V10296">
        <v>38.884482046700001</v>
      </c>
      <c r="W10296">
        <v>-76.929674595899996</v>
      </c>
      <c r="X10296">
        <v>881552555</v>
      </c>
    </row>
    <row r="10297" spans="1:24" x14ac:dyDescent="0.3">
      <c r="A10297">
        <v>397655.49000000203</v>
      </c>
      <c r="B10297">
        <v>138975.600000001</v>
      </c>
      <c r="C10297">
        <v>25100210</v>
      </c>
      <c r="D10297" t="s">
        <v>33541</v>
      </c>
      <c r="E10297" t="s">
        <v>33542</v>
      </c>
      <c r="F10297" t="s">
        <v>33543</v>
      </c>
      <c r="G10297" t="s">
        <v>33544</v>
      </c>
      <c r="H10297" t="s">
        <v>83</v>
      </c>
      <c r="I10297" t="s">
        <v>55</v>
      </c>
      <c r="J10297" t="s">
        <v>84</v>
      </c>
      <c r="K10297">
        <v>1</v>
      </c>
      <c r="L10297" t="s">
        <v>167</v>
      </c>
      <c r="M10297">
        <v>3</v>
      </c>
      <c r="N10297">
        <v>305</v>
      </c>
      <c r="O10297" t="s">
        <v>168</v>
      </c>
      <c r="P10297" t="s">
        <v>1189</v>
      </c>
      <c r="Q10297">
        <v>4401</v>
      </c>
      <c r="R10297" t="s">
        <v>170</v>
      </c>
      <c r="T10297">
        <v>397655.49</v>
      </c>
      <c r="U10297">
        <v>138975.6</v>
      </c>
      <c r="V10297">
        <v>38.918646832299999</v>
      </c>
      <c r="W10297">
        <v>-77.027035030700006</v>
      </c>
      <c r="X10297">
        <v>881552556</v>
      </c>
    </row>
    <row r="10298" spans="1:24" x14ac:dyDescent="0.3">
      <c r="A10298">
        <v>399622.27000000299</v>
      </c>
      <c r="B10298">
        <v>134352.62000000101</v>
      </c>
      <c r="C10298">
        <v>25100367</v>
      </c>
      <c r="D10298" t="s">
        <v>33545</v>
      </c>
      <c r="E10298" t="s">
        <v>33546</v>
      </c>
      <c r="F10298" t="s">
        <v>33547</v>
      </c>
      <c r="G10298" t="s">
        <v>822</v>
      </c>
      <c r="H10298" t="s">
        <v>54</v>
      </c>
      <c r="I10298" t="s">
        <v>55</v>
      </c>
      <c r="J10298" t="s">
        <v>56</v>
      </c>
      <c r="K10298">
        <v>8</v>
      </c>
      <c r="L10298" t="s">
        <v>126</v>
      </c>
      <c r="M10298">
        <v>1</v>
      </c>
      <c r="N10298">
        <v>106</v>
      </c>
      <c r="O10298" t="s">
        <v>127</v>
      </c>
      <c r="P10298" t="s">
        <v>823</v>
      </c>
      <c r="Q10298">
        <v>7203</v>
      </c>
      <c r="R10298" t="s">
        <v>129</v>
      </c>
      <c r="S10298" t="s">
        <v>130</v>
      </c>
      <c r="T10298">
        <v>399622.27</v>
      </c>
      <c r="U10298">
        <v>134352.62</v>
      </c>
      <c r="V10298">
        <v>38.877004402300003</v>
      </c>
      <c r="W10298">
        <v>-77.004353140999996</v>
      </c>
      <c r="X10298">
        <v>881552557</v>
      </c>
    </row>
    <row r="10299" spans="1:24" x14ac:dyDescent="0.3">
      <c r="A10299">
        <v>403362.07</v>
      </c>
      <c r="B10299">
        <v>134283.80000000101</v>
      </c>
      <c r="C10299">
        <v>25103129</v>
      </c>
      <c r="D10299" t="s">
        <v>33548</v>
      </c>
      <c r="E10299" t="s">
        <v>12333</v>
      </c>
      <c r="F10299" t="s">
        <v>9583</v>
      </c>
      <c r="G10299" t="s">
        <v>33549</v>
      </c>
      <c r="H10299" t="s">
        <v>83</v>
      </c>
      <c r="I10299" t="s">
        <v>55</v>
      </c>
      <c r="J10299" t="s">
        <v>31</v>
      </c>
      <c r="K10299">
        <v>7</v>
      </c>
      <c r="L10299" t="s">
        <v>463</v>
      </c>
      <c r="M10299">
        <v>6</v>
      </c>
      <c r="N10299">
        <v>605</v>
      </c>
      <c r="O10299" t="s">
        <v>552</v>
      </c>
      <c r="P10299" t="s">
        <v>6734</v>
      </c>
      <c r="Q10299">
        <v>9901</v>
      </c>
      <c r="R10299" t="s">
        <v>6735</v>
      </c>
      <c r="T10299">
        <v>403362.07</v>
      </c>
      <c r="U10299">
        <v>134283.79999999999</v>
      </c>
      <c r="V10299">
        <v>38.876378098300002</v>
      </c>
      <c r="W10299">
        <v>-76.961254237899993</v>
      </c>
      <c r="X10299">
        <v>881552558</v>
      </c>
    </row>
    <row r="10300" spans="1:24" x14ac:dyDescent="0.3">
      <c r="A10300">
        <v>400544.38000000297</v>
      </c>
      <c r="B10300">
        <v>138310.640000001</v>
      </c>
      <c r="C10300">
        <v>25103523</v>
      </c>
      <c r="D10300" t="s">
        <v>33550</v>
      </c>
      <c r="E10300" t="s">
        <v>33551</v>
      </c>
      <c r="F10300" t="s">
        <v>33552</v>
      </c>
      <c r="G10300" t="s">
        <v>6213</v>
      </c>
      <c r="H10300" t="s">
        <v>83</v>
      </c>
      <c r="I10300" t="s">
        <v>55</v>
      </c>
      <c r="J10300" t="s">
        <v>31</v>
      </c>
      <c r="K10300">
        <v>5</v>
      </c>
      <c r="L10300" t="s">
        <v>375</v>
      </c>
      <c r="M10300">
        <v>5</v>
      </c>
      <c r="N10300">
        <v>501</v>
      </c>
      <c r="O10300" t="s">
        <v>376</v>
      </c>
      <c r="P10300" t="s">
        <v>538</v>
      </c>
      <c r="Q10300">
        <v>8803</v>
      </c>
      <c r="R10300" t="s">
        <v>539</v>
      </c>
      <c r="T10300">
        <v>400544.38</v>
      </c>
      <c r="U10300">
        <v>138310.64000000001</v>
      </c>
      <c r="V10300">
        <v>38.912659609999999</v>
      </c>
      <c r="W10300">
        <v>-76.993723168399995</v>
      </c>
      <c r="X10300">
        <v>881552559</v>
      </c>
    </row>
    <row r="10301" spans="1:24" x14ac:dyDescent="0.3">
      <c r="A10301">
        <v>400360.20000000298</v>
      </c>
      <c r="B10301">
        <v>139621.100000001</v>
      </c>
      <c r="C10301">
        <v>25103596</v>
      </c>
      <c r="D10301" t="s">
        <v>33553</v>
      </c>
      <c r="E10301" t="s">
        <v>33554</v>
      </c>
      <c r="F10301" t="s">
        <v>33555</v>
      </c>
      <c r="G10301" t="s">
        <v>9441</v>
      </c>
      <c r="H10301" t="s">
        <v>83</v>
      </c>
      <c r="I10301" t="s">
        <v>55</v>
      </c>
      <c r="J10301" t="s">
        <v>31</v>
      </c>
      <c r="K10301">
        <v>5</v>
      </c>
      <c r="L10301" t="s">
        <v>74</v>
      </c>
      <c r="M10301">
        <v>5</v>
      </c>
      <c r="N10301">
        <v>502</v>
      </c>
      <c r="O10301" t="s">
        <v>75</v>
      </c>
      <c r="P10301" t="s">
        <v>1766</v>
      </c>
      <c r="Q10301">
        <v>9204</v>
      </c>
      <c r="R10301" t="s">
        <v>1532</v>
      </c>
      <c r="T10301">
        <v>400360.2</v>
      </c>
      <c r="U10301">
        <v>139621.1</v>
      </c>
      <c r="V10301">
        <v>38.924464758399999</v>
      </c>
      <c r="W10301">
        <v>-76.995846120300001</v>
      </c>
      <c r="X10301">
        <v>881552560</v>
      </c>
    </row>
    <row r="10302" spans="1:24" x14ac:dyDescent="0.3">
      <c r="A10302">
        <v>407191.97839999897</v>
      </c>
      <c r="B10302">
        <v>136443.19379999899</v>
      </c>
      <c r="C10302">
        <v>25104074</v>
      </c>
      <c r="D10302" t="s">
        <v>33556</v>
      </c>
      <c r="E10302" t="s">
        <v>33557</v>
      </c>
      <c r="F10302" t="s">
        <v>33558</v>
      </c>
      <c r="G10302" t="s">
        <v>33559</v>
      </c>
      <c r="H10302" t="s">
        <v>54</v>
      </c>
      <c r="I10302" t="s">
        <v>55</v>
      </c>
      <c r="J10302" t="s">
        <v>84</v>
      </c>
      <c r="K10302">
        <v>7</v>
      </c>
      <c r="L10302" t="s">
        <v>184</v>
      </c>
      <c r="M10302">
        <v>6</v>
      </c>
      <c r="N10302">
        <v>608</v>
      </c>
      <c r="O10302" t="s">
        <v>185</v>
      </c>
      <c r="P10302" t="s">
        <v>5019</v>
      </c>
      <c r="Q10302">
        <v>7807</v>
      </c>
      <c r="R10302" t="s">
        <v>2251</v>
      </c>
      <c r="T10302">
        <v>407191.97843662702</v>
      </c>
      <c r="U10302">
        <v>136443.19375604999</v>
      </c>
      <c r="V10302">
        <v>38.895807747100001</v>
      </c>
      <c r="W10302">
        <v>-76.917094346599995</v>
      </c>
      <c r="X10302">
        <v>881552561</v>
      </c>
    </row>
    <row r="10303" spans="1:24" x14ac:dyDescent="0.3">
      <c r="A10303">
        <v>404084.54999999702</v>
      </c>
      <c r="B10303">
        <v>139109.41</v>
      </c>
      <c r="C10303">
        <v>25104154</v>
      </c>
      <c r="D10303" t="s">
        <v>33560</v>
      </c>
      <c r="E10303" t="s">
        <v>33561</v>
      </c>
      <c r="F10303" t="s">
        <v>33562</v>
      </c>
      <c r="G10303" t="s">
        <v>4468</v>
      </c>
      <c r="H10303" t="s">
        <v>54</v>
      </c>
      <c r="I10303" t="s">
        <v>55</v>
      </c>
      <c r="J10303" t="s">
        <v>31</v>
      </c>
      <c r="K10303">
        <v>5</v>
      </c>
      <c r="L10303" t="s">
        <v>484</v>
      </c>
      <c r="M10303">
        <v>5</v>
      </c>
      <c r="N10303">
        <v>503</v>
      </c>
      <c r="O10303" t="s">
        <v>1301</v>
      </c>
      <c r="P10303" t="s">
        <v>2998</v>
      </c>
      <c r="Q10303">
        <v>9000</v>
      </c>
      <c r="R10303" t="s">
        <v>1303</v>
      </c>
      <c r="T10303">
        <v>404084.55</v>
      </c>
      <c r="U10303">
        <v>139109.41</v>
      </c>
      <c r="V10303">
        <v>38.919845871600003</v>
      </c>
      <c r="W10303">
        <v>-76.952899414100003</v>
      </c>
      <c r="X10303">
        <v>881552562</v>
      </c>
    </row>
    <row r="10304" spans="1:24" x14ac:dyDescent="0.3">
      <c r="A10304">
        <v>401480.526000001</v>
      </c>
      <c r="B10304">
        <v>135279.30000000101</v>
      </c>
      <c r="C10304">
        <v>25104304</v>
      </c>
      <c r="D10304" t="s">
        <v>33563</v>
      </c>
      <c r="E10304" t="s">
        <v>33564</v>
      </c>
      <c r="F10304" t="s">
        <v>33565</v>
      </c>
      <c r="G10304" t="s">
        <v>33566</v>
      </c>
      <c r="H10304" t="s">
        <v>65</v>
      </c>
      <c r="I10304" t="s">
        <v>55</v>
      </c>
      <c r="J10304" t="s">
        <v>56</v>
      </c>
      <c r="K10304">
        <v>7</v>
      </c>
      <c r="L10304" t="s">
        <v>119</v>
      </c>
      <c r="M10304">
        <v>1</v>
      </c>
      <c r="N10304">
        <v>107</v>
      </c>
      <c r="O10304" t="s">
        <v>67</v>
      </c>
      <c r="P10304" t="s">
        <v>8555</v>
      </c>
      <c r="Q10304">
        <v>6802</v>
      </c>
      <c r="R10304" t="s">
        <v>121</v>
      </c>
      <c r="T10304">
        <v>401480.525951327</v>
      </c>
      <c r="U10304">
        <v>135279.29999497</v>
      </c>
      <c r="V10304">
        <v>38.885351130099998</v>
      </c>
      <c r="W10304">
        <v>-76.982935715500005</v>
      </c>
      <c r="X10304">
        <v>881552563</v>
      </c>
    </row>
    <row r="10305" spans="1:24" x14ac:dyDescent="0.3">
      <c r="A10305">
        <v>397162.06000000198</v>
      </c>
      <c r="B10305">
        <v>140182.43</v>
      </c>
      <c r="C10305">
        <v>25105397</v>
      </c>
      <c r="D10305" t="s">
        <v>33567</v>
      </c>
      <c r="E10305" t="s">
        <v>33568</v>
      </c>
      <c r="F10305" t="s">
        <v>29428</v>
      </c>
      <c r="G10305" t="s">
        <v>1102</v>
      </c>
      <c r="H10305" t="s">
        <v>158</v>
      </c>
      <c r="I10305" t="s">
        <v>55</v>
      </c>
      <c r="J10305" t="s">
        <v>31</v>
      </c>
      <c r="K10305">
        <v>1</v>
      </c>
      <c r="L10305" t="s">
        <v>195</v>
      </c>
      <c r="M10305">
        <v>3</v>
      </c>
      <c r="N10305">
        <v>302</v>
      </c>
      <c r="O10305" t="s">
        <v>196</v>
      </c>
      <c r="P10305" t="s">
        <v>324</v>
      </c>
      <c r="Q10305">
        <v>2802</v>
      </c>
      <c r="R10305" t="s">
        <v>198</v>
      </c>
      <c r="T10305">
        <v>397162.06</v>
      </c>
      <c r="U10305">
        <v>140182.43</v>
      </c>
      <c r="V10305">
        <v>38.929516886099996</v>
      </c>
      <c r="W10305">
        <v>-77.032729863300005</v>
      </c>
      <c r="X10305">
        <v>881552564</v>
      </c>
    </row>
    <row r="10306" spans="1:24" x14ac:dyDescent="0.3">
      <c r="A10306">
        <v>404541.46999999898</v>
      </c>
      <c r="B10306">
        <v>136535.37999999899</v>
      </c>
      <c r="C10306">
        <v>25105871</v>
      </c>
      <c r="D10306" t="s">
        <v>33569</v>
      </c>
      <c r="E10306" t="s">
        <v>33570</v>
      </c>
      <c r="F10306" t="s">
        <v>33571</v>
      </c>
      <c r="G10306" t="s">
        <v>2570</v>
      </c>
      <c r="H10306" t="s">
        <v>65</v>
      </c>
      <c r="I10306" t="s">
        <v>55</v>
      </c>
      <c r="J10306" t="s">
        <v>31</v>
      </c>
      <c r="K10306">
        <v>7</v>
      </c>
      <c r="L10306" t="s">
        <v>214</v>
      </c>
      <c r="M10306">
        <v>6</v>
      </c>
      <c r="N10306">
        <v>602</v>
      </c>
      <c r="O10306" t="s">
        <v>389</v>
      </c>
      <c r="P10306" t="s">
        <v>2571</v>
      </c>
      <c r="Q10306">
        <v>7803</v>
      </c>
      <c r="R10306" t="s">
        <v>509</v>
      </c>
      <c r="T10306">
        <v>404541.47</v>
      </c>
      <c r="U10306">
        <v>136535.38</v>
      </c>
      <c r="V10306">
        <v>38.896655882700003</v>
      </c>
      <c r="W10306">
        <v>-76.947647509399999</v>
      </c>
      <c r="X10306">
        <v>881552565</v>
      </c>
    </row>
    <row r="10307" spans="1:24" x14ac:dyDescent="0.3">
      <c r="A10307">
        <v>397915.86999999703</v>
      </c>
      <c r="B10307">
        <v>134497.350000001</v>
      </c>
      <c r="C10307">
        <v>25105925</v>
      </c>
      <c r="D10307" t="s">
        <v>33572</v>
      </c>
      <c r="E10307" t="s">
        <v>33573</v>
      </c>
      <c r="F10307" t="s">
        <v>33574</v>
      </c>
      <c r="G10307" t="s">
        <v>20391</v>
      </c>
      <c r="H10307" t="s">
        <v>54</v>
      </c>
      <c r="I10307" t="s">
        <v>55</v>
      </c>
      <c r="J10307" t="s">
        <v>31</v>
      </c>
      <c r="K10307">
        <v>6</v>
      </c>
      <c r="L10307" t="s">
        <v>877</v>
      </c>
      <c r="M10307">
        <v>1</v>
      </c>
      <c r="N10307">
        <v>103</v>
      </c>
      <c r="O10307" t="s">
        <v>878</v>
      </c>
      <c r="P10307" t="s">
        <v>879</v>
      </c>
      <c r="Q10307">
        <v>10202</v>
      </c>
      <c r="R10307" t="s">
        <v>880</v>
      </c>
      <c r="S10307" t="s">
        <v>881</v>
      </c>
      <c r="T10307">
        <v>397915.87</v>
      </c>
      <c r="U10307">
        <v>134497.35</v>
      </c>
      <c r="V10307">
        <v>38.878305798299998</v>
      </c>
      <c r="W10307">
        <v>-77.024018948199995</v>
      </c>
      <c r="X10307">
        <v>881552566</v>
      </c>
    </row>
    <row r="10308" spans="1:24" x14ac:dyDescent="0.3">
      <c r="A10308">
        <v>397430.65999999602</v>
      </c>
      <c r="B10308">
        <v>136664.37000000101</v>
      </c>
      <c r="C10308">
        <v>25087421</v>
      </c>
      <c r="D10308" t="s">
        <v>33575</v>
      </c>
      <c r="E10308" t="s">
        <v>33576</v>
      </c>
      <c r="F10308" t="s">
        <v>33577</v>
      </c>
      <c r="G10308" t="s">
        <v>1798</v>
      </c>
      <c r="H10308" t="s">
        <v>54</v>
      </c>
      <c r="I10308" t="s">
        <v>55</v>
      </c>
      <c r="J10308" t="s">
        <v>84</v>
      </c>
      <c r="K10308">
        <v>2</v>
      </c>
      <c r="L10308" t="s">
        <v>135</v>
      </c>
      <c r="M10308">
        <v>2</v>
      </c>
      <c r="N10308">
        <v>209</v>
      </c>
      <c r="O10308" t="s">
        <v>136</v>
      </c>
      <c r="P10308" t="s">
        <v>1799</v>
      </c>
      <c r="Q10308">
        <v>5802</v>
      </c>
      <c r="R10308" t="s">
        <v>138</v>
      </c>
      <c r="S10308" t="s">
        <v>139</v>
      </c>
      <c r="T10308">
        <v>397430.66</v>
      </c>
      <c r="U10308">
        <v>136664.37</v>
      </c>
      <c r="V10308">
        <v>38.897825847500002</v>
      </c>
      <c r="W10308">
        <v>-77.029618944800006</v>
      </c>
      <c r="X10308">
        <v>881552567</v>
      </c>
    </row>
    <row r="10309" spans="1:24" x14ac:dyDescent="0.3">
      <c r="A10309">
        <v>401605.40950000298</v>
      </c>
      <c r="B10309">
        <v>133271.73059999899</v>
      </c>
      <c r="C10309">
        <v>25087781</v>
      </c>
      <c r="D10309" t="s">
        <v>33578</v>
      </c>
      <c r="E10309" t="s">
        <v>33579</v>
      </c>
      <c r="F10309" t="s">
        <v>33580</v>
      </c>
      <c r="G10309" t="s">
        <v>33581</v>
      </c>
      <c r="H10309" t="s">
        <v>54</v>
      </c>
      <c r="I10309" t="s">
        <v>55</v>
      </c>
      <c r="J10309" t="s">
        <v>56</v>
      </c>
      <c r="K10309">
        <v>8</v>
      </c>
      <c r="L10309" t="s">
        <v>551</v>
      </c>
      <c r="M10309">
        <v>6</v>
      </c>
      <c r="N10309">
        <v>607</v>
      </c>
      <c r="O10309" t="s">
        <v>552</v>
      </c>
      <c r="P10309" t="s">
        <v>553</v>
      </c>
      <c r="Q10309">
        <v>7605</v>
      </c>
      <c r="R10309" t="s">
        <v>554</v>
      </c>
      <c r="T10309">
        <v>401605.40950344299</v>
      </c>
      <c r="U10309">
        <v>133271.73055310699</v>
      </c>
      <c r="V10309">
        <v>38.867265930999999</v>
      </c>
      <c r="W10309">
        <v>-76.981501018299994</v>
      </c>
      <c r="X10309">
        <v>881552568</v>
      </c>
    </row>
    <row r="10310" spans="1:24" x14ac:dyDescent="0.3">
      <c r="A10310">
        <v>407132.60000000102</v>
      </c>
      <c r="B10310">
        <v>136008.5</v>
      </c>
      <c r="C10310">
        <v>25087957</v>
      </c>
      <c r="D10310" t="s">
        <v>33582</v>
      </c>
      <c r="E10310" t="s">
        <v>33583</v>
      </c>
      <c r="F10310" t="s">
        <v>33584</v>
      </c>
      <c r="G10310" t="s">
        <v>20447</v>
      </c>
      <c r="H10310" t="s">
        <v>65</v>
      </c>
      <c r="I10310" t="s">
        <v>55</v>
      </c>
      <c r="J10310" t="s">
        <v>84</v>
      </c>
      <c r="K10310">
        <v>7</v>
      </c>
      <c r="L10310" t="s">
        <v>184</v>
      </c>
      <c r="M10310">
        <v>6</v>
      </c>
      <c r="N10310">
        <v>608</v>
      </c>
      <c r="O10310" t="s">
        <v>185</v>
      </c>
      <c r="P10310" t="s">
        <v>396</v>
      </c>
      <c r="Q10310">
        <v>7808</v>
      </c>
      <c r="R10310" t="s">
        <v>397</v>
      </c>
      <c r="T10310">
        <v>407132.6</v>
      </c>
      <c r="U10310">
        <v>136008.5</v>
      </c>
      <c r="V10310">
        <v>38.891892351000003</v>
      </c>
      <c r="W10310">
        <v>-76.917783345100005</v>
      </c>
      <c r="X10310">
        <v>881552569</v>
      </c>
    </row>
    <row r="10311" spans="1:24" x14ac:dyDescent="0.3">
      <c r="A10311">
        <v>398988.21000000101</v>
      </c>
      <c r="B10311">
        <v>144358.53000000099</v>
      </c>
      <c r="C10311">
        <v>25089979</v>
      </c>
      <c r="D10311" t="s">
        <v>33585</v>
      </c>
      <c r="E10311" t="s">
        <v>33586</v>
      </c>
      <c r="F10311" t="s">
        <v>33587</v>
      </c>
      <c r="G10311" t="s">
        <v>3360</v>
      </c>
      <c r="H10311" t="s">
        <v>54</v>
      </c>
      <c r="I10311" t="s">
        <v>55</v>
      </c>
      <c r="J10311" t="s">
        <v>56</v>
      </c>
      <c r="K10311">
        <v>4</v>
      </c>
      <c r="L10311" t="s">
        <v>250</v>
      </c>
      <c r="M10311">
        <v>4</v>
      </c>
      <c r="N10311">
        <v>406</v>
      </c>
      <c r="O10311" t="s">
        <v>427</v>
      </c>
      <c r="P10311" t="s">
        <v>620</v>
      </c>
      <c r="Q10311">
        <v>1702</v>
      </c>
      <c r="R10311" t="s">
        <v>2450</v>
      </c>
      <c r="T10311">
        <v>398988.21</v>
      </c>
      <c r="U10311">
        <v>144358.53</v>
      </c>
      <c r="V10311">
        <v>38.9671403523</v>
      </c>
      <c r="W10311">
        <v>-77.011675099000001</v>
      </c>
      <c r="X10311">
        <v>881552591</v>
      </c>
    </row>
    <row r="10312" spans="1:24" x14ac:dyDescent="0.3">
      <c r="A10312">
        <v>398010.07999999798</v>
      </c>
      <c r="B10312">
        <v>138818.94000000099</v>
      </c>
      <c r="C10312">
        <v>25090521</v>
      </c>
      <c r="D10312" t="s">
        <v>33588</v>
      </c>
      <c r="E10312" t="s">
        <v>33589</v>
      </c>
      <c r="G10312" t="s">
        <v>207</v>
      </c>
      <c r="H10312" t="s">
        <v>54</v>
      </c>
      <c r="I10312" t="s">
        <v>55</v>
      </c>
      <c r="J10312" t="s">
        <v>56</v>
      </c>
      <c r="K10312">
        <v>1</v>
      </c>
      <c r="L10312" t="s">
        <v>167</v>
      </c>
      <c r="M10312">
        <v>3</v>
      </c>
      <c r="N10312">
        <v>305</v>
      </c>
      <c r="O10312" t="s">
        <v>168</v>
      </c>
      <c r="P10312" t="s">
        <v>208</v>
      </c>
      <c r="Q10312">
        <v>3500</v>
      </c>
      <c r="R10312" t="s">
        <v>209</v>
      </c>
      <c r="T10312">
        <v>398010.08</v>
      </c>
      <c r="U10312">
        <v>138818.94</v>
      </c>
      <c r="V10312">
        <v>38.917236461999998</v>
      </c>
      <c r="W10312">
        <v>-77.022945726100005</v>
      </c>
      <c r="X10312">
        <v>881552592</v>
      </c>
    </row>
    <row r="10313" spans="1:24" x14ac:dyDescent="0.3">
      <c r="A10313">
        <v>396231.65999999602</v>
      </c>
      <c r="B10313">
        <v>137666.600000001</v>
      </c>
      <c r="C10313">
        <v>25090610</v>
      </c>
      <c r="D10313" t="s">
        <v>33590</v>
      </c>
      <c r="E10313" t="s">
        <v>33591</v>
      </c>
      <c r="F10313" t="s">
        <v>33592</v>
      </c>
      <c r="G10313" t="s">
        <v>18586</v>
      </c>
      <c r="H10313" t="s">
        <v>54</v>
      </c>
      <c r="I10313" t="s">
        <v>55</v>
      </c>
      <c r="J10313" t="s">
        <v>56</v>
      </c>
      <c r="K10313">
        <v>2</v>
      </c>
      <c r="L10313" t="s">
        <v>579</v>
      </c>
      <c r="M10313">
        <v>2</v>
      </c>
      <c r="N10313">
        <v>208</v>
      </c>
      <c r="O10313" t="s">
        <v>580</v>
      </c>
      <c r="P10313" t="s">
        <v>818</v>
      </c>
      <c r="Q10313">
        <v>10700</v>
      </c>
      <c r="R10313" t="s">
        <v>384</v>
      </c>
      <c r="S10313" t="s">
        <v>1000</v>
      </c>
      <c r="T10313">
        <v>396231.66</v>
      </c>
      <c r="U10313">
        <v>137666.6</v>
      </c>
      <c r="V10313">
        <v>38.906849967699998</v>
      </c>
      <c r="W10313">
        <v>-77.043446323799998</v>
      </c>
      <c r="X10313">
        <v>881552593</v>
      </c>
    </row>
    <row r="10314" spans="1:24" x14ac:dyDescent="0.3">
      <c r="A10314">
        <v>401676.890000001</v>
      </c>
      <c r="B10314">
        <v>142030.18</v>
      </c>
      <c r="C10314">
        <v>25090646</v>
      </c>
      <c r="D10314" t="s">
        <v>33593</v>
      </c>
      <c r="E10314" t="s">
        <v>14458</v>
      </c>
      <c r="F10314" t="s">
        <v>33594</v>
      </c>
      <c r="G10314" t="s">
        <v>33595</v>
      </c>
      <c r="H10314" t="s">
        <v>54</v>
      </c>
      <c r="I10314" t="s">
        <v>55</v>
      </c>
      <c r="J10314" t="s">
        <v>56</v>
      </c>
      <c r="K10314">
        <v>5</v>
      </c>
      <c r="L10314" t="s">
        <v>269</v>
      </c>
      <c r="M10314">
        <v>4</v>
      </c>
      <c r="N10314">
        <v>405</v>
      </c>
      <c r="O10314" t="s">
        <v>270</v>
      </c>
      <c r="P10314" t="s">
        <v>271</v>
      </c>
      <c r="Q10314">
        <v>9503</v>
      </c>
      <c r="R10314" t="s">
        <v>272</v>
      </c>
      <c r="T10314">
        <v>401676.89</v>
      </c>
      <c r="U10314">
        <v>142030.18</v>
      </c>
      <c r="V10314">
        <v>38.946164946400003</v>
      </c>
      <c r="W10314">
        <v>-76.980655969799997</v>
      </c>
      <c r="X10314">
        <v>881552594</v>
      </c>
    </row>
    <row r="10315" spans="1:24" x14ac:dyDescent="0.3">
      <c r="A10315">
        <v>395766.70000000298</v>
      </c>
      <c r="B10315">
        <v>137555.93</v>
      </c>
      <c r="C10315">
        <v>25023683</v>
      </c>
      <c r="D10315" t="s">
        <v>33596</v>
      </c>
      <c r="E10315" t="s">
        <v>33597</v>
      </c>
      <c r="F10315" t="s">
        <v>33598</v>
      </c>
      <c r="G10315" t="s">
        <v>4725</v>
      </c>
      <c r="H10315" t="s">
        <v>54</v>
      </c>
      <c r="I10315" t="s">
        <v>55</v>
      </c>
      <c r="J10315" t="s">
        <v>31</v>
      </c>
      <c r="K10315">
        <v>2</v>
      </c>
      <c r="L10315" t="s">
        <v>143</v>
      </c>
      <c r="M10315">
        <v>2</v>
      </c>
      <c r="N10315">
        <v>208</v>
      </c>
      <c r="O10315" t="s">
        <v>144</v>
      </c>
      <c r="P10315" t="s">
        <v>4726</v>
      </c>
      <c r="Q10315">
        <v>5501</v>
      </c>
      <c r="R10315" t="s">
        <v>686</v>
      </c>
      <c r="T10315">
        <v>395766.7</v>
      </c>
      <c r="U10315">
        <v>137555.93</v>
      </c>
      <c r="V10315">
        <v>38.905850897599997</v>
      </c>
      <c r="W10315">
        <v>-77.048806304199999</v>
      </c>
      <c r="X10315">
        <v>881552620</v>
      </c>
    </row>
    <row r="10316" spans="1:24" x14ac:dyDescent="0.3">
      <c r="A10316">
        <v>394146.85000000102</v>
      </c>
      <c r="B10316">
        <v>141051.69999999899</v>
      </c>
      <c r="C10316">
        <v>25023947</v>
      </c>
      <c r="D10316" t="s">
        <v>33599</v>
      </c>
      <c r="E10316" t="s">
        <v>33600</v>
      </c>
      <c r="F10316" t="s">
        <v>33601</v>
      </c>
      <c r="G10316" t="s">
        <v>33602</v>
      </c>
      <c r="H10316" t="s">
        <v>83</v>
      </c>
      <c r="I10316" t="s">
        <v>55</v>
      </c>
      <c r="J10316" t="s">
        <v>56</v>
      </c>
      <c r="K10316">
        <v>3</v>
      </c>
      <c r="L10316" t="s">
        <v>57</v>
      </c>
      <c r="M10316">
        <v>2</v>
      </c>
      <c r="N10316">
        <v>203</v>
      </c>
      <c r="O10316" t="s">
        <v>58</v>
      </c>
      <c r="P10316" t="s">
        <v>5286</v>
      </c>
      <c r="Q10316">
        <v>600</v>
      </c>
      <c r="R10316" t="s">
        <v>691</v>
      </c>
      <c r="T10316">
        <v>394146.85</v>
      </c>
      <c r="U10316">
        <v>141051.70000000001</v>
      </c>
      <c r="V10316">
        <v>38.937332619700001</v>
      </c>
      <c r="W10316">
        <v>-77.067511580000001</v>
      </c>
      <c r="X10316">
        <v>881552621</v>
      </c>
    </row>
    <row r="10317" spans="1:24" x14ac:dyDescent="0.3">
      <c r="A10317">
        <v>405450.10000000102</v>
      </c>
      <c r="B10317">
        <v>137846.80000000101</v>
      </c>
      <c r="C10317">
        <v>25025286</v>
      </c>
      <c r="D10317" t="s">
        <v>33603</v>
      </c>
      <c r="E10317" t="s">
        <v>33604</v>
      </c>
      <c r="F10317" t="s">
        <v>33605</v>
      </c>
      <c r="G10317" t="s">
        <v>17711</v>
      </c>
      <c r="H10317" t="s">
        <v>83</v>
      </c>
      <c r="I10317" t="s">
        <v>55</v>
      </c>
      <c r="J10317" t="s">
        <v>56</v>
      </c>
      <c r="K10317">
        <v>7</v>
      </c>
      <c r="L10317" t="s">
        <v>184</v>
      </c>
      <c r="M10317">
        <v>6</v>
      </c>
      <c r="N10317">
        <v>602</v>
      </c>
      <c r="O10317" t="s">
        <v>185</v>
      </c>
      <c r="P10317" t="s">
        <v>290</v>
      </c>
      <c r="Q10317">
        <v>9601</v>
      </c>
      <c r="R10317" t="s">
        <v>291</v>
      </c>
      <c r="T10317">
        <v>405450.1</v>
      </c>
      <c r="U10317">
        <v>137846.79999999999</v>
      </c>
      <c r="V10317">
        <v>38.9084644522</v>
      </c>
      <c r="W10317">
        <v>-76.937162735100003</v>
      </c>
      <c r="X10317">
        <v>881552622</v>
      </c>
    </row>
    <row r="10318" spans="1:24" x14ac:dyDescent="0.3">
      <c r="A10318">
        <v>399945.65999999602</v>
      </c>
      <c r="B10318">
        <v>142798.73999999801</v>
      </c>
      <c r="C10318">
        <v>25026118</v>
      </c>
      <c r="D10318" t="s">
        <v>33606</v>
      </c>
      <c r="E10318" t="s">
        <v>33607</v>
      </c>
      <c r="F10318" t="s">
        <v>33608</v>
      </c>
      <c r="G10318" t="s">
        <v>14644</v>
      </c>
      <c r="H10318" t="s">
        <v>54</v>
      </c>
      <c r="I10318" t="s">
        <v>55</v>
      </c>
      <c r="J10318" t="s">
        <v>84</v>
      </c>
      <c r="K10318">
        <v>5</v>
      </c>
      <c r="L10318" t="s">
        <v>269</v>
      </c>
      <c r="M10318">
        <v>4</v>
      </c>
      <c r="N10318">
        <v>406</v>
      </c>
      <c r="O10318" t="s">
        <v>427</v>
      </c>
      <c r="P10318" t="s">
        <v>1609</v>
      </c>
      <c r="Q10318">
        <v>9508</v>
      </c>
      <c r="R10318" t="s">
        <v>1575</v>
      </c>
      <c r="T10318">
        <v>399945.66</v>
      </c>
      <c r="U10318">
        <v>142798.74</v>
      </c>
      <c r="V10318">
        <v>38.953089945000002</v>
      </c>
      <c r="W10318">
        <v>-77.000626908599997</v>
      </c>
      <c r="X10318">
        <v>881552623</v>
      </c>
    </row>
    <row r="10319" spans="1:24" x14ac:dyDescent="0.3">
      <c r="A10319">
        <v>401498.96999999898</v>
      </c>
      <c r="B10319">
        <v>138734.57</v>
      </c>
      <c r="C10319">
        <v>25026417</v>
      </c>
      <c r="D10319" t="s">
        <v>33609</v>
      </c>
      <c r="E10319" t="s">
        <v>33610</v>
      </c>
      <c r="F10319" t="s">
        <v>33611</v>
      </c>
      <c r="G10319" t="s">
        <v>2222</v>
      </c>
      <c r="H10319" t="s">
        <v>54</v>
      </c>
      <c r="I10319" t="s">
        <v>55</v>
      </c>
      <c r="J10319" t="s">
        <v>56</v>
      </c>
      <c r="K10319">
        <v>5</v>
      </c>
      <c r="L10319" t="s">
        <v>375</v>
      </c>
      <c r="M10319">
        <v>5</v>
      </c>
      <c r="N10319">
        <v>506</v>
      </c>
      <c r="O10319" t="s">
        <v>376</v>
      </c>
      <c r="P10319" t="s">
        <v>569</v>
      </c>
      <c r="Q10319">
        <v>8803</v>
      </c>
      <c r="R10319" t="s">
        <v>539</v>
      </c>
      <c r="T10319">
        <v>401498.97</v>
      </c>
      <c r="U10319">
        <v>138734.57</v>
      </c>
      <c r="V10319">
        <v>38.916477403599998</v>
      </c>
      <c r="W10319">
        <v>-76.982715592199995</v>
      </c>
      <c r="X10319">
        <v>881552624</v>
      </c>
    </row>
    <row r="10320" spans="1:24" x14ac:dyDescent="0.3">
      <c r="A10320">
        <v>401701.35000000102</v>
      </c>
      <c r="B10320">
        <v>136862.76000000199</v>
      </c>
      <c r="C10320">
        <v>25026753</v>
      </c>
      <c r="D10320" t="s">
        <v>33612</v>
      </c>
      <c r="E10320" t="s">
        <v>33613</v>
      </c>
      <c r="F10320" t="s">
        <v>33614</v>
      </c>
      <c r="G10320" t="s">
        <v>1261</v>
      </c>
      <c r="H10320" t="s">
        <v>29</v>
      </c>
      <c r="I10320" t="s">
        <v>30</v>
      </c>
      <c r="J10320" t="s">
        <v>31</v>
      </c>
      <c r="K10320">
        <v>7</v>
      </c>
      <c r="L10320" t="s">
        <v>119</v>
      </c>
      <c r="M10320">
        <v>5</v>
      </c>
      <c r="N10320">
        <v>507</v>
      </c>
      <c r="O10320" t="s">
        <v>160</v>
      </c>
      <c r="P10320" t="s">
        <v>1262</v>
      </c>
      <c r="Q10320">
        <v>7901</v>
      </c>
      <c r="R10320" t="s">
        <v>330</v>
      </c>
      <c r="T10320">
        <v>401701.35</v>
      </c>
      <c r="U10320">
        <v>136862.76</v>
      </c>
      <c r="V10320">
        <v>38.899615124599997</v>
      </c>
      <c r="W10320">
        <v>-76.980386614799997</v>
      </c>
      <c r="X10320">
        <v>881552625</v>
      </c>
    </row>
    <row r="10321" spans="1:24" x14ac:dyDescent="0.3">
      <c r="A10321">
        <v>398476.10000000102</v>
      </c>
      <c r="B10321">
        <v>136882.48999999801</v>
      </c>
      <c r="C10321">
        <v>25027196</v>
      </c>
      <c r="D10321" t="s">
        <v>33615</v>
      </c>
      <c r="E10321" t="s">
        <v>33616</v>
      </c>
      <c r="F10321" t="s">
        <v>33617</v>
      </c>
      <c r="G10321" t="s">
        <v>2650</v>
      </c>
      <c r="H10321" t="s">
        <v>54</v>
      </c>
      <c r="I10321" t="s">
        <v>55</v>
      </c>
      <c r="J10321" t="s">
        <v>84</v>
      </c>
      <c r="K10321">
        <v>6</v>
      </c>
      <c r="L10321" t="s">
        <v>364</v>
      </c>
      <c r="M10321">
        <v>1</v>
      </c>
      <c r="N10321">
        <v>101</v>
      </c>
      <c r="O10321" t="s">
        <v>136</v>
      </c>
      <c r="P10321" t="s">
        <v>2651</v>
      </c>
      <c r="Q10321">
        <v>5900</v>
      </c>
      <c r="R10321" t="s">
        <v>627</v>
      </c>
      <c r="S10321" t="s">
        <v>139</v>
      </c>
      <c r="T10321">
        <v>398476.1</v>
      </c>
      <c r="U10321">
        <v>136882.49</v>
      </c>
      <c r="V10321">
        <v>38.899793185</v>
      </c>
      <c r="W10321">
        <v>-77.017567762200002</v>
      </c>
      <c r="X10321">
        <v>881552626</v>
      </c>
    </row>
    <row r="10322" spans="1:24" x14ac:dyDescent="0.3">
      <c r="A10322">
        <v>401701.35000000102</v>
      </c>
      <c r="B10322">
        <v>136862.76000000199</v>
      </c>
      <c r="C10322">
        <v>25027920</v>
      </c>
      <c r="D10322" t="s">
        <v>33618</v>
      </c>
      <c r="E10322" t="s">
        <v>33619</v>
      </c>
      <c r="F10322" t="s">
        <v>33620</v>
      </c>
      <c r="G10322" t="s">
        <v>1261</v>
      </c>
      <c r="H10322" t="s">
        <v>54</v>
      </c>
      <c r="I10322" t="s">
        <v>55</v>
      </c>
      <c r="J10322" t="s">
        <v>56</v>
      </c>
      <c r="K10322">
        <v>5</v>
      </c>
      <c r="L10322" t="s">
        <v>375</v>
      </c>
      <c r="M10322">
        <v>5</v>
      </c>
      <c r="N10322">
        <v>507</v>
      </c>
      <c r="O10322" t="s">
        <v>376</v>
      </c>
      <c r="P10322" t="s">
        <v>657</v>
      </c>
      <c r="Q10322">
        <v>8904</v>
      </c>
      <c r="R10322" t="s">
        <v>518</v>
      </c>
      <c r="T10322">
        <v>401701.35</v>
      </c>
      <c r="U10322">
        <v>136862.76</v>
      </c>
      <c r="V10322">
        <v>38.899615124599997</v>
      </c>
      <c r="W10322">
        <v>-76.980386614799997</v>
      </c>
      <c r="X10322">
        <v>881552627</v>
      </c>
    </row>
    <row r="10323" spans="1:24" x14ac:dyDescent="0.3">
      <c r="A10323">
        <v>402605.49830000103</v>
      </c>
      <c r="B10323">
        <v>132249.38699999801</v>
      </c>
      <c r="C10323">
        <v>25028329</v>
      </c>
      <c r="D10323" t="s">
        <v>33621</v>
      </c>
      <c r="E10323" t="s">
        <v>33622</v>
      </c>
      <c r="F10323" t="s">
        <v>4199</v>
      </c>
      <c r="G10323" t="s">
        <v>33623</v>
      </c>
      <c r="H10323" t="s">
        <v>54</v>
      </c>
      <c r="I10323" t="s">
        <v>55</v>
      </c>
      <c r="J10323" t="s">
        <v>84</v>
      </c>
      <c r="K10323">
        <v>8</v>
      </c>
      <c r="L10323" t="s">
        <v>296</v>
      </c>
      <c r="M10323">
        <v>7</v>
      </c>
      <c r="N10323">
        <v>701</v>
      </c>
      <c r="O10323" t="s">
        <v>297</v>
      </c>
      <c r="P10323" t="s">
        <v>298</v>
      </c>
      <c r="Q10323">
        <v>7502</v>
      </c>
      <c r="R10323" t="s">
        <v>299</v>
      </c>
      <c r="T10323">
        <v>402605.49827237101</v>
      </c>
      <c r="U10323">
        <v>132249.38696815801</v>
      </c>
      <c r="V10323">
        <v>38.858053840099998</v>
      </c>
      <c r="W10323">
        <v>-76.969980964599998</v>
      </c>
      <c r="X10323">
        <v>881552628</v>
      </c>
    </row>
    <row r="10324" spans="1:24" x14ac:dyDescent="0.3">
      <c r="A10324">
        <v>398785</v>
      </c>
      <c r="B10324">
        <v>143185.21000000101</v>
      </c>
      <c r="C10324">
        <v>25028684</v>
      </c>
      <c r="D10324" t="s">
        <v>33624</v>
      </c>
      <c r="E10324" t="s">
        <v>33625</v>
      </c>
      <c r="F10324" t="s">
        <v>2208</v>
      </c>
      <c r="G10324" t="s">
        <v>20137</v>
      </c>
      <c r="H10324" t="s">
        <v>54</v>
      </c>
      <c r="I10324" t="s">
        <v>55</v>
      </c>
      <c r="J10324" t="s">
        <v>84</v>
      </c>
      <c r="K10324">
        <v>4</v>
      </c>
      <c r="L10324" t="s">
        <v>250</v>
      </c>
      <c r="M10324">
        <v>4</v>
      </c>
      <c r="N10324">
        <v>406</v>
      </c>
      <c r="O10324" t="s">
        <v>151</v>
      </c>
      <c r="P10324" t="s">
        <v>8201</v>
      </c>
      <c r="Q10324">
        <v>2102</v>
      </c>
      <c r="R10324" t="s">
        <v>1727</v>
      </c>
      <c r="T10324">
        <v>398785</v>
      </c>
      <c r="U10324">
        <v>143185.21</v>
      </c>
      <c r="V10324">
        <v>38.956570530900002</v>
      </c>
      <c r="W10324">
        <v>-77.014017870999993</v>
      </c>
      <c r="X10324">
        <v>881552629</v>
      </c>
    </row>
    <row r="10325" spans="1:24" x14ac:dyDescent="0.3">
      <c r="A10325">
        <v>396386.89999999898</v>
      </c>
      <c r="B10325">
        <v>138429.59</v>
      </c>
      <c r="C10325">
        <v>25028748</v>
      </c>
      <c r="D10325" t="s">
        <v>33626</v>
      </c>
      <c r="E10325" t="s">
        <v>33627</v>
      </c>
      <c r="F10325" t="s">
        <v>33628</v>
      </c>
      <c r="G10325" t="s">
        <v>33629</v>
      </c>
      <c r="H10325" t="s">
        <v>158</v>
      </c>
      <c r="I10325" t="s">
        <v>55</v>
      </c>
      <c r="J10325" t="s">
        <v>84</v>
      </c>
      <c r="K10325">
        <v>2</v>
      </c>
      <c r="L10325" t="s">
        <v>579</v>
      </c>
      <c r="M10325">
        <v>3</v>
      </c>
      <c r="N10325">
        <v>301</v>
      </c>
      <c r="O10325" t="s">
        <v>580</v>
      </c>
      <c r="P10325" t="s">
        <v>3544</v>
      </c>
      <c r="Q10325">
        <v>4202</v>
      </c>
      <c r="R10325" t="s">
        <v>1145</v>
      </c>
      <c r="T10325">
        <v>396386.9</v>
      </c>
      <c r="U10325">
        <v>138429.59</v>
      </c>
      <c r="V10325">
        <v>38.913723893499998</v>
      </c>
      <c r="W10325">
        <v>-77.041660530000001</v>
      </c>
      <c r="X10325">
        <v>881552630</v>
      </c>
    </row>
    <row r="10326" spans="1:24" x14ac:dyDescent="0.3">
      <c r="A10326">
        <v>393364.43999999802</v>
      </c>
      <c r="B10326">
        <v>139711.91</v>
      </c>
      <c r="C10326">
        <v>25029119</v>
      </c>
      <c r="D10326" t="s">
        <v>33630</v>
      </c>
      <c r="E10326" t="s">
        <v>33631</v>
      </c>
      <c r="F10326" t="s">
        <v>28205</v>
      </c>
      <c r="G10326" t="s">
        <v>33632</v>
      </c>
      <c r="H10326" t="s">
        <v>83</v>
      </c>
      <c r="I10326" t="s">
        <v>55</v>
      </c>
      <c r="J10326" t="s">
        <v>56</v>
      </c>
      <c r="K10326">
        <v>3</v>
      </c>
      <c r="L10326" t="s">
        <v>952</v>
      </c>
      <c r="M10326">
        <v>2</v>
      </c>
      <c r="N10326">
        <v>204</v>
      </c>
      <c r="O10326" t="s">
        <v>673</v>
      </c>
      <c r="P10326" t="s">
        <v>3301</v>
      </c>
      <c r="Q10326">
        <v>702</v>
      </c>
      <c r="R10326" t="s">
        <v>954</v>
      </c>
      <c r="T10326">
        <v>393364.44</v>
      </c>
      <c r="U10326">
        <v>139711.91</v>
      </c>
      <c r="V10326">
        <v>38.925257823999999</v>
      </c>
      <c r="W10326">
        <v>-77.076523119200004</v>
      </c>
      <c r="X10326">
        <v>881552631</v>
      </c>
    </row>
    <row r="10327" spans="1:24" x14ac:dyDescent="0.3">
      <c r="A10327">
        <v>400541.5</v>
      </c>
      <c r="B10327">
        <v>139301.399999999</v>
      </c>
      <c r="C10327">
        <v>25030257</v>
      </c>
      <c r="D10327" t="s">
        <v>33633</v>
      </c>
      <c r="E10327" t="s">
        <v>33634</v>
      </c>
      <c r="F10327" t="s">
        <v>33635</v>
      </c>
      <c r="G10327" t="s">
        <v>483</v>
      </c>
      <c r="H10327" t="s">
        <v>54</v>
      </c>
      <c r="I10327" t="s">
        <v>55</v>
      </c>
      <c r="J10327" t="s">
        <v>84</v>
      </c>
      <c r="K10327">
        <v>5</v>
      </c>
      <c r="L10327" t="s">
        <v>484</v>
      </c>
      <c r="M10327">
        <v>5</v>
      </c>
      <c r="N10327">
        <v>505</v>
      </c>
      <c r="O10327" t="s">
        <v>485</v>
      </c>
      <c r="P10327" t="s">
        <v>486</v>
      </c>
      <c r="Q10327">
        <v>9102</v>
      </c>
      <c r="R10327" t="s">
        <v>487</v>
      </c>
      <c r="T10327">
        <v>400541.5</v>
      </c>
      <c r="U10327">
        <v>139301.4</v>
      </c>
      <c r="V10327">
        <v>38.921584705299999</v>
      </c>
      <c r="W10327">
        <v>-76.993755594099994</v>
      </c>
      <c r="X10327">
        <v>881552632</v>
      </c>
    </row>
    <row r="10328" spans="1:24" x14ac:dyDescent="0.3">
      <c r="A10328">
        <v>401601.32999999798</v>
      </c>
      <c r="B10328">
        <v>130970.75</v>
      </c>
      <c r="C10328">
        <v>25031383</v>
      </c>
      <c r="D10328" t="s">
        <v>33636</v>
      </c>
      <c r="E10328" t="s">
        <v>11487</v>
      </c>
      <c r="G10328" t="s">
        <v>1658</v>
      </c>
      <c r="H10328" t="s">
        <v>54</v>
      </c>
      <c r="I10328" t="s">
        <v>55</v>
      </c>
      <c r="J10328" t="s">
        <v>84</v>
      </c>
      <c r="K10328">
        <v>8</v>
      </c>
      <c r="L10328" t="s">
        <v>32</v>
      </c>
      <c r="M10328">
        <v>7</v>
      </c>
      <c r="N10328">
        <v>704</v>
      </c>
      <c r="O10328" t="s">
        <v>587</v>
      </c>
      <c r="P10328" t="s">
        <v>588</v>
      </c>
      <c r="Q10328">
        <v>7304</v>
      </c>
      <c r="R10328" t="s">
        <v>589</v>
      </c>
      <c r="T10328">
        <v>401601.33</v>
      </c>
      <c r="U10328">
        <v>130970.75</v>
      </c>
      <c r="V10328">
        <v>38.846537727200001</v>
      </c>
      <c r="W10328">
        <v>-76.981553383700003</v>
      </c>
      <c r="X10328">
        <v>881552633</v>
      </c>
    </row>
    <row r="10329" spans="1:24" x14ac:dyDescent="0.3">
      <c r="A10329">
        <v>397497.82</v>
      </c>
      <c r="B10329">
        <v>138792.80999999901</v>
      </c>
      <c r="C10329">
        <v>25109278</v>
      </c>
      <c r="D10329" t="s">
        <v>33637</v>
      </c>
      <c r="E10329" t="s">
        <v>33638</v>
      </c>
      <c r="F10329" t="s">
        <v>33639</v>
      </c>
      <c r="G10329" t="s">
        <v>4768</v>
      </c>
      <c r="H10329" t="s">
        <v>158</v>
      </c>
      <c r="I10329" t="s">
        <v>55</v>
      </c>
      <c r="J10329" t="s">
        <v>84</v>
      </c>
      <c r="K10329">
        <v>1</v>
      </c>
      <c r="L10329" t="s">
        <v>167</v>
      </c>
      <c r="M10329">
        <v>3</v>
      </c>
      <c r="N10329">
        <v>305</v>
      </c>
      <c r="O10329" t="s">
        <v>168</v>
      </c>
      <c r="P10329" t="s">
        <v>413</v>
      </c>
      <c r="Q10329">
        <v>4401</v>
      </c>
      <c r="R10329" t="s">
        <v>170</v>
      </c>
      <c r="T10329">
        <v>397497.82</v>
      </c>
      <c r="U10329">
        <v>138792.81</v>
      </c>
      <c r="V10329">
        <v>38.916999765100002</v>
      </c>
      <c r="W10329">
        <v>-77.028852489900004</v>
      </c>
      <c r="X10329">
        <v>881552634</v>
      </c>
    </row>
    <row r="10330" spans="1:24" x14ac:dyDescent="0.3">
      <c r="A10330">
        <v>397229.10000000102</v>
      </c>
      <c r="B10330">
        <v>138975.93</v>
      </c>
      <c r="C10330">
        <v>25109621</v>
      </c>
      <c r="D10330" t="s">
        <v>33640</v>
      </c>
      <c r="E10330" t="s">
        <v>33641</v>
      </c>
      <c r="F10330" t="s">
        <v>33642</v>
      </c>
      <c r="G10330" t="s">
        <v>983</v>
      </c>
      <c r="H10330" t="s">
        <v>54</v>
      </c>
      <c r="I10330" t="s">
        <v>55</v>
      </c>
      <c r="J10330" t="s">
        <v>84</v>
      </c>
      <c r="K10330">
        <v>1</v>
      </c>
      <c r="L10330" t="s">
        <v>167</v>
      </c>
      <c r="M10330">
        <v>3</v>
      </c>
      <c r="N10330">
        <v>305</v>
      </c>
      <c r="O10330" t="s">
        <v>168</v>
      </c>
      <c r="P10330" t="s">
        <v>984</v>
      </c>
      <c r="Q10330">
        <v>4401</v>
      </c>
      <c r="R10330" t="s">
        <v>170</v>
      </c>
      <c r="T10330">
        <v>397229.1</v>
      </c>
      <c r="U10330">
        <v>138975.93</v>
      </c>
      <c r="V10330">
        <v>38.918648564100003</v>
      </c>
      <c r="W10330">
        <v>-77.031951823200004</v>
      </c>
      <c r="X10330">
        <v>881552635</v>
      </c>
    </row>
    <row r="10331" spans="1:24" x14ac:dyDescent="0.3">
      <c r="A10331">
        <v>398758.71000000101</v>
      </c>
      <c r="B10331">
        <v>145213.05999999901</v>
      </c>
      <c r="C10331">
        <v>25109769</v>
      </c>
      <c r="D10331" t="s">
        <v>33643</v>
      </c>
      <c r="E10331" t="s">
        <v>33644</v>
      </c>
      <c r="F10331" t="s">
        <v>33645</v>
      </c>
      <c r="G10331" t="s">
        <v>619</v>
      </c>
      <c r="H10331" t="s">
        <v>54</v>
      </c>
      <c r="I10331" t="s">
        <v>55</v>
      </c>
      <c r="J10331" t="s">
        <v>84</v>
      </c>
      <c r="K10331">
        <v>4</v>
      </c>
      <c r="L10331" t="s">
        <v>250</v>
      </c>
      <c r="M10331">
        <v>4</v>
      </c>
      <c r="N10331">
        <v>401</v>
      </c>
      <c r="O10331" t="s">
        <v>151</v>
      </c>
      <c r="P10331" t="s">
        <v>620</v>
      </c>
      <c r="Q10331">
        <v>1702</v>
      </c>
      <c r="R10331" t="s">
        <v>621</v>
      </c>
      <c r="T10331">
        <v>398758.71</v>
      </c>
      <c r="U10331">
        <v>145213.06</v>
      </c>
      <c r="V10331">
        <v>38.974837866500003</v>
      </c>
      <c r="W10331">
        <v>-77.014324858999998</v>
      </c>
      <c r="X10331">
        <v>881552636</v>
      </c>
    </row>
    <row r="10332" spans="1:24" x14ac:dyDescent="0.3">
      <c r="A10332">
        <v>407251.56610000099</v>
      </c>
      <c r="B10332">
        <v>136517.93039999899</v>
      </c>
      <c r="C10332">
        <v>25109916</v>
      </c>
      <c r="D10332" t="s">
        <v>33646</v>
      </c>
      <c r="E10332" t="s">
        <v>33647</v>
      </c>
      <c r="F10332" t="s">
        <v>33648</v>
      </c>
      <c r="G10332" t="s">
        <v>33649</v>
      </c>
      <c r="H10332" t="s">
        <v>83</v>
      </c>
      <c r="I10332" t="s">
        <v>55</v>
      </c>
      <c r="J10332" t="s">
        <v>31</v>
      </c>
      <c r="K10332">
        <v>7</v>
      </c>
      <c r="L10332" t="s">
        <v>184</v>
      </c>
      <c r="M10332">
        <v>6</v>
      </c>
      <c r="N10332">
        <v>608</v>
      </c>
      <c r="O10332" t="s">
        <v>185</v>
      </c>
      <c r="P10332" t="s">
        <v>5019</v>
      </c>
      <c r="Q10332">
        <v>7807</v>
      </c>
      <c r="R10332" t="s">
        <v>2251</v>
      </c>
      <c r="T10332">
        <v>407251.56608468201</v>
      </c>
      <c r="U10332">
        <v>136517.93036411901</v>
      </c>
      <c r="V10332">
        <v>38.896480511900002</v>
      </c>
      <c r="W10332">
        <v>-76.9164066604</v>
      </c>
      <c r="X10332">
        <v>881552637</v>
      </c>
    </row>
    <row r="10333" spans="1:24" x14ac:dyDescent="0.3">
      <c r="A10333">
        <v>398274.11999999703</v>
      </c>
      <c r="B10333">
        <v>138411.19000000099</v>
      </c>
      <c r="C10333">
        <v>25110591</v>
      </c>
      <c r="D10333" t="s">
        <v>33650</v>
      </c>
      <c r="E10333" t="s">
        <v>33651</v>
      </c>
      <c r="F10333" t="s">
        <v>19333</v>
      </c>
      <c r="G10333" t="s">
        <v>9085</v>
      </c>
      <c r="H10333" t="s">
        <v>65</v>
      </c>
      <c r="I10333" t="s">
        <v>55</v>
      </c>
      <c r="J10333" t="s">
        <v>56</v>
      </c>
      <c r="K10333">
        <v>2</v>
      </c>
      <c r="L10333" t="s">
        <v>544</v>
      </c>
      <c r="M10333">
        <v>3</v>
      </c>
      <c r="N10333">
        <v>308</v>
      </c>
      <c r="O10333" t="s">
        <v>545</v>
      </c>
      <c r="P10333" t="s">
        <v>833</v>
      </c>
      <c r="Q10333">
        <v>4801</v>
      </c>
      <c r="R10333" t="s">
        <v>834</v>
      </c>
      <c r="T10333">
        <v>398274.12</v>
      </c>
      <c r="U10333">
        <v>138411.19</v>
      </c>
      <c r="V10333">
        <v>38.913563872300003</v>
      </c>
      <c r="W10333">
        <v>-77.019900061499996</v>
      </c>
      <c r="X10333">
        <v>881552638</v>
      </c>
    </row>
    <row r="10334" spans="1:24" x14ac:dyDescent="0.3">
      <c r="A10334">
        <v>406348.33600000298</v>
      </c>
      <c r="B10334">
        <v>135451.94959999999</v>
      </c>
      <c r="C10334">
        <v>25110595</v>
      </c>
      <c r="D10334" t="s">
        <v>33652</v>
      </c>
      <c r="E10334" t="s">
        <v>33653</v>
      </c>
      <c r="F10334" t="s">
        <v>33654</v>
      </c>
      <c r="G10334" t="s">
        <v>19646</v>
      </c>
      <c r="H10334" t="s">
        <v>83</v>
      </c>
      <c r="I10334" t="s">
        <v>55</v>
      </c>
      <c r="J10334" t="s">
        <v>84</v>
      </c>
      <c r="K10334">
        <v>7</v>
      </c>
      <c r="L10334" t="s">
        <v>40</v>
      </c>
      <c r="M10334">
        <v>6</v>
      </c>
      <c r="N10334">
        <v>604</v>
      </c>
      <c r="O10334" t="s">
        <v>41</v>
      </c>
      <c r="P10334" t="s">
        <v>3879</v>
      </c>
      <c r="Q10334">
        <v>9905</v>
      </c>
      <c r="R10334" t="s">
        <v>43</v>
      </c>
      <c r="T10334">
        <v>406348.336035844</v>
      </c>
      <c r="U10334">
        <v>135451.94956313001</v>
      </c>
      <c r="V10334">
        <v>38.886884750299998</v>
      </c>
      <c r="W10334">
        <v>-76.926828603100006</v>
      </c>
      <c r="X10334">
        <v>881552639</v>
      </c>
    </row>
    <row r="10335" spans="1:24" x14ac:dyDescent="0.3">
      <c r="A10335">
        <v>398809.61999999703</v>
      </c>
      <c r="B10335">
        <v>134827.67000000199</v>
      </c>
      <c r="C10335">
        <v>25110935</v>
      </c>
      <c r="D10335" t="s">
        <v>33655</v>
      </c>
      <c r="E10335" t="s">
        <v>33656</v>
      </c>
      <c r="F10335" t="s">
        <v>33657</v>
      </c>
      <c r="G10335" t="s">
        <v>2601</v>
      </c>
      <c r="H10335" t="s">
        <v>83</v>
      </c>
      <c r="I10335" t="s">
        <v>55</v>
      </c>
      <c r="J10335" t="s">
        <v>84</v>
      </c>
      <c r="K10335">
        <v>6</v>
      </c>
      <c r="L10335" t="s">
        <v>877</v>
      </c>
      <c r="M10335">
        <v>1</v>
      </c>
      <c r="N10335">
        <v>103</v>
      </c>
      <c r="O10335" t="s">
        <v>878</v>
      </c>
      <c r="P10335" t="s">
        <v>5636</v>
      </c>
      <c r="Q10335">
        <v>10500</v>
      </c>
      <c r="R10335" t="s">
        <v>1848</v>
      </c>
      <c r="S10335" t="s">
        <v>881</v>
      </c>
      <c r="T10335">
        <v>398809.62</v>
      </c>
      <c r="U10335">
        <v>134827.67000000001</v>
      </c>
      <c r="V10335">
        <v>38.881283113999999</v>
      </c>
      <c r="W10335">
        <v>-77.013719330599997</v>
      </c>
      <c r="X10335">
        <v>881552640</v>
      </c>
    </row>
    <row r="10336" spans="1:24" x14ac:dyDescent="0.3">
      <c r="A10336">
        <v>400212.85000000102</v>
      </c>
      <c r="B10336">
        <v>137949.32999999801</v>
      </c>
      <c r="C10336">
        <v>25111457</v>
      </c>
      <c r="D10336" t="s">
        <v>33658</v>
      </c>
      <c r="E10336" t="s">
        <v>33659</v>
      </c>
      <c r="F10336" t="s">
        <v>33660</v>
      </c>
      <c r="G10336" t="s">
        <v>3996</v>
      </c>
      <c r="H10336" t="s">
        <v>54</v>
      </c>
      <c r="I10336" t="s">
        <v>55</v>
      </c>
      <c r="J10336" t="s">
        <v>84</v>
      </c>
      <c r="K10336">
        <v>5</v>
      </c>
      <c r="L10336" t="s">
        <v>375</v>
      </c>
      <c r="M10336">
        <v>5</v>
      </c>
      <c r="N10336">
        <v>501</v>
      </c>
      <c r="O10336" t="s">
        <v>376</v>
      </c>
      <c r="P10336" t="s">
        <v>538</v>
      </c>
      <c r="Q10336">
        <v>8803</v>
      </c>
      <c r="R10336" t="s">
        <v>539</v>
      </c>
      <c r="T10336">
        <v>400212.85</v>
      </c>
      <c r="U10336">
        <v>137949.32999999999</v>
      </c>
      <c r="V10336">
        <v>38.909404949399999</v>
      </c>
      <c r="W10336">
        <v>-76.997545900600002</v>
      </c>
      <c r="X10336">
        <v>881552641</v>
      </c>
    </row>
    <row r="10337" spans="1:24" x14ac:dyDescent="0.3">
      <c r="A10337">
        <v>398469.82</v>
      </c>
      <c r="B10337">
        <v>134448.46999999901</v>
      </c>
      <c r="C10337">
        <v>25111987</v>
      </c>
      <c r="D10337" t="s">
        <v>33661</v>
      </c>
      <c r="E10337" t="s">
        <v>33662</v>
      </c>
      <c r="F10337" t="s">
        <v>33663</v>
      </c>
      <c r="G10337" t="s">
        <v>2465</v>
      </c>
      <c r="H10337" t="s">
        <v>158</v>
      </c>
      <c r="I10337" t="s">
        <v>55</v>
      </c>
      <c r="J10337" t="s">
        <v>84</v>
      </c>
      <c r="K10337">
        <v>6</v>
      </c>
      <c r="L10337" t="s">
        <v>877</v>
      </c>
      <c r="M10337">
        <v>1</v>
      </c>
      <c r="N10337">
        <v>105</v>
      </c>
      <c r="O10337" t="s">
        <v>878</v>
      </c>
      <c r="P10337" t="s">
        <v>2466</v>
      </c>
      <c r="Q10337">
        <v>10201</v>
      </c>
      <c r="R10337" t="s">
        <v>880</v>
      </c>
      <c r="S10337" t="s">
        <v>881</v>
      </c>
      <c r="T10337">
        <v>398469.82</v>
      </c>
      <c r="U10337">
        <v>134448.47</v>
      </c>
      <c r="V10337">
        <v>38.877866606600001</v>
      </c>
      <c r="W10337">
        <v>-77.017634738599995</v>
      </c>
      <c r="X10337">
        <v>881552642</v>
      </c>
    </row>
    <row r="10338" spans="1:24" x14ac:dyDescent="0.3">
      <c r="A10338">
        <v>398144.47999999701</v>
      </c>
      <c r="B10338">
        <v>138633.96999999901</v>
      </c>
      <c r="C10338">
        <v>25112317</v>
      </c>
      <c r="D10338" t="s">
        <v>33664</v>
      </c>
      <c r="E10338" t="s">
        <v>33665</v>
      </c>
      <c r="F10338" t="s">
        <v>33666</v>
      </c>
      <c r="G10338" t="s">
        <v>24694</v>
      </c>
      <c r="H10338" t="s">
        <v>83</v>
      </c>
      <c r="I10338" t="s">
        <v>55</v>
      </c>
      <c r="J10338" t="s">
        <v>31</v>
      </c>
      <c r="K10338">
        <v>1</v>
      </c>
      <c r="L10338" t="s">
        <v>167</v>
      </c>
      <c r="M10338">
        <v>3</v>
      </c>
      <c r="N10338">
        <v>306</v>
      </c>
      <c r="O10338" t="s">
        <v>168</v>
      </c>
      <c r="P10338" t="s">
        <v>833</v>
      </c>
      <c r="Q10338">
        <v>4801</v>
      </c>
      <c r="R10338" t="s">
        <v>1190</v>
      </c>
      <c r="T10338">
        <v>398144.48</v>
      </c>
      <c r="U10338">
        <v>138633.97</v>
      </c>
      <c r="V10338">
        <v>38.915570484900002</v>
      </c>
      <c r="W10338">
        <v>-77.021395462599997</v>
      </c>
      <c r="X10338">
        <v>881552643</v>
      </c>
    </row>
    <row r="10339" spans="1:24" x14ac:dyDescent="0.3">
      <c r="A10339">
        <v>394247.75999999797</v>
      </c>
      <c r="B10339">
        <v>144694.75</v>
      </c>
      <c r="C10339">
        <v>25114834</v>
      </c>
      <c r="D10339" t="s">
        <v>33667</v>
      </c>
      <c r="E10339" t="s">
        <v>33668</v>
      </c>
      <c r="F10339" t="s">
        <v>33669</v>
      </c>
      <c r="G10339" t="s">
        <v>33670</v>
      </c>
      <c r="H10339" t="s">
        <v>83</v>
      </c>
      <c r="I10339" t="s">
        <v>55</v>
      </c>
      <c r="J10339" t="s">
        <v>84</v>
      </c>
      <c r="K10339">
        <v>4</v>
      </c>
      <c r="L10339" t="s">
        <v>502</v>
      </c>
      <c r="M10339">
        <v>2</v>
      </c>
      <c r="N10339">
        <v>201</v>
      </c>
      <c r="O10339" t="s">
        <v>277</v>
      </c>
      <c r="P10339" t="s">
        <v>7433</v>
      </c>
      <c r="Q10339">
        <v>1500</v>
      </c>
      <c r="R10339" t="s">
        <v>504</v>
      </c>
      <c r="T10339">
        <v>394247.76</v>
      </c>
      <c r="U10339">
        <v>144694.75</v>
      </c>
      <c r="V10339">
        <v>38.970150846999999</v>
      </c>
      <c r="W10339">
        <v>-77.066378214899999</v>
      </c>
      <c r="X10339">
        <v>881552644</v>
      </c>
    </row>
    <row r="10340" spans="1:24" x14ac:dyDescent="0.3">
      <c r="A10340">
        <v>397162.06000000198</v>
      </c>
      <c r="B10340">
        <v>140182.43</v>
      </c>
      <c r="C10340">
        <v>25037408</v>
      </c>
      <c r="D10340" t="s">
        <v>33671</v>
      </c>
      <c r="E10340" t="s">
        <v>33672</v>
      </c>
      <c r="F10340" t="s">
        <v>33673</v>
      </c>
      <c r="G10340" t="s">
        <v>1102</v>
      </c>
      <c r="H10340" t="s">
        <v>54</v>
      </c>
      <c r="I10340" t="s">
        <v>55</v>
      </c>
      <c r="J10340" t="s">
        <v>84</v>
      </c>
      <c r="K10340">
        <v>1</v>
      </c>
      <c r="L10340" t="s">
        <v>195</v>
      </c>
      <c r="M10340">
        <v>3</v>
      </c>
      <c r="N10340">
        <v>302</v>
      </c>
      <c r="O10340" t="s">
        <v>196</v>
      </c>
      <c r="P10340" t="s">
        <v>324</v>
      </c>
      <c r="Q10340">
        <v>2802</v>
      </c>
      <c r="R10340" t="s">
        <v>198</v>
      </c>
      <c r="T10340">
        <v>397162.06</v>
      </c>
      <c r="U10340">
        <v>140182.43</v>
      </c>
      <c r="V10340">
        <v>38.929516886099996</v>
      </c>
      <c r="W10340">
        <v>-77.032729863300005</v>
      </c>
      <c r="X10340">
        <v>881552645</v>
      </c>
    </row>
    <row r="10341" spans="1:24" x14ac:dyDescent="0.3">
      <c r="A10341">
        <v>397694.82999999798</v>
      </c>
      <c r="B10341">
        <v>146283.34</v>
      </c>
      <c r="C10341">
        <v>25037782</v>
      </c>
      <c r="D10341" t="s">
        <v>33674</v>
      </c>
      <c r="E10341" t="s">
        <v>33675</v>
      </c>
      <c r="F10341" t="s">
        <v>33676</v>
      </c>
      <c r="G10341" t="s">
        <v>1026</v>
      </c>
      <c r="H10341" t="s">
        <v>54</v>
      </c>
      <c r="I10341" t="s">
        <v>55</v>
      </c>
      <c r="J10341" t="s">
        <v>56</v>
      </c>
      <c r="K10341">
        <v>4</v>
      </c>
      <c r="L10341" t="s">
        <v>92</v>
      </c>
      <c r="M10341">
        <v>4</v>
      </c>
      <c r="N10341">
        <v>401</v>
      </c>
      <c r="O10341" t="s">
        <v>1027</v>
      </c>
      <c r="P10341" t="s">
        <v>1028</v>
      </c>
      <c r="Q10341">
        <v>1600</v>
      </c>
      <c r="R10341" t="s">
        <v>95</v>
      </c>
      <c r="T10341">
        <v>397694.83</v>
      </c>
      <c r="U10341">
        <v>146283.34</v>
      </c>
      <c r="V10341">
        <v>38.984477036800001</v>
      </c>
      <c r="W10341">
        <v>-77.026605952599994</v>
      </c>
      <c r="X10341">
        <v>881552646</v>
      </c>
    </row>
    <row r="10342" spans="1:24" x14ac:dyDescent="0.3">
      <c r="A10342">
        <v>399162.78999999899</v>
      </c>
      <c r="B10342">
        <v>137319.69999999899</v>
      </c>
      <c r="C10342">
        <v>25038132</v>
      </c>
      <c r="D10342" t="s">
        <v>33677</v>
      </c>
      <c r="E10342" t="s">
        <v>33678</v>
      </c>
      <c r="F10342" t="s">
        <v>33679</v>
      </c>
      <c r="G10342" t="s">
        <v>613</v>
      </c>
      <c r="H10342" t="s">
        <v>83</v>
      </c>
      <c r="I10342" t="s">
        <v>55</v>
      </c>
      <c r="J10342" t="s">
        <v>31</v>
      </c>
      <c r="K10342">
        <v>6</v>
      </c>
      <c r="L10342" t="s">
        <v>364</v>
      </c>
      <c r="M10342">
        <v>1</v>
      </c>
      <c r="N10342">
        <v>102</v>
      </c>
      <c r="O10342" t="s">
        <v>136</v>
      </c>
      <c r="P10342" t="s">
        <v>614</v>
      </c>
      <c r="Q10342">
        <v>4704</v>
      </c>
      <c r="R10342" t="s">
        <v>615</v>
      </c>
      <c r="T10342">
        <v>399162.79</v>
      </c>
      <c r="U10342">
        <v>137319.70000000001</v>
      </c>
      <c r="V10342">
        <v>38.903732650400002</v>
      </c>
      <c r="W10342">
        <v>-77.009652023399994</v>
      </c>
      <c r="X10342">
        <v>881552647</v>
      </c>
    </row>
    <row r="10343" spans="1:24" x14ac:dyDescent="0.3">
      <c r="A10343">
        <v>391451.49000000203</v>
      </c>
      <c r="B10343">
        <v>140013.46000000101</v>
      </c>
      <c r="C10343">
        <v>25039048</v>
      </c>
      <c r="D10343" t="s">
        <v>33680</v>
      </c>
      <c r="E10343" t="s">
        <v>33681</v>
      </c>
      <c r="F10343" t="s">
        <v>1455</v>
      </c>
      <c r="G10343" t="s">
        <v>33682</v>
      </c>
      <c r="H10343" t="s">
        <v>65</v>
      </c>
      <c r="I10343" t="s">
        <v>55</v>
      </c>
      <c r="J10343" t="s">
        <v>84</v>
      </c>
      <c r="K10343">
        <v>3</v>
      </c>
      <c r="L10343" t="s">
        <v>758</v>
      </c>
      <c r="M10343">
        <v>2</v>
      </c>
      <c r="N10343">
        <v>205</v>
      </c>
      <c r="O10343" t="s">
        <v>759</v>
      </c>
      <c r="P10343" t="s">
        <v>13653</v>
      </c>
      <c r="Q10343">
        <v>902</v>
      </c>
      <c r="R10343" t="s">
        <v>2791</v>
      </c>
      <c r="T10343">
        <v>391451.49</v>
      </c>
      <c r="U10343">
        <v>140013.46</v>
      </c>
      <c r="V10343">
        <v>38.927957752300003</v>
      </c>
      <c r="W10343">
        <v>-77.0985875298</v>
      </c>
      <c r="X10343">
        <v>881552648</v>
      </c>
    </row>
    <row r="10344" spans="1:24" x14ac:dyDescent="0.3">
      <c r="A10344">
        <v>398093.109999999</v>
      </c>
      <c r="B10344">
        <v>139178.59</v>
      </c>
      <c r="C10344">
        <v>25039311</v>
      </c>
      <c r="D10344" t="s">
        <v>33683</v>
      </c>
      <c r="E10344" t="s">
        <v>33684</v>
      </c>
      <c r="F10344" t="s">
        <v>33685</v>
      </c>
      <c r="G10344" t="s">
        <v>803</v>
      </c>
      <c r="H10344" t="s">
        <v>65</v>
      </c>
      <c r="I10344" t="s">
        <v>55</v>
      </c>
      <c r="J10344" t="s">
        <v>31</v>
      </c>
      <c r="K10344">
        <v>1</v>
      </c>
      <c r="L10344" t="s">
        <v>304</v>
      </c>
      <c r="M10344">
        <v>3</v>
      </c>
      <c r="N10344">
        <v>306</v>
      </c>
      <c r="O10344" t="s">
        <v>168</v>
      </c>
      <c r="P10344" t="s">
        <v>804</v>
      </c>
      <c r="Q10344">
        <v>3400</v>
      </c>
      <c r="R10344" t="s">
        <v>209</v>
      </c>
      <c r="T10344">
        <v>398093.11</v>
      </c>
      <c r="U10344">
        <v>139178.59</v>
      </c>
      <c r="V10344">
        <v>38.9204764909</v>
      </c>
      <c r="W10344">
        <v>-77.0219893079</v>
      </c>
      <c r="X10344">
        <v>881552649</v>
      </c>
    </row>
    <row r="10345" spans="1:24" x14ac:dyDescent="0.3">
      <c r="A10345">
        <v>406673.13000000297</v>
      </c>
      <c r="B10345">
        <v>136234.28000000099</v>
      </c>
      <c r="C10345">
        <v>25040018</v>
      </c>
      <c r="D10345" t="s">
        <v>33686</v>
      </c>
      <c r="E10345" t="s">
        <v>33687</v>
      </c>
      <c r="F10345" t="s">
        <v>33688</v>
      </c>
      <c r="G10345" t="s">
        <v>14762</v>
      </c>
      <c r="H10345" t="s">
        <v>83</v>
      </c>
      <c r="I10345" t="s">
        <v>55</v>
      </c>
      <c r="J10345" t="s">
        <v>56</v>
      </c>
      <c r="K10345">
        <v>7</v>
      </c>
      <c r="L10345" t="s">
        <v>184</v>
      </c>
      <c r="M10345">
        <v>6</v>
      </c>
      <c r="N10345">
        <v>608</v>
      </c>
      <c r="O10345" t="s">
        <v>185</v>
      </c>
      <c r="P10345" t="s">
        <v>1219</v>
      </c>
      <c r="Q10345">
        <v>7808</v>
      </c>
      <c r="R10345" t="s">
        <v>397</v>
      </c>
      <c r="T10345">
        <v>406673.13</v>
      </c>
      <c r="U10345">
        <v>136234.28</v>
      </c>
      <c r="V10345">
        <v>38.893929867700002</v>
      </c>
      <c r="W10345">
        <v>-76.923077407099996</v>
      </c>
      <c r="X10345">
        <v>881552650</v>
      </c>
    </row>
    <row r="10346" spans="1:24" x14ac:dyDescent="0.3">
      <c r="A10346">
        <v>407132.45489999698</v>
      </c>
      <c r="B10346">
        <v>136517.78999999899</v>
      </c>
      <c r="C10346">
        <v>25040131</v>
      </c>
      <c r="D10346" t="s">
        <v>33689</v>
      </c>
      <c r="E10346" t="s">
        <v>33690</v>
      </c>
      <c r="F10346" t="s">
        <v>11145</v>
      </c>
      <c r="G10346" t="s">
        <v>29047</v>
      </c>
      <c r="H10346" t="s">
        <v>83</v>
      </c>
      <c r="I10346" t="s">
        <v>55</v>
      </c>
      <c r="J10346" t="s">
        <v>56</v>
      </c>
      <c r="K10346">
        <v>7</v>
      </c>
      <c r="L10346" t="s">
        <v>184</v>
      </c>
      <c r="M10346">
        <v>6</v>
      </c>
      <c r="N10346">
        <v>608</v>
      </c>
      <c r="O10346" t="s">
        <v>185</v>
      </c>
      <c r="P10346" t="s">
        <v>5019</v>
      </c>
      <c r="Q10346">
        <v>7807</v>
      </c>
      <c r="R10346" t="s">
        <v>2251</v>
      </c>
      <c r="T10346">
        <v>407132.45494857198</v>
      </c>
      <c r="U10346">
        <v>136517.790044119</v>
      </c>
      <c r="V10346">
        <v>38.896480222299999</v>
      </c>
      <c r="W10346">
        <v>-76.917779729700001</v>
      </c>
      <c r="X10346">
        <v>881552651</v>
      </c>
    </row>
    <row r="10347" spans="1:24" x14ac:dyDescent="0.3">
      <c r="A10347">
        <v>404541.46999999898</v>
      </c>
      <c r="B10347">
        <v>136535.37999999899</v>
      </c>
      <c r="C10347">
        <v>25042101</v>
      </c>
      <c r="D10347" t="s">
        <v>33691</v>
      </c>
      <c r="E10347" t="s">
        <v>33692</v>
      </c>
      <c r="G10347" t="s">
        <v>2570</v>
      </c>
      <c r="H10347" t="s">
        <v>284</v>
      </c>
      <c r="I10347" t="s">
        <v>55</v>
      </c>
      <c r="J10347" t="s">
        <v>31</v>
      </c>
      <c r="K10347">
        <v>7</v>
      </c>
      <c r="L10347" t="s">
        <v>214</v>
      </c>
      <c r="M10347">
        <v>6</v>
      </c>
      <c r="N10347">
        <v>602</v>
      </c>
      <c r="O10347" t="s">
        <v>389</v>
      </c>
      <c r="P10347" t="s">
        <v>2571</v>
      </c>
      <c r="Q10347">
        <v>7803</v>
      </c>
      <c r="R10347" t="s">
        <v>509</v>
      </c>
      <c r="T10347">
        <v>404541.47</v>
      </c>
      <c r="U10347">
        <v>136535.38</v>
      </c>
      <c r="V10347">
        <v>38.896655882700003</v>
      </c>
      <c r="W10347">
        <v>-76.947647509399999</v>
      </c>
      <c r="X10347">
        <v>881552652</v>
      </c>
    </row>
    <row r="10348" spans="1:24" x14ac:dyDescent="0.3">
      <c r="A10348">
        <v>402282.53000000102</v>
      </c>
      <c r="B10348">
        <v>137529.850000001</v>
      </c>
      <c r="C10348">
        <v>25042684</v>
      </c>
      <c r="D10348" t="s">
        <v>33693</v>
      </c>
      <c r="E10348" t="s">
        <v>33694</v>
      </c>
      <c r="F10348" t="s">
        <v>33695</v>
      </c>
      <c r="G10348" t="s">
        <v>33696</v>
      </c>
      <c r="H10348" t="s">
        <v>158</v>
      </c>
      <c r="I10348" t="s">
        <v>55</v>
      </c>
      <c r="J10348" t="s">
        <v>31</v>
      </c>
      <c r="K10348">
        <v>5</v>
      </c>
      <c r="L10348" t="s">
        <v>375</v>
      </c>
      <c r="M10348">
        <v>5</v>
      </c>
      <c r="N10348">
        <v>507</v>
      </c>
      <c r="O10348" t="s">
        <v>376</v>
      </c>
      <c r="P10348" t="s">
        <v>4773</v>
      </c>
      <c r="Q10348">
        <v>8903</v>
      </c>
      <c r="R10348" t="s">
        <v>378</v>
      </c>
      <c r="T10348">
        <v>402282.53</v>
      </c>
      <c r="U10348">
        <v>137529.85</v>
      </c>
      <c r="V10348">
        <v>38.9056231904</v>
      </c>
      <c r="W10348">
        <v>-76.973684479200003</v>
      </c>
      <c r="X10348">
        <v>881552653</v>
      </c>
    </row>
    <row r="10349" spans="1:24" x14ac:dyDescent="0.3">
      <c r="A10349">
        <v>397171.109999999</v>
      </c>
      <c r="B10349">
        <v>137408.25</v>
      </c>
      <c r="C10349">
        <v>25108328</v>
      </c>
      <c r="D10349" t="s">
        <v>33697</v>
      </c>
      <c r="E10349" t="s">
        <v>33698</v>
      </c>
      <c r="F10349" t="s">
        <v>33699</v>
      </c>
      <c r="G10349" t="s">
        <v>1315</v>
      </c>
      <c r="H10349" t="s">
        <v>54</v>
      </c>
      <c r="I10349" t="s">
        <v>55</v>
      </c>
      <c r="J10349" t="s">
        <v>56</v>
      </c>
      <c r="K10349">
        <v>2</v>
      </c>
      <c r="L10349" t="s">
        <v>135</v>
      </c>
      <c r="M10349">
        <v>2</v>
      </c>
      <c r="N10349">
        <v>207</v>
      </c>
      <c r="O10349" t="s">
        <v>136</v>
      </c>
      <c r="P10349" t="s">
        <v>1316</v>
      </c>
      <c r="Q10349">
        <v>10100</v>
      </c>
      <c r="R10349" t="s">
        <v>384</v>
      </c>
      <c r="S10349" t="s">
        <v>139</v>
      </c>
      <c r="T10349">
        <v>397171.11</v>
      </c>
      <c r="U10349">
        <v>137408.25</v>
      </c>
      <c r="V10349">
        <v>38.9045261865</v>
      </c>
      <c r="W10349">
        <v>-77.032614059500006</v>
      </c>
      <c r="X10349">
        <v>881552654</v>
      </c>
    </row>
    <row r="10350" spans="1:24" x14ac:dyDescent="0.3">
      <c r="A10350">
        <v>396372.06000000198</v>
      </c>
      <c r="B10350">
        <v>137666.859999999</v>
      </c>
      <c r="C10350">
        <v>25108622</v>
      </c>
      <c r="D10350" t="s">
        <v>33700</v>
      </c>
      <c r="E10350" t="s">
        <v>33701</v>
      </c>
      <c r="F10350" t="s">
        <v>33702</v>
      </c>
      <c r="G10350" t="s">
        <v>8882</v>
      </c>
      <c r="H10350" t="s">
        <v>158</v>
      </c>
      <c r="I10350" t="s">
        <v>55</v>
      </c>
      <c r="J10350" t="s">
        <v>84</v>
      </c>
      <c r="K10350">
        <v>2</v>
      </c>
      <c r="L10350" t="s">
        <v>579</v>
      </c>
      <c r="M10350">
        <v>2</v>
      </c>
      <c r="N10350">
        <v>208</v>
      </c>
      <c r="O10350" t="s">
        <v>580</v>
      </c>
      <c r="P10350" t="s">
        <v>818</v>
      </c>
      <c r="Q10350">
        <v>10700</v>
      </c>
      <c r="R10350" t="s">
        <v>384</v>
      </c>
      <c r="S10350" t="s">
        <v>1000</v>
      </c>
      <c r="T10350">
        <v>396372.06</v>
      </c>
      <c r="U10350">
        <v>137666.85999999999</v>
      </c>
      <c r="V10350">
        <v>38.906852900600001</v>
      </c>
      <c r="W10350">
        <v>-77.041827611599999</v>
      </c>
      <c r="X10350">
        <v>881552655</v>
      </c>
    </row>
    <row r="10351" spans="1:24" x14ac:dyDescent="0.3">
      <c r="A10351">
        <v>397162.99000000203</v>
      </c>
      <c r="B10351">
        <v>141671.19000000099</v>
      </c>
      <c r="C10351">
        <v>25109687</v>
      </c>
      <c r="D10351" t="s">
        <v>33703</v>
      </c>
      <c r="E10351" t="s">
        <v>1305</v>
      </c>
      <c r="F10351" t="s">
        <v>33704</v>
      </c>
      <c r="G10351" t="s">
        <v>33705</v>
      </c>
      <c r="H10351" t="s">
        <v>65</v>
      </c>
      <c r="I10351" t="s">
        <v>55</v>
      </c>
      <c r="J10351" t="s">
        <v>84</v>
      </c>
      <c r="K10351">
        <v>4</v>
      </c>
      <c r="L10351" t="s">
        <v>221</v>
      </c>
      <c r="M10351">
        <v>4</v>
      </c>
      <c r="N10351">
        <v>404</v>
      </c>
      <c r="O10351" t="s">
        <v>112</v>
      </c>
      <c r="P10351" t="s">
        <v>408</v>
      </c>
      <c r="Q10351">
        <v>2501</v>
      </c>
      <c r="R10351" t="s">
        <v>114</v>
      </c>
      <c r="T10351">
        <v>397162.99001131998</v>
      </c>
      <c r="U10351">
        <v>141671.19001689999</v>
      </c>
      <c r="V10351">
        <v>38.942928082400002</v>
      </c>
      <c r="W10351">
        <v>-77.032725292600006</v>
      </c>
      <c r="X10351">
        <v>881552656</v>
      </c>
    </row>
    <row r="10352" spans="1:24" x14ac:dyDescent="0.3">
      <c r="A10352">
        <v>395499.25</v>
      </c>
      <c r="B10352">
        <v>139592.96000000101</v>
      </c>
      <c r="C10352">
        <v>25110403</v>
      </c>
      <c r="D10352" t="s">
        <v>33706</v>
      </c>
      <c r="E10352" t="s">
        <v>33707</v>
      </c>
      <c r="F10352" t="s">
        <v>33708</v>
      </c>
      <c r="G10352" t="s">
        <v>1347</v>
      </c>
      <c r="H10352" t="s">
        <v>54</v>
      </c>
      <c r="I10352" t="s">
        <v>55</v>
      </c>
      <c r="J10352" t="s">
        <v>84</v>
      </c>
      <c r="K10352">
        <v>3</v>
      </c>
      <c r="L10352" t="s">
        <v>57</v>
      </c>
      <c r="M10352">
        <v>2</v>
      </c>
      <c r="N10352">
        <v>204</v>
      </c>
      <c r="O10352" t="s">
        <v>58</v>
      </c>
      <c r="P10352" t="s">
        <v>1348</v>
      </c>
      <c r="Q10352">
        <v>501</v>
      </c>
      <c r="R10352" t="s">
        <v>1349</v>
      </c>
      <c r="T10352">
        <v>395499.25</v>
      </c>
      <c r="U10352">
        <v>139592.95999999999</v>
      </c>
      <c r="V10352">
        <v>38.924199812200001</v>
      </c>
      <c r="W10352">
        <v>-77.051903124500001</v>
      </c>
      <c r="X10352">
        <v>881552657</v>
      </c>
    </row>
    <row r="10353" spans="1:24" x14ac:dyDescent="0.3">
      <c r="A10353">
        <v>399226.25999999797</v>
      </c>
      <c r="B10353">
        <v>127956.75</v>
      </c>
      <c r="C10353">
        <v>25110442</v>
      </c>
      <c r="D10353" t="s">
        <v>33709</v>
      </c>
      <c r="E10353" t="s">
        <v>33710</v>
      </c>
      <c r="F10353" t="s">
        <v>33711</v>
      </c>
      <c r="G10353" t="s">
        <v>25386</v>
      </c>
      <c r="H10353" t="s">
        <v>284</v>
      </c>
      <c r="I10353" t="s">
        <v>30</v>
      </c>
      <c r="J10353" t="s">
        <v>31</v>
      </c>
      <c r="K10353">
        <v>8</v>
      </c>
      <c r="L10353" t="s">
        <v>85</v>
      </c>
      <c r="M10353">
        <v>7</v>
      </c>
      <c r="N10353">
        <v>708</v>
      </c>
      <c r="O10353" t="s">
        <v>33</v>
      </c>
      <c r="P10353" t="s">
        <v>1180</v>
      </c>
      <c r="Q10353">
        <v>10900</v>
      </c>
      <c r="R10353" t="s">
        <v>176</v>
      </c>
      <c r="T10353">
        <v>399226.26</v>
      </c>
      <c r="U10353">
        <v>127956.75</v>
      </c>
      <c r="V10353">
        <v>38.819387345000003</v>
      </c>
      <c r="W10353">
        <v>-77.008909755399998</v>
      </c>
      <c r="X10353">
        <v>881552658</v>
      </c>
    </row>
    <row r="10354" spans="1:24" x14ac:dyDescent="0.3">
      <c r="A10354">
        <v>401996.00999999797</v>
      </c>
      <c r="B10354">
        <v>136793.94000000099</v>
      </c>
      <c r="C10354">
        <v>25111010</v>
      </c>
      <c r="D10354" t="s">
        <v>33712</v>
      </c>
      <c r="E10354" t="s">
        <v>33713</v>
      </c>
      <c r="F10354" t="s">
        <v>33714</v>
      </c>
      <c r="G10354" t="s">
        <v>2505</v>
      </c>
      <c r="H10354" t="s">
        <v>54</v>
      </c>
      <c r="I10354" t="s">
        <v>55</v>
      </c>
      <c r="J10354" t="s">
        <v>84</v>
      </c>
      <c r="K10354">
        <v>5</v>
      </c>
      <c r="L10354" t="s">
        <v>375</v>
      </c>
      <c r="M10354">
        <v>5</v>
      </c>
      <c r="N10354">
        <v>507</v>
      </c>
      <c r="O10354" t="s">
        <v>376</v>
      </c>
      <c r="P10354" t="s">
        <v>657</v>
      </c>
      <c r="Q10354">
        <v>8904</v>
      </c>
      <c r="R10354" t="s">
        <v>518</v>
      </c>
      <c r="T10354">
        <v>401996.01</v>
      </c>
      <c r="U10354">
        <v>136793.94</v>
      </c>
      <c r="V10354">
        <v>38.898994549599998</v>
      </c>
      <c r="W10354">
        <v>-76.976989935899994</v>
      </c>
      <c r="X10354">
        <v>881552659</v>
      </c>
    </row>
    <row r="10355" spans="1:24" x14ac:dyDescent="0.3">
      <c r="A10355">
        <v>401521.46999999898</v>
      </c>
      <c r="B10355">
        <v>136902.82999999801</v>
      </c>
      <c r="C10355">
        <v>25111141</v>
      </c>
      <c r="D10355" t="s">
        <v>33715</v>
      </c>
      <c r="E10355" t="s">
        <v>33716</v>
      </c>
      <c r="F10355" t="s">
        <v>33717</v>
      </c>
      <c r="G10355" t="s">
        <v>3419</v>
      </c>
      <c r="H10355" t="s">
        <v>54</v>
      </c>
      <c r="I10355" t="s">
        <v>55</v>
      </c>
      <c r="J10355" t="s">
        <v>31</v>
      </c>
      <c r="K10355">
        <v>7</v>
      </c>
      <c r="L10355" t="s">
        <v>119</v>
      </c>
      <c r="M10355">
        <v>5</v>
      </c>
      <c r="N10355">
        <v>507</v>
      </c>
      <c r="O10355" t="s">
        <v>160</v>
      </c>
      <c r="P10355" t="s">
        <v>1262</v>
      </c>
      <c r="Q10355">
        <v>7901</v>
      </c>
      <c r="R10355" t="s">
        <v>330</v>
      </c>
      <c r="T10355">
        <v>401521.47</v>
      </c>
      <c r="U10355">
        <v>136902.82999999999</v>
      </c>
      <c r="V10355">
        <v>38.899976419300003</v>
      </c>
      <c r="W10355">
        <v>-76.982460206100001</v>
      </c>
      <c r="X10355">
        <v>881552660</v>
      </c>
    </row>
    <row r="10356" spans="1:24" x14ac:dyDescent="0.3">
      <c r="A10356">
        <v>396957.78000000102</v>
      </c>
      <c r="B10356">
        <v>139660.26999999999</v>
      </c>
      <c r="C10356">
        <v>25111386</v>
      </c>
      <c r="D10356" t="s">
        <v>33718</v>
      </c>
      <c r="E10356" t="s">
        <v>9161</v>
      </c>
      <c r="F10356" t="s">
        <v>33719</v>
      </c>
      <c r="G10356" t="s">
        <v>33720</v>
      </c>
      <c r="H10356" t="s">
        <v>83</v>
      </c>
      <c r="I10356" t="s">
        <v>55</v>
      </c>
      <c r="J10356" t="s">
        <v>84</v>
      </c>
      <c r="K10356">
        <v>1</v>
      </c>
      <c r="L10356" t="s">
        <v>195</v>
      </c>
      <c r="M10356">
        <v>3</v>
      </c>
      <c r="N10356">
        <v>304</v>
      </c>
      <c r="O10356" t="s">
        <v>196</v>
      </c>
      <c r="P10356" t="s">
        <v>3690</v>
      </c>
      <c r="Q10356">
        <v>3702</v>
      </c>
      <c r="R10356" t="s">
        <v>809</v>
      </c>
      <c r="T10356">
        <v>396957.78</v>
      </c>
      <c r="U10356">
        <v>139660.26999999999</v>
      </c>
      <c r="V10356">
        <v>38.9248124219</v>
      </c>
      <c r="W10356">
        <v>-77.035083502800006</v>
      </c>
      <c r="X10356">
        <v>881552661</v>
      </c>
    </row>
    <row r="10357" spans="1:24" x14ac:dyDescent="0.3">
      <c r="A10357">
        <v>393009.21000000101</v>
      </c>
      <c r="B10357">
        <v>143912.03000000099</v>
      </c>
      <c r="C10357">
        <v>25111837</v>
      </c>
      <c r="D10357" t="s">
        <v>33721</v>
      </c>
      <c r="E10357" t="s">
        <v>11795</v>
      </c>
      <c r="F10357" t="s">
        <v>33722</v>
      </c>
      <c r="G10357" t="s">
        <v>33723</v>
      </c>
      <c r="H10357" t="s">
        <v>83</v>
      </c>
      <c r="I10357" t="s">
        <v>55</v>
      </c>
      <c r="J10357" t="s">
        <v>56</v>
      </c>
      <c r="K10357">
        <v>3</v>
      </c>
      <c r="L10357" t="s">
        <v>502</v>
      </c>
      <c r="M10357">
        <v>2</v>
      </c>
      <c r="N10357">
        <v>202</v>
      </c>
      <c r="O10357" t="s">
        <v>456</v>
      </c>
      <c r="P10357" t="s">
        <v>6257</v>
      </c>
      <c r="Q10357">
        <v>1100</v>
      </c>
      <c r="R10357" t="s">
        <v>458</v>
      </c>
      <c r="T10357">
        <v>393009.21</v>
      </c>
      <c r="U10357">
        <v>143912.03</v>
      </c>
      <c r="V10357">
        <v>38.963090930299998</v>
      </c>
      <c r="W10357">
        <v>-77.080662527000001</v>
      </c>
      <c r="X10357">
        <v>881552662</v>
      </c>
    </row>
    <row r="10358" spans="1:24" x14ac:dyDescent="0.3">
      <c r="A10358">
        <v>402634.49000000203</v>
      </c>
      <c r="B10358">
        <v>139215.25</v>
      </c>
      <c r="C10358">
        <v>25112405</v>
      </c>
      <c r="D10358" t="s">
        <v>33724</v>
      </c>
      <c r="E10358" t="s">
        <v>33725</v>
      </c>
      <c r="F10358" t="s">
        <v>33726</v>
      </c>
      <c r="G10358" t="s">
        <v>12913</v>
      </c>
      <c r="H10358" t="s">
        <v>83</v>
      </c>
      <c r="I10358" t="s">
        <v>55</v>
      </c>
      <c r="J10358" t="s">
        <v>56</v>
      </c>
      <c r="K10358">
        <v>5</v>
      </c>
      <c r="L10358" t="s">
        <v>484</v>
      </c>
      <c r="M10358">
        <v>5</v>
      </c>
      <c r="N10358">
        <v>503</v>
      </c>
      <c r="O10358" t="s">
        <v>1301</v>
      </c>
      <c r="P10358" t="s">
        <v>1926</v>
      </c>
      <c r="Q10358">
        <v>11100</v>
      </c>
      <c r="R10358" t="s">
        <v>1927</v>
      </c>
      <c r="T10358">
        <v>402634.49</v>
      </c>
      <c r="U10358">
        <v>139215.25</v>
      </c>
      <c r="V10358">
        <v>38.920804856099998</v>
      </c>
      <c r="W10358">
        <v>-76.969620230399997</v>
      </c>
      <c r="X10358">
        <v>881552663</v>
      </c>
    </row>
    <row r="10359" spans="1:24" x14ac:dyDescent="0.3">
      <c r="A10359">
        <v>402817.79999999702</v>
      </c>
      <c r="B10359">
        <v>132471.609999999</v>
      </c>
      <c r="C10359">
        <v>25112438</v>
      </c>
      <c r="D10359" t="s">
        <v>33727</v>
      </c>
      <c r="E10359" t="s">
        <v>33728</v>
      </c>
      <c r="F10359" t="s">
        <v>33729</v>
      </c>
      <c r="G10359" t="s">
        <v>12527</v>
      </c>
      <c r="H10359" t="s">
        <v>54</v>
      </c>
      <c r="I10359" t="s">
        <v>55</v>
      </c>
      <c r="J10359" t="s">
        <v>56</v>
      </c>
      <c r="K10359">
        <v>7</v>
      </c>
      <c r="L10359" t="s">
        <v>463</v>
      </c>
      <c r="M10359">
        <v>6</v>
      </c>
      <c r="N10359">
        <v>606</v>
      </c>
      <c r="O10359" t="s">
        <v>464</v>
      </c>
      <c r="P10359" t="s">
        <v>632</v>
      </c>
      <c r="Q10359">
        <v>7604</v>
      </c>
      <c r="R10359" t="s">
        <v>466</v>
      </c>
      <c r="T10359">
        <v>402817.8</v>
      </c>
      <c r="U10359">
        <v>132471.60999999999</v>
      </c>
      <c r="V10359">
        <v>38.860055064400001</v>
      </c>
      <c r="W10359">
        <v>-76.967534037299998</v>
      </c>
      <c r="X10359">
        <v>881552664</v>
      </c>
    </row>
    <row r="10360" spans="1:24" x14ac:dyDescent="0.3">
      <c r="A10360">
        <v>397229.11999999703</v>
      </c>
      <c r="B10360">
        <v>138854.53999999899</v>
      </c>
      <c r="C10360">
        <v>25112892</v>
      </c>
      <c r="D10360" t="s">
        <v>33730</v>
      </c>
      <c r="E10360" t="s">
        <v>33731</v>
      </c>
      <c r="F10360" t="s">
        <v>33732</v>
      </c>
      <c r="G10360" t="s">
        <v>6800</v>
      </c>
      <c r="H10360" t="s">
        <v>54</v>
      </c>
      <c r="I10360" t="s">
        <v>55</v>
      </c>
      <c r="J10360" t="s">
        <v>31</v>
      </c>
      <c r="K10360">
        <v>1</v>
      </c>
      <c r="L10360" t="s">
        <v>167</v>
      </c>
      <c r="M10360">
        <v>3</v>
      </c>
      <c r="N10360">
        <v>305</v>
      </c>
      <c r="O10360" t="s">
        <v>168</v>
      </c>
      <c r="P10360" t="s">
        <v>984</v>
      </c>
      <c r="Q10360">
        <v>4401</v>
      </c>
      <c r="R10360" t="s">
        <v>170</v>
      </c>
      <c r="T10360">
        <v>397229.12</v>
      </c>
      <c r="U10360">
        <v>138854.54</v>
      </c>
      <c r="V10360">
        <v>38.917555043199997</v>
      </c>
      <c r="W10360">
        <v>-77.031951102600004</v>
      </c>
      <c r="X10360">
        <v>881552665</v>
      </c>
    </row>
    <row r="10361" spans="1:24" x14ac:dyDescent="0.3">
      <c r="A10361">
        <v>404046.53999999899</v>
      </c>
      <c r="B10361">
        <v>139543.30000000101</v>
      </c>
      <c r="C10361">
        <v>25113081</v>
      </c>
      <c r="D10361" t="s">
        <v>33733</v>
      </c>
      <c r="E10361" t="s">
        <v>33734</v>
      </c>
      <c r="F10361" t="s">
        <v>33735</v>
      </c>
      <c r="G10361" t="s">
        <v>1300</v>
      </c>
      <c r="H10361" t="s">
        <v>65</v>
      </c>
      <c r="I10361" t="s">
        <v>55</v>
      </c>
      <c r="J10361" t="s">
        <v>56</v>
      </c>
      <c r="K10361">
        <v>5</v>
      </c>
      <c r="L10361" t="s">
        <v>484</v>
      </c>
      <c r="M10361">
        <v>5</v>
      </c>
      <c r="N10361">
        <v>503</v>
      </c>
      <c r="O10361" t="s">
        <v>1301</v>
      </c>
      <c r="P10361" t="s">
        <v>1302</v>
      </c>
      <c r="Q10361">
        <v>9000</v>
      </c>
      <c r="R10361" t="s">
        <v>1303</v>
      </c>
      <c r="T10361">
        <v>404046.54</v>
      </c>
      <c r="U10361">
        <v>139543.29999999999</v>
      </c>
      <c r="V10361">
        <v>38.923754668100003</v>
      </c>
      <c r="W10361">
        <v>-76.953335164899997</v>
      </c>
      <c r="X10361">
        <v>881552666</v>
      </c>
    </row>
    <row r="10362" spans="1:24" x14ac:dyDescent="0.3">
      <c r="A10362">
        <v>395708.29999999702</v>
      </c>
      <c r="B10362">
        <v>136984.03999999899</v>
      </c>
      <c r="C10362">
        <v>25113186</v>
      </c>
      <c r="D10362" t="s">
        <v>33736</v>
      </c>
      <c r="E10362" t="s">
        <v>18367</v>
      </c>
      <c r="G10362" t="s">
        <v>8855</v>
      </c>
      <c r="H10362" t="s">
        <v>54</v>
      </c>
      <c r="I10362" t="s">
        <v>55</v>
      </c>
      <c r="J10362" t="s">
        <v>84</v>
      </c>
      <c r="K10362">
        <v>2</v>
      </c>
      <c r="L10362" t="s">
        <v>143</v>
      </c>
      <c r="M10362">
        <v>2</v>
      </c>
      <c r="N10362">
        <v>207</v>
      </c>
      <c r="O10362" t="s">
        <v>144</v>
      </c>
      <c r="P10362" t="s">
        <v>1364</v>
      </c>
      <c r="Q10362">
        <v>10800</v>
      </c>
      <c r="R10362" t="s">
        <v>1365</v>
      </c>
      <c r="T10362">
        <v>395708.3</v>
      </c>
      <c r="U10362">
        <v>136984.04</v>
      </c>
      <c r="V10362">
        <v>38.900698828000003</v>
      </c>
      <c r="W10362">
        <v>-77.049476032300007</v>
      </c>
      <c r="X10362">
        <v>881552667</v>
      </c>
    </row>
    <row r="10363" spans="1:24" x14ac:dyDescent="0.3">
      <c r="A10363">
        <v>401026.07</v>
      </c>
      <c r="B10363">
        <v>137243.609999999</v>
      </c>
      <c r="C10363">
        <v>25113427</v>
      </c>
      <c r="D10363" t="s">
        <v>33737</v>
      </c>
      <c r="E10363" t="s">
        <v>33738</v>
      </c>
      <c r="F10363" t="s">
        <v>33739</v>
      </c>
      <c r="G10363" t="s">
        <v>16210</v>
      </c>
      <c r="H10363" t="s">
        <v>54</v>
      </c>
      <c r="I10363" t="s">
        <v>55</v>
      </c>
      <c r="J10363" t="s">
        <v>31</v>
      </c>
      <c r="K10363">
        <v>5</v>
      </c>
      <c r="L10363" t="s">
        <v>375</v>
      </c>
      <c r="M10363">
        <v>5</v>
      </c>
      <c r="N10363">
        <v>506</v>
      </c>
      <c r="O10363" t="s">
        <v>376</v>
      </c>
      <c r="P10363" t="s">
        <v>1943</v>
      </c>
      <c r="Q10363">
        <v>8802</v>
      </c>
      <c r="R10363" t="s">
        <v>1151</v>
      </c>
      <c r="T10363">
        <v>401026.07</v>
      </c>
      <c r="U10363">
        <v>137243.60999999999</v>
      </c>
      <c r="V10363">
        <v>38.903047004699999</v>
      </c>
      <c r="W10363">
        <v>-76.988170761899994</v>
      </c>
      <c r="X10363">
        <v>881552668</v>
      </c>
    </row>
    <row r="10364" spans="1:24" x14ac:dyDescent="0.3">
      <c r="A10364">
        <v>396831.17819999898</v>
      </c>
      <c r="B10364">
        <v>137533.55999999901</v>
      </c>
      <c r="C10364">
        <v>25113448</v>
      </c>
      <c r="D10364" t="s">
        <v>33740</v>
      </c>
      <c r="E10364" t="s">
        <v>33741</v>
      </c>
      <c r="F10364" t="s">
        <v>33742</v>
      </c>
      <c r="G10364" t="s">
        <v>33743</v>
      </c>
      <c r="H10364" t="s">
        <v>83</v>
      </c>
      <c r="I10364" t="s">
        <v>55</v>
      </c>
      <c r="J10364" t="s">
        <v>31</v>
      </c>
      <c r="K10364">
        <v>2</v>
      </c>
      <c r="L10364" t="s">
        <v>135</v>
      </c>
      <c r="M10364">
        <v>2</v>
      </c>
      <c r="N10364">
        <v>207</v>
      </c>
      <c r="O10364" t="s">
        <v>580</v>
      </c>
      <c r="P10364" t="s">
        <v>383</v>
      </c>
      <c r="Q10364">
        <v>10100</v>
      </c>
      <c r="R10364" t="s">
        <v>384</v>
      </c>
      <c r="S10364" t="s">
        <v>139</v>
      </c>
      <c r="T10364">
        <v>396831.17820301</v>
      </c>
      <c r="U10364">
        <v>137533.55999705999</v>
      </c>
      <c r="V10364">
        <v>38.905653862999998</v>
      </c>
      <c r="W10364">
        <v>-77.0365336853</v>
      </c>
      <c r="X10364">
        <v>881552669</v>
      </c>
    </row>
    <row r="10365" spans="1:24" x14ac:dyDescent="0.3">
      <c r="A10365">
        <v>397694.45000000298</v>
      </c>
      <c r="B10365">
        <v>143150.09</v>
      </c>
      <c r="C10365">
        <v>25010101</v>
      </c>
      <c r="D10365" t="s">
        <v>33744</v>
      </c>
      <c r="E10365" t="s">
        <v>17200</v>
      </c>
      <c r="F10365" t="s">
        <v>33745</v>
      </c>
      <c r="G10365" t="s">
        <v>2896</v>
      </c>
      <c r="H10365" t="s">
        <v>83</v>
      </c>
      <c r="I10365" t="s">
        <v>55</v>
      </c>
      <c r="J10365" t="s">
        <v>56</v>
      </c>
      <c r="K10365">
        <v>4</v>
      </c>
      <c r="L10365" t="s">
        <v>471</v>
      </c>
      <c r="M10365">
        <v>4</v>
      </c>
      <c r="N10365">
        <v>403</v>
      </c>
      <c r="O10365" t="s">
        <v>112</v>
      </c>
      <c r="P10365" t="s">
        <v>652</v>
      </c>
      <c r="Q10365">
        <v>2101</v>
      </c>
      <c r="R10365" t="s">
        <v>473</v>
      </c>
      <c r="T10365">
        <v>397694.45</v>
      </c>
      <c r="U10365">
        <v>143150.09</v>
      </c>
      <c r="V10365">
        <v>38.956251975199997</v>
      </c>
      <c r="W10365">
        <v>-77.026599801100005</v>
      </c>
      <c r="X10365">
        <v>881552670</v>
      </c>
    </row>
    <row r="10366" spans="1:24" x14ac:dyDescent="0.3">
      <c r="A10366">
        <v>401427.15999999602</v>
      </c>
      <c r="B10366">
        <v>137980.100000001</v>
      </c>
      <c r="C10366">
        <v>25010174</v>
      </c>
      <c r="D10366" t="s">
        <v>33746</v>
      </c>
      <c r="E10366" t="s">
        <v>33747</v>
      </c>
      <c r="F10366" t="s">
        <v>17827</v>
      </c>
      <c r="G10366" t="s">
        <v>9902</v>
      </c>
      <c r="H10366" t="s">
        <v>83</v>
      </c>
      <c r="I10366" t="s">
        <v>55</v>
      </c>
      <c r="J10366" t="s">
        <v>56</v>
      </c>
      <c r="K10366">
        <v>5</v>
      </c>
      <c r="L10366" t="s">
        <v>375</v>
      </c>
      <c r="M10366">
        <v>5</v>
      </c>
      <c r="N10366">
        <v>506</v>
      </c>
      <c r="O10366" t="s">
        <v>376</v>
      </c>
      <c r="P10366" t="s">
        <v>1091</v>
      </c>
      <c r="Q10366">
        <v>8804</v>
      </c>
      <c r="R10366" t="s">
        <v>378</v>
      </c>
      <c r="T10366">
        <v>401427.16</v>
      </c>
      <c r="U10366">
        <v>137980.1</v>
      </c>
      <c r="V10366">
        <v>38.909681003199999</v>
      </c>
      <c r="W10366">
        <v>-76.983545191100006</v>
      </c>
      <c r="X10366">
        <v>881552671</v>
      </c>
    </row>
    <row r="10367" spans="1:24" x14ac:dyDescent="0.3">
      <c r="A10367">
        <v>399690.03000000102</v>
      </c>
      <c r="B10367">
        <v>138139.17000000199</v>
      </c>
      <c r="C10367">
        <v>25010995</v>
      </c>
      <c r="D10367" t="s">
        <v>33748</v>
      </c>
      <c r="E10367" t="s">
        <v>33749</v>
      </c>
      <c r="F10367" t="s">
        <v>5349</v>
      </c>
      <c r="G10367" t="s">
        <v>73</v>
      </c>
      <c r="H10367" t="s">
        <v>65</v>
      </c>
      <c r="I10367" t="s">
        <v>55</v>
      </c>
      <c r="J10367" t="s">
        <v>31</v>
      </c>
      <c r="K10367">
        <v>5</v>
      </c>
      <c r="L10367" t="s">
        <v>74</v>
      </c>
      <c r="M10367">
        <v>5</v>
      </c>
      <c r="N10367">
        <v>502</v>
      </c>
      <c r="O10367" t="s">
        <v>75</v>
      </c>
      <c r="P10367" t="s">
        <v>76</v>
      </c>
      <c r="Q10367">
        <v>8702</v>
      </c>
      <c r="R10367" t="s">
        <v>77</v>
      </c>
      <c r="S10367" t="s">
        <v>78</v>
      </c>
      <c r="T10367">
        <v>399690.03</v>
      </c>
      <c r="U10367">
        <v>138139.17000000001</v>
      </c>
      <c r="V10367">
        <v>38.911115064100002</v>
      </c>
      <c r="W10367">
        <v>-77.003573950800003</v>
      </c>
      <c r="X10367">
        <v>881552672</v>
      </c>
    </row>
    <row r="10368" spans="1:24" x14ac:dyDescent="0.3">
      <c r="A10368">
        <v>401349.11999999703</v>
      </c>
      <c r="B10368">
        <v>138488.30000000101</v>
      </c>
      <c r="C10368">
        <v>25011620</v>
      </c>
      <c r="D10368" t="s">
        <v>33750</v>
      </c>
      <c r="E10368" t="s">
        <v>33751</v>
      </c>
      <c r="F10368" t="s">
        <v>33752</v>
      </c>
      <c r="G10368" t="s">
        <v>33753</v>
      </c>
      <c r="H10368" t="s">
        <v>65</v>
      </c>
      <c r="I10368" t="s">
        <v>55</v>
      </c>
      <c r="J10368" t="s">
        <v>56</v>
      </c>
      <c r="K10368">
        <v>5</v>
      </c>
      <c r="L10368" t="s">
        <v>375</v>
      </c>
      <c r="M10368">
        <v>5</v>
      </c>
      <c r="N10368">
        <v>506</v>
      </c>
      <c r="O10368" t="s">
        <v>376</v>
      </c>
      <c r="P10368" t="s">
        <v>569</v>
      </c>
      <c r="Q10368">
        <v>8803</v>
      </c>
      <c r="R10368" t="s">
        <v>539</v>
      </c>
      <c r="T10368">
        <v>401349.12</v>
      </c>
      <c r="U10368">
        <v>138488.29999999999</v>
      </c>
      <c r="V10368">
        <v>38.914259164199997</v>
      </c>
      <c r="W10368">
        <v>-76.984443974900003</v>
      </c>
      <c r="X10368">
        <v>881552673</v>
      </c>
    </row>
    <row r="10369" spans="1:24" x14ac:dyDescent="0.3">
      <c r="A10369">
        <v>398871.78999999899</v>
      </c>
      <c r="B10369">
        <v>143425.37999999899</v>
      </c>
      <c r="C10369">
        <v>25011879</v>
      </c>
      <c r="D10369" t="s">
        <v>33754</v>
      </c>
      <c r="E10369" t="s">
        <v>33755</v>
      </c>
      <c r="F10369" t="s">
        <v>33756</v>
      </c>
      <c r="G10369" t="s">
        <v>33757</v>
      </c>
      <c r="H10369" t="s">
        <v>65</v>
      </c>
      <c r="I10369" t="s">
        <v>55</v>
      </c>
      <c r="J10369" t="s">
        <v>31</v>
      </c>
      <c r="K10369">
        <v>4</v>
      </c>
      <c r="L10369" t="s">
        <v>250</v>
      </c>
      <c r="M10369">
        <v>4</v>
      </c>
      <c r="N10369">
        <v>406</v>
      </c>
      <c r="O10369" t="s">
        <v>151</v>
      </c>
      <c r="P10369" t="s">
        <v>14044</v>
      </c>
      <c r="Q10369">
        <v>2102</v>
      </c>
      <c r="R10369" t="s">
        <v>2450</v>
      </c>
      <c r="T10369">
        <v>398871.79</v>
      </c>
      <c r="U10369">
        <v>143425.38</v>
      </c>
      <c r="V10369">
        <v>38.958734160600002</v>
      </c>
      <c r="W10369">
        <v>-77.013016940200004</v>
      </c>
      <c r="X10369">
        <v>881552674</v>
      </c>
    </row>
    <row r="10370" spans="1:24" x14ac:dyDescent="0.3">
      <c r="A10370">
        <v>400186.17130000098</v>
      </c>
      <c r="B10370">
        <v>134410.48600000099</v>
      </c>
      <c r="C10370">
        <v>25011929</v>
      </c>
      <c r="D10370" t="s">
        <v>33758</v>
      </c>
      <c r="E10370" t="s">
        <v>33759</v>
      </c>
      <c r="F10370" t="s">
        <v>14250</v>
      </c>
      <c r="G10370" t="s">
        <v>244</v>
      </c>
      <c r="H10370" t="s">
        <v>83</v>
      </c>
      <c r="I10370" t="s">
        <v>55</v>
      </c>
      <c r="J10370" t="s">
        <v>84</v>
      </c>
      <c r="K10370">
        <v>8</v>
      </c>
      <c r="L10370" t="s">
        <v>126</v>
      </c>
      <c r="M10370">
        <v>1</v>
      </c>
      <c r="N10370">
        <v>106</v>
      </c>
      <c r="O10370" t="s">
        <v>127</v>
      </c>
      <c r="P10370" t="s">
        <v>245</v>
      </c>
      <c r="Q10370">
        <v>7203</v>
      </c>
      <c r="R10370" t="s">
        <v>129</v>
      </c>
      <c r="S10370" t="s">
        <v>130</v>
      </c>
      <c r="T10370">
        <v>400186.17132612597</v>
      </c>
      <c r="U10370">
        <v>134410.48601016399</v>
      </c>
      <c r="V10370">
        <v>38.877525743500001</v>
      </c>
      <c r="W10370">
        <v>-76.997854457000003</v>
      </c>
      <c r="X10370">
        <v>881552675</v>
      </c>
    </row>
    <row r="10371" spans="1:24" x14ac:dyDescent="0.3">
      <c r="A10371">
        <v>397439.20000000298</v>
      </c>
      <c r="B10371">
        <v>144145.78999999899</v>
      </c>
      <c r="C10371">
        <v>25013814</v>
      </c>
      <c r="D10371" t="s">
        <v>33760</v>
      </c>
      <c r="E10371" t="s">
        <v>17092</v>
      </c>
      <c r="F10371" t="s">
        <v>33761</v>
      </c>
      <c r="G10371" t="s">
        <v>33762</v>
      </c>
      <c r="H10371" t="s">
        <v>54</v>
      </c>
      <c r="I10371" t="s">
        <v>55</v>
      </c>
      <c r="J10371" t="s">
        <v>56</v>
      </c>
      <c r="K10371">
        <v>4</v>
      </c>
      <c r="L10371" t="s">
        <v>92</v>
      </c>
      <c r="M10371">
        <v>4</v>
      </c>
      <c r="N10371">
        <v>402</v>
      </c>
      <c r="O10371" t="s">
        <v>151</v>
      </c>
      <c r="P10371" t="s">
        <v>152</v>
      </c>
      <c r="Q10371">
        <v>1804</v>
      </c>
      <c r="R10371" t="s">
        <v>264</v>
      </c>
      <c r="T10371">
        <v>397439.2</v>
      </c>
      <c r="U10371">
        <v>144145.79</v>
      </c>
      <c r="V10371">
        <v>38.965220787500002</v>
      </c>
      <c r="W10371">
        <v>-77.029548412799997</v>
      </c>
      <c r="X10371">
        <v>881552676</v>
      </c>
    </row>
    <row r="10372" spans="1:24" x14ac:dyDescent="0.3">
      <c r="A10372">
        <v>399214.78999999899</v>
      </c>
      <c r="B10372">
        <v>137753.75</v>
      </c>
      <c r="C10372">
        <v>25014484</v>
      </c>
      <c r="D10372" t="s">
        <v>33763</v>
      </c>
      <c r="E10372" t="s">
        <v>11403</v>
      </c>
      <c r="F10372" t="s">
        <v>17731</v>
      </c>
      <c r="G10372" t="s">
        <v>695</v>
      </c>
      <c r="H10372" t="s">
        <v>158</v>
      </c>
      <c r="I10372" t="s">
        <v>30</v>
      </c>
      <c r="J10372" t="s">
        <v>84</v>
      </c>
      <c r="K10372">
        <v>5</v>
      </c>
      <c r="L10372" t="s">
        <v>1223</v>
      </c>
      <c r="M10372">
        <v>3</v>
      </c>
      <c r="N10372">
        <v>308</v>
      </c>
      <c r="O10372" t="s">
        <v>75</v>
      </c>
      <c r="P10372" t="s">
        <v>1224</v>
      </c>
      <c r="Q10372">
        <v>4600</v>
      </c>
      <c r="R10372" t="s">
        <v>1225</v>
      </c>
      <c r="T10372">
        <v>399214.79</v>
      </c>
      <c r="U10372">
        <v>137753.75</v>
      </c>
      <c r="V10372">
        <v>38.907642772400003</v>
      </c>
      <c r="W10372">
        <v>-77.009053022299994</v>
      </c>
      <c r="X10372">
        <v>881552677</v>
      </c>
    </row>
    <row r="10373" spans="1:24" x14ac:dyDescent="0.3">
      <c r="A10373">
        <v>399950.61999999703</v>
      </c>
      <c r="B10373">
        <v>129095.210000001</v>
      </c>
      <c r="C10373">
        <v>25014527</v>
      </c>
      <c r="D10373" t="s">
        <v>33764</v>
      </c>
      <c r="E10373" t="s">
        <v>33765</v>
      </c>
      <c r="F10373" t="s">
        <v>33766</v>
      </c>
      <c r="G10373" t="s">
        <v>19480</v>
      </c>
      <c r="H10373" t="s">
        <v>54</v>
      </c>
      <c r="I10373" t="s">
        <v>55</v>
      </c>
      <c r="J10373" t="s">
        <v>84</v>
      </c>
      <c r="K10373">
        <v>8</v>
      </c>
      <c r="L10373" t="s">
        <v>32</v>
      </c>
      <c r="M10373">
        <v>7</v>
      </c>
      <c r="N10373">
        <v>706</v>
      </c>
      <c r="O10373" t="s">
        <v>33</v>
      </c>
      <c r="P10373" t="s">
        <v>359</v>
      </c>
      <c r="Q10373">
        <v>9802</v>
      </c>
      <c r="R10373" t="s">
        <v>229</v>
      </c>
      <c r="T10373">
        <v>399950.62</v>
      </c>
      <c r="U10373">
        <v>129095.21</v>
      </c>
      <c r="V10373">
        <v>38.829643469300002</v>
      </c>
      <c r="W10373">
        <v>-77.000568701299997</v>
      </c>
      <c r="X10373">
        <v>881552678</v>
      </c>
    </row>
    <row r="10374" spans="1:24" x14ac:dyDescent="0.3">
      <c r="A10374">
        <v>399823.11999999703</v>
      </c>
      <c r="B10374">
        <v>136856.25</v>
      </c>
      <c r="C10374">
        <v>25015652</v>
      </c>
      <c r="D10374" t="s">
        <v>33767</v>
      </c>
      <c r="E10374" t="s">
        <v>33768</v>
      </c>
      <c r="F10374" t="s">
        <v>33769</v>
      </c>
      <c r="G10374" t="s">
        <v>33770</v>
      </c>
      <c r="H10374" t="s">
        <v>54</v>
      </c>
      <c r="I10374" t="s">
        <v>55</v>
      </c>
      <c r="J10374" t="s">
        <v>84</v>
      </c>
      <c r="K10374">
        <v>6</v>
      </c>
      <c r="L10374" t="s">
        <v>607</v>
      </c>
      <c r="M10374">
        <v>1</v>
      </c>
      <c r="N10374">
        <v>104</v>
      </c>
      <c r="O10374" t="s">
        <v>160</v>
      </c>
      <c r="P10374" t="s">
        <v>1239</v>
      </c>
      <c r="Q10374">
        <v>8301</v>
      </c>
      <c r="R10374" t="s">
        <v>162</v>
      </c>
      <c r="T10374">
        <v>399823.12</v>
      </c>
      <c r="U10374">
        <v>136856.25</v>
      </c>
      <c r="V10374">
        <v>38.899558108800001</v>
      </c>
      <c r="W10374">
        <v>-77.002039094099999</v>
      </c>
      <c r="X10374">
        <v>881552679</v>
      </c>
    </row>
    <row r="10375" spans="1:24" x14ac:dyDescent="0.3">
      <c r="A10375">
        <v>400487.03040000098</v>
      </c>
      <c r="B10375">
        <v>129093.2788</v>
      </c>
      <c r="C10375">
        <v>25015773</v>
      </c>
      <c r="D10375" t="s">
        <v>33771</v>
      </c>
      <c r="E10375" t="s">
        <v>33772</v>
      </c>
      <c r="F10375" t="s">
        <v>33773</v>
      </c>
      <c r="G10375" t="s">
        <v>33774</v>
      </c>
      <c r="H10375" t="s">
        <v>158</v>
      </c>
      <c r="I10375" t="s">
        <v>30</v>
      </c>
      <c r="J10375" t="s">
        <v>31</v>
      </c>
      <c r="K10375">
        <v>8</v>
      </c>
      <c r="L10375" t="s">
        <v>32</v>
      </c>
      <c r="M10375">
        <v>7</v>
      </c>
      <c r="N10375">
        <v>706</v>
      </c>
      <c r="O10375" t="s">
        <v>33</v>
      </c>
      <c r="P10375" t="s">
        <v>228</v>
      </c>
      <c r="Q10375">
        <v>9700</v>
      </c>
      <c r="R10375" t="s">
        <v>229</v>
      </c>
      <c r="T10375">
        <v>400487.03043040499</v>
      </c>
      <c r="U10375">
        <v>129093.278805229</v>
      </c>
      <c r="V10375">
        <v>38.8296259388</v>
      </c>
      <c r="W10375">
        <v>-76.994390952800003</v>
      </c>
      <c r="X10375">
        <v>881552680</v>
      </c>
    </row>
    <row r="10376" spans="1:24" x14ac:dyDescent="0.3">
      <c r="A10376">
        <v>401740.25</v>
      </c>
      <c r="B10376">
        <v>137077.19999999899</v>
      </c>
      <c r="C10376">
        <v>25015944</v>
      </c>
      <c r="D10376" t="s">
        <v>33775</v>
      </c>
      <c r="E10376" t="s">
        <v>33776</v>
      </c>
      <c r="F10376" t="s">
        <v>33777</v>
      </c>
      <c r="G10376" t="s">
        <v>1007</v>
      </c>
      <c r="H10376" t="s">
        <v>65</v>
      </c>
      <c r="I10376" t="s">
        <v>55</v>
      </c>
      <c r="J10376" t="s">
        <v>84</v>
      </c>
      <c r="K10376">
        <v>5</v>
      </c>
      <c r="L10376" t="s">
        <v>375</v>
      </c>
      <c r="M10376">
        <v>5</v>
      </c>
      <c r="N10376">
        <v>507</v>
      </c>
      <c r="O10376" t="s">
        <v>376</v>
      </c>
      <c r="P10376" t="s">
        <v>377</v>
      </c>
      <c r="Q10376">
        <v>8903</v>
      </c>
      <c r="R10376" t="s">
        <v>518</v>
      </c>
      <c r="T10376">
        <v>401740.25</v>
      </c>
      <c r="U10376">
        <v>137077.20000000001</v>
      </c>
      <c r="V10376">
        <v>38.901546800600002</v>
      </c>
      <c r="W10376">
        <v>-76.979937627200002</v>
      </c>
      <c r="X10376">
        <v>881552681</v>
      </c>
    </row>
    <row r="10377" spans="1:24" x14ac:dyDescent="0.3">
      <c r="A10377">
        <v>401652.71999999898</v>
      </c>
      <c r="B10377">
        <v>137333.53000000099</v>
      </c>
      <c r="C10377">
        <v>25016047</v>
      </c>
      <c r="D10377" t="s">
        <v>33778</v>
      </c>
      <c r="E10377" t="s">
        <v>33779</v>
      </c>
      <c r="F10377" t="s">
        <v>33780</v>
      </c>
      <c r="G10377" t="s">
        <v>21915</v>
      </c>
      <c r="H10377" t="s">
        <v>54</v>
      </c>
      <c r="I10377" t="s">
        <v>55</v>
      </c>
      <c r="J10377" t="s">
        <v>84</v>
      </c>
      <c r="K10377">
        <v>5</v>
      </c>
      <c r="L10377" t="s">
        <v>375</v>
      </c>
      <c r="M10377">
        <v>5</v>
      </c>
      <c r="N10377">
        <v>506</v>
      </c>
      <c r="O10377" t="s">
        <v>376</v>
      </c>
      <c r="P10377" t="s">
        <v>4277</v>
      </c>
      <c r="Q10377">
        <v>8802</v>
      </c>
      <c r="R10377" t="s">
        <v>1151</v>
      </c>
      <c r="T10377">
        <v>401652.72</v>
      </c>
      <c r="U10377">
        <v>137333.53</v>
      </c>
      <c r="V10377">
        <v>38.903856080899999</v>
      </c>
      <c r="W10377">
        <v>-76.980946094999993</v>
      </c>
      <c r="X10377">
        <v>881552682</v>
      </c>
    </row>
    <row r="10378" spans="1:24" x14ac:dyDescent="0.3">
      <c r="A10378">
        <v>401740.25</v>
      </c>
      <c r="B10378">
        <v>137077.19999999899</v>
      </c>
      <c r="C10378">
        <v>25017318</v>
      </c>
      <c r="D10378" t="s">
        <v>33781</v>
      </c>
      <c r="E10378" t="s">
        <v>33782</v>
      </c>
      <c r="F10378" t="s">
        <v>33783</v>
      </c>
      <c r="G10378" t="s">
        <v>1007</v>
      </c>
      <c r="H10378" t="s">
        <v>54</v>
      </c>
      <c r="I10378" t="s">
        <v>55</v>
      </c>
      <c r="J10378" t="s">
        <v>56</v>
      </c>
      <c r="K10378">
        <v>5</v>
      </c>
      <c r="L10378" t="s">
        <v>375</v>
      </c>
      <c r="M10378">
        <v>5</v>
      </c>
      <c r="N10378">
        <v>507</v>
      </c>
      <c r="O10378" t="s">
        <v>376</v>
      </c>
      <c r="P10378" t="s">
        <v>377</v>
      </c>
      <c r="Q10378">
        <v>8903</v>
      </c>
      <c r="R10378" t="s">
        <v>518</v>
      </c>
      <c r="T10378">
        <v>401740.25</v>
      </c>
      <c r="U10378">
        <v>137077.20000000001</v>
      </c>
      <c r="V10378">
        <v>38.901546800600002</v>
      </c>
      <c r="W10378">
        <v>-76.979937627200002</v>
      </c>
      <c r="X10378">
        <v>881552683</v>
      </c>
    </row>
    <row r="10379" spans="1:24" x14ac:dyDescent="0.3">
      <c r="A10379">
        <v>391657.18</v>
      </c>
      <c r="B10379">
        <v>141828.19000000099</v>
      </c>
      <c r="C10379">
        <v>25017332</v>
      </c>
      <c r="D10379" t="s">
        <v>33784</v>
      </c>
      <c r="E10379" t="s">
        <v>33785</v>
      </c>
      <c r="F10379" t="s">
        <v>10429</v>
      </c>
      <c r="G10379" t="s">
        <v>33786</v>
      </c>
      <c r="H10379" t="s">
        <v>83</v>
      </c>
      <c r="I10379" t="s">
        <v>55</v>
      </c>
      <c r="J10379" t="s">
        <v>56</v>
      </c>
      <c r="K10379">
        <v>3</v>
      </c>
      <c r="L10379" t="s">
        <v>758</v>
      </c>
      <c r="M10379">
        <v>2</v>
      </c>
      <c r="N10379">
        <v>205</v>
      </c>
      <c r="O10379" t="s">
        <v>759</v>
      </c>
      <c r="P10379" t="s">
        <v>6611</v>
      </c>
      <c r="Q10379">
        <v>903</v>
      </c>
      <c r="R10379" t="s">
        <v>1355</v>
      </c>
      <c r="T10379">
        <v>391657.18</v>
      </c>
      <c r="U10379">
        <v>141828.19</v>
      </c>
      <c r="V10379">
        <v>38.944307349500001</v>
      </c>
      <c r="W10379">
        <v>-77.096237430800002</v>
      </c>
      <c r="X10379">
        <v>881552684</v>
      </c>
    </row>
    <row r="10380" spans="1:24" x14ac:dyDescent="0.3">
      <c r="A10380">
        <v>399680.75</v>
      </c>
      <c r="B10380">
        <v>141427.78000000099</v>
      </c>
      <c r="C10380">
        <v>25017672</v>
      </c>
      <c r="D10380" t="s">
        <v>33787</v>
      </c>
      <c r="E10380" t="s">
        <v>22855</v>
      </c>
      <c r="F10380" t="s">
        <v>33788</v>
      </c>
      <c r="G10380" t="s">
        <v>12853</v>
      </c>
      <c r="H10380" t="s">
        <v>54</v>
      </c>
      <c r="I10380" t="s">
        <v>55</v>
      </c>
      <c r="J10380" t="s">
        <v>31</v>
      </c>
      <c r="K10380">
        <v>5</v>
      </c>
      <c r="L10380" t="s">
        <v>269</v>
      </c>
      <c r="M10380">
        <v>4</v>
      </c>
      <c r="N10380">
        <v>405</v>
      </c>
      <c r="O10380" t="s">
        <v>427</v>
      </c>
      <c r="P10380" t="s">
        <v>1012</v>
      </c>
      <c r="Q10380">
        <v>9510</v>
      </c>
      <c r="R10380" t="s">
        <v>990</v>
      </c>
      <c r="T10380">
        <v>399680.75</v>
      </c>
      <c r="U10380">
        <v>141427.78</v>
      </c>
      <c r="V10380">
        <v>38.940739897500002</v>
      </c>
      <c r="W10380">
        <v>-77.0036824787</v>
      </c>
      <c r="X10380">
        <v>881552685</v>
      </c>
    </row>
    <row r="10381" spans="1:24" x14ac:dyDescent="0.3">
      <c r="A10381">
        <v>397162.06000000198</v>
      </c>
      <c r="B10381">
        <v>140182.43</v>
      </c>
      <c r="C10381">
        <v>25017925</v>
      </c>
      <c r="D10381" t="s">
        <v>33789</v>
      </c>
      <c r="E10381" t="s">
        <v>33790</v>
      </c>
      <c r="G10381" t="s">
        <v>1102</v>
      </c>
      <c r="H10381" t="s">
        <v>54</v>
      </c>
      <c r="I10381" t="s">
        <v>55</v>
      </c>
      <c r="J10381" t="s">
        <v>56</v>
      </c>
      <c r="K10381">
        <v>1</v>
      </c>
      <c r="L10381" t="s">
        <v>195</v>
      </c>
      <c r="M10381">
        <v>3</v>
      </c>
      <c r="N10381">
        <v>302</v>
      </c>
      <c r="O10381" t="s">
        <v>196</v>
      </c>
      <c r="P10381" t="s">
        <v>324</v>
      </c>
      <c r="Q10381">
        <v>2802</v>
      </c>
      <c r="R10381" t="s">
        <v>198</v>
      </c>
      <c r="T10381">
        <v>397162.06</v>
      </c>
      <c r="U10381">
        <v>140182.43</v>
      </c>
      <c r="V10381">
        <v>38.929516886099996</v>
      </c>
      <c r="W10381">
        <v>-77.032729863300005</v>
      </c>
      <c r="X10381">
        <v>881552686</v>
      </c>
    </row>
    <row r="10382" spans="1:24" x14ac:dyDescent="0.3">
      <c r="A10382">
        <v>402309.30120000202</v>
      </c>
      <c r="B10382">
        <v>136595.645599999</v>
      </c>
      <c r="C10382">
        <v>25017950</v>
      </c>
      <c r="D10382" t="s">
        <v>33791</v>
      </c>
      <c r="E10382" t="s">
        <v>33792</v>
      </c>
      <c r="F10382" t="s">
        <v>33793</v>
      </c>
      <c r="G10382" t="s">
        <v>30996</v>
      </c>
      <c r="H10382" t="s">
        <v>83</v>
      </c>
      <c r="I10382" t="s">
        <v>55</v>
      </c>
      <c r="J10382" t="s">
        <v>56</v>
      </c>
      <c r="K10382">
        <v>7</v>
      </c>
      <c r="L10382" t="s">
        <v>119</v>
      </c>
      <c r="M10382">
        <v>5</v>
      </c>
      <c r="N10382">
        <v>507</v>
      </c>
      <c r="O10382" t="s">
        <v>160</v>
      </c>
      <c r="P10382" t="s">
        <v>1270</v>
      </c>
      <c r="Q10382">
        <v>7903</v>
      </c>
      <c r="R10382" t="s">
        <v>216</v>
      </c>
      <c r="T10382">
        <v>402309.30118409602</v>
      </c>
      <c r="U10382">
        <v>136595.645596191</v>
      </c>
      <c r="V10382">
        <v>38.897207474799998</v>
      </c>
      <c r="W10382">
        <v>-76.973378972399999</v>
      </c>
      <c r="X10382">
        <v>881552687</v>
      </c>
    </row>
    <row r="10383" spans="1:24" x14ac:dyDescent="0.3">
      <c r="A10383">
        <v>398099.359999999</v>
      </c>
      <c r="B10383">
        <v>138387.30999999901</v>
      </c>
      <c r="C10383">
        <v>25018537</v>
      </c>
      <c r="D10383" t="s">
        <v>33794</v>
      </c>
      <c r="E10383" t="s">
        <v>33795</v>
      </c>
      <c r="F10383" t="s">
        <v>15853</v>
      </c>
      <c r="G10383" t="s">
        <v>1105</v>
      </c>
      <c r="H10383" t="s">
        <v>54</v>
      </c>
      <c r="I10383" t="s">
        <v>55</v>
      </c>
      <c r="J10383" t="s">
        <v>84</v>
      </c>
      <c r="K10383">
        <v>2</v>
      </c>
      <c r="L10383" t="s">
        <v>544</v>
      </c>
      <c r="M10383">
        <v>3</v>
      </c>
      <c r="N10383">
        <v>308</v>
      </c>
      <c r="O10383" t="s">
        <v>545</v>
      </c>
      <c r="P10383" t="s">
        <v>833</v>
      </c>
      <c r="Q10383">
        <v>4801</v>
      </c>
      <c r="R10383" t="s">
        <v>834</v>
      </c>
      <c r="T10383">
        <v>398099.36</v>
      </c>
      <c r="U10383">
        <v>138387.31</v>
      </c>
      <c r="V10383">
        <v>38.913348392700001</v>
      </c>
      <c r="W10383">
        <v>-77.021915045499995</v>
      </c>
      <c r="X10383">
        <v>881552688</v>
      </c>
    </row>
    <row r="10384" spans="1:24" x14ac:dyDescent="0.3">
      <c r="A10384">
        <v>395188.54999999702</v>
      </c>
      <c r="B10384">
        <v>140277.899999999</v>
      </c>
      <c r="C10384">
        <v>25019986</v>
      </c>
      <c r="D10384" t="s">
        <v>33796</v>
      </c>
      <c r="E10384" t="s">
        <v>33797</v>
      </c>
      <c r="F10384" t="s">
        <v>33798</v>
      </c>
      <c r="G10384" t="s">
        <v>19897</v>
      </c>
      <c r="H10384" t="s">
        <v>65</v>
      </c>
      <c r="I10384" t="s">
        <v>55</v>
      </c>
      <c r="J10384" t="s">
        <v>84</v>
      </c>
      <c r="K10384">
        <v>3</v>
      </c>
      <c r="L10384" t="s">
        <v>57</v>
      </c>
      <c r="M10384">
        <v>2</v>
      </c>
      <c r="N10384">
        <v>204</v>
      </c>
      <c r="O10384" t="s">
        <v>58</v>
      </c>
      <c r="P10384" t="s">
        <v>8494</v>
      </c>
      <c r="Q10384">
        <v>502</v>
      </c>
      <c r="R10384" t="s">
        <v>3898</v>
      </c>
      <c r="T10384">
        <v>395188.55</v>
      </c>
      <c r="U10384">
        <v>140277.9</v>
      </c>
      <c r="V10384">
        <v>38.930368319000003</v>
      </c>
      <c r="W10384">
        <v>-77.055490950299998</v>
      </c>
      <c r="X10384">
        <v>881552689</v>
      </c>
    </row>
    <row r="10385" spans="1:24" x14ac:dyDescent="0.3">
      <c r="A10385">
        <v>396736.24000000203</v>
      </c>
      <c r="B10385">
        <v>140470.34</v>
      </c>
      <c r="C10385">
        <v>25158388</v>
      </c>
      <c r="D10385" t="s">
        <v>33799</v>
      </c>
      <c r="E10385" t="s">
        <v>33800</v>
      </c>
      <c r="F10385" t="s">
        <v>33801</v>
      </c>
      <c r="G10385" t="s">
        <v>10844</v>
      </c>
      <c r="H10385" t="s">
        <v>54</v>
      </c>
      <c r="I10385" t="s">
        <v>55</v>
      </c>
      <c r="J10385" t="s">
        <v>84</v>
      </c>
      <c r="K10385">
        <v>1</v>
      </c>
      <c r="L10385" t="s">
        <v>310</v>
      </c>
      <c r="M10385">
        <v>3</v>
      </c>
      <c r="N10385">
        <v>302</v>
      </c>
      <c r="O10385" t="s">
        <v>196</v>
      </c>
      <c r="P10385" t="s">
        <v>978</v>
      </c>
      <c r="Q10385">
        <v>2703</v>
      </c>
      <c r="R10385" t="s">
        <v>979</v>
      </c>
      <c r="T10385">
        <v>396736.24</v>
      </c>
      <c r="U10385">
        <v>140470.34</v>
      </c>
      <c r="V10385">
        <v>38.932108989200003</v>
      </c>
      <c r="W10385">
        <v>-77.037642199199993</v>
      </c>
      <c r="X10385">
        <v>881552690</v>
      </c>
    </row>
    <row r="10386" spans="1:24" x14ac:dyDescent="0.3">
      <c r="A10386">
        <v>406895.172499999</v>
      </c>
      <c r="B10386">
        <v>136516.965399999</v>
      </c>
      <c r="C10386">
        <v>25159913</v>
      </c>
      <c r="D10386" t="s">
        <v>33802</v>
      </c>
      <c r="E10386" t="s">
        <v>33803</v>
      </c>
      <c r="F10386" t="s">
        <v>33804</v>
      </c>
      <c r="G10386" t="s">
        <v>33805</v>
      </c>
      <c r="H10386" t="s">
        <v>158</v>
      </c>
      <c r="I10386" t="s">
        <v>30</v>
      </c>
      <c r="J10386" t="s">
        <v>84</v>
      </c>
      <c r="K10386">
        <v>7</v>
      </c>
      <c r="L10386" t="s">
        <v>184</v>
      </c>
      <c r="M10386">
        <v>6</v>
      </c>
      <c r="N10386">
        <v>608</v>
      </c>
      <c r="O10386" t="s">
        <v>185</v>
      </c>
      <c r="P10386" t="s">
        <v>2250</v>
      </c>
      <c r="Q10386">
        <v>7807</v>
      </c>
      <c r="R10386" t="s">
        <v>2251</v>
      </c>
      <c r="T10386">
        <v>406895.17248435202</v>
      </c>
      <c r="U10386">
        <v>136516.965404118</v>
      </c>
      <c r="V10386">
        <v>38.896474686799998</v>
      </c>
      <c r="W10386">
        <v>-76.920515039999998</v>
      </c>
      <c r="X10386">
        <v>881552691</v>
      </c>
    </row>
    <row r="10387" spans="1:24" x14ac:dyDescent="0.3">
      <c r="A10387">
        <v>405049.57999999798</v>
      </c>
      <c r="B10387">
        <v>136086.44000000099</v>
      </c>
      <c r="C10387">
        <v>25160179</v>
      </c>
      <c r="D10387" t="s">
        <v>33806</v>
      </c>
      <c r="E10387" t="s">
        <v>33807</v>
      </c>
      <c r="F10387" t="s">
        <v>33808</v>
      </c>
      <c r="G10387" t="s">
        <v>16600</v>
      </c>
      <c r="H10387" t="s">
        <v>54</v>
      </c>
      <c r="I10387" t="s">
        <v>55</v>
      </c>
      <c r="J10387" t="s">
        <v>31</v>
      </c>
      <c r="K10387">
        <v>7</v>
      </c>
      <c r="L10387" t="s">
        <v>214</v>
      </c>
      <c r="M10387">
        <v>6</v>
      </c>
      <c r="N10387">
        <v>602</v>
      </c>
      <c r="O10387" t="s">
        <v>389</v>
      </c>
      <c r="P10387" t="s">
        <v>3808</v>
      </c>
      <c r="Q10387">
        <v>7803</v>
      </c>
      <c r="R10387" t="s">
        <v>509</v>
      </c>
      <c r="T10387">
        <v>405049.58</v>
      </c>
      <c r="U10387">
        <v>136086.44</v>
      </c>
      <c r="V10387">
        <v>38.892608895400002</v>
      </c>
      <c r="W10387">
        <v>-76.941793494899997</v>
      </c>
      <c r="X10387">
        <v>881552692</v>
      </c>
    </row>
    <row r="10388" spans="1:24" x14ac:dyDescent="0.3">
      <c r="A10388">
        <v>397823.78000000102</v>
      </c>
      <c r="B10388">
        <v>141376.73000000001</v>
      </c>
      <c r="C10388">
        <v>25160364</v>
      </c>
      <c r="D10388" t="s">
        <v>33809</v>
      </c>
      <c r="E10388" t="s">
        <v>33810</v>
      </c>
      <c r="F10388" t="s">
        <v>33811</v>
      </c>
      <c r="G10388" t="s">
        <v>731</v>
      </c>
      <c r="H10388" t="s">
        <v>54</v>
      </c>
      <c r="I10388" t="s">
        <v>55</v>
      </c>
      <c r="J10388" t="s">
        <v>84</v>
      </c>
      <c r="K10388">
        <v>4</v>
      </c>
      <c r="L10388" t="s">
        <v>221</v>
      </c>
      <c r="M10388">
        <v>4</v>
      </c>
      <c r="N10388">
        <v>404</v>
      </c>
      <c r="O10388" t="s">
        <v>112</v>
      </c>
      <c r="P10388" t="s">
        <v>732</v>
      </c>
      <c r="Q10388">
        <v>2503</v>
      </c>
      <c r="R10388" t="s">
        <v>733</v>
      </c>
      <c r="T10388">
        <v>397823.78</v>
      </c>
      <c r="U10388">
        <v>141376.73000000001</v>
      </c>
      <c r="V10388">
        <v>38.940277387000002</v>
      </c>
      <c r="W10388">
        <v>-77.025102057500007</v>
      </c>
      <c r="X10388">
        <v>881552693</v>
      </c>
    </row>
    <row r="10389" spans="1:24" x14ac:dyDescent="0.3">
      <c r="A10389">
        <v>393473.22999999701</v>
      </c>
      <c r="B10389">
        <v>144062.600000001</v>
      </c>
      <c r="C10389">
        <v>25160400</v>
      </c>
      <c r="D10389" t="s">
        <v>33812</v>
      </c>
      <c r="E10389" t="s">
        <v>33813</v>
      </c>
      <c r="F10389" t="s">
        <v>33814</v>
      </c>
      <c r="G10389" t="s">
        <v>10431</v>
      </c>
      <c r="H10389" t="s">
        <v>83</v>
      </c>
      <c r="I10389" t="s">
        <v>55</v>
      </c>
      <c r="J10389" t="s">
        <v>84</v>
      </c>
      <c r="K10389">
        <v>3</v>
      </c>
      <c r="L10389" t="s">
        <v>502</v>
      </c>
      <c r="M10389">
        <v>2</v>
      </c>
      <c r="N10389">
        <v>201</v>
      </c>
      <c r="O10389" t="s">
        <v>277</v>
      </c>
      <c r="P10389" t="s">
        <v>2296</v>
      </c>
      <c r="Q10389">
        <v>1100</v>
      </c>
      <c r="R10389" t="s">
        <v>458</v>
      </c>
      <c r="T10389">
        <v>393473.23</v>
      </c>
      <c r="U10389">
        <v>144062.6</v>
      </c>
      <c r="V10389">
        <v>38.964450872900002</v>
      </c>
      <c r="W10389">
        <v>-77.075309914599998</v>
      </c>
      <c r="X10389">
        <v>881552694</v>
      </c>
    </row>
    <row r="10390" spans="1:24" x14ac:dyDescent="0.3">
      <c r="A10390">
        <v>400489.82</v>
      </c>
      <c r="B10390">
        <v>136696.71000000101</v>
      </c>
      <c r="C10390">
        <v>25160867</v>
      </c>
      <c r="D10390" t="s">
        <v>33815</v>
      </c>
      <c r="E10390" t="s">
        <v>33816</v>
      </c>
      <c r="F10390" t="s">
        <v>33817</v>
      </c>
      <c r="G10390" t="s">
        <v>24212</v>
      </c>
      <c r="H10390" t="s">
        <v>100</v>
      </c>
      <c r="I10390" t="s">
        <v>55</v>
      </c>
      <c r="J10390" t="s">
        <v>56</v>
      </c>
      <c r="K10390">
        <v>6</v>
      </c>
      <c r="L10390" t="s">
        <v>159</v>
      </c>
      <c r="M10390">
        <v>1</v>
      </c>
      <c r="N10390">
        <v>104</v>
      </c>
      <c r="O10390" t="s">
        <v>160</v>
      </c>
      <c r="P10390" t="s">
        <v>234</v>
      </c>
      <c r="Q10390">
        <v>8402</v>
      </c>
      <c r="R10390" t="s">
        <v>564</v>
      </c>
      <c r="T10390">
        <v>400489.82</v>
      </c>
      <c r="U10390">
        <v>136696.71</v>
      </c>
      <c r="V10390">
        <v>38.898120796299999</v>
      </c>
      <c r="W10390">
        <v>-76.994353409300004</v>
      </c>
      <c r="X10390">
        <v>881552695</v>
      </c>
    </row>
    <row r="10391" spans="1:24" x14ac:dyDescent="0.3">
      <c r="A10391">
        <v>400232.91629999899</v>
      </c>
      <c r="B10391">
        <v>135255.09560000201</v>
      </c>
      <c r="C10391">
        <v>25151216</v>
      </c>
      <c r="D10391" t="s">
        <v>33818</v>
      </c>
      <c r="E10391" t="s">
        <v>33819</v>
      </c>
      <c r="F10391" t="s">
        <v>33820</v>
      </c>
      <c r="G10391" t="s">
        <v>316</v>
      </c>
      <c r="H10391" t="s">
        <v>54</v>
      </c>
      <c r="I10391" t="s">
        <v>55</v>
      </c>
      <c r="J10391" t="s">
        <v>31</v>
      </c>
      <c r="K10391">
        <v>6</v>
      </c>
      <c r="L10391" t="s">
        <v>66</v>
      </c>
      <c r="M10391">
        <v>1</v>
      </c>
      <c r="N10391">
        <v>107</v>
      </c>
      <c r="O10391" t="s">
        <v>67</v>
      </c>
      <c r="P10391" t="s">
        <v>317</v>
      </c>
      <c r="Q10391">
        <v>6500</v>
      </c>
      <c r="R10391" t="s">
        <v>318</v>
      </c>
      <c r="S10391" t="s">
        <v>319</v>
      </c>
      <c r="T10391">
        <v>400232.91628616903</v>
      </c>
      <c r="U10391">
        <v>135255.09557894699</v>
      </c>
      <c r="V10391">
        <v>38.885134303199997</v>
      </c>
      <c r="W10391">
        <v>-76.997315455600003</v>
      </c>
      <c r="X10391">
        <v>881552696</v>
      </c>
    </row>
    <row r="10392" spans="1:24" x14ac:dyDescent="0.3">
      <c r="A10392">
        <v>401668.17000000202</v>
      </c>
      <c r="B10392">
        <v>133200.73000000001</v>
      </c>
      <c r="C10392">
        <v>25152423</v>
      </c>
      <c r="D10392" t="s">
        <v>33821</v>
      </c>
      <c r="E10392" t="s">
        <v>25000</v>
      </c>
      <c r="G10392" t="s">
        <v>33822</v>
      </c>
      <c r="H10392" t="s">
        <v>54</v>
      </c>
      <c r="I10392" t="s">
        <v>55</v>
      </c>
      <c r="J10392" t="s">
        <v>56</v>
      </c>
      <c r="K10392">
        <v>8</v>
      </c>
      <c r="L10392" t="s">
        <v>551</v>
      </c>
      <c r="M10392">
        <v>6</v>
      </c>
      <c r="N10392">
        <v>607</v>
      </c>
      <c r="O10392" t="s">
        <v>552</v>
      </c>
      <c r="P10392" t="s">
        <v>553</v>
      </c>
      <c r="Q10392">
        <v>7605</v>
      </c>
      <c r="R10392" t="s">
        <v>554</v>
      </c>
      <c r="T10392">
        <v>401668.17</v>
      </c>
      <c r="U10392">
        <v>133200.73000000001</v>
      </c>
      <c r="V10392">
        <v>38.866626212100002</v>
      </c>
      <c r="W10392">
        <v>-76.980778007400005</v>
      </c>
      <c r="X10392">
        <v>881552697</v>
      </c>
    </row>
    <row r="10393" spans="1:24" x14ac:dyDescent="0.3">
      <c r="A10393">
        <v>394146.5</v>
      </c>
      <c r="B10393">
        <v>138598.32999999801</v>
      </c>
      <c r="C10393">
        <v>25152668</v>
      </c>
      <c r="D10393" t="s">
        <v>33823</v>
      </c>
      <c r="E10393" t="s">
        <v>33824</v>
      </c>
      <c r="F10393" t="s">
        <v>11698</v>
      </c>
      <c r="G10393" t="s">
        <v>5172</v>
      </c>
      <c r="H10393" t="s">
        <v>83</v>
      </c>
      <c r="I10393" t="s">
        <v>55</v>
      </c>
      <c r="J10393" t="s">
        <v>84</v>
      </c>
      <c r="K10393">
        <v>2</v>
      </c>
      <c r="L10393" t="s">
        <v>790</v>
      </c>
      <c r="M10393">
        <v>2</v>
      </c>
      <c r="N10393">
        <v>206</v>
      </c>
      <c r="O10393" t="s">
        <v>791</v>
      </c>
      <c r="P10393" t="s">
        <v>1830</v>
      </c>
      <c r="Q10393">
        <v>202</v>
      </c>
      <c r="R10393" t="s">
        <v>1831</v>
      </c>
      <c r="T10393">
        <v>394146.5</v>
      </c>
      <c r="U10393">
        <v>138598.32999999999</v>
      </c>
      <c r="V10393">
        <v>38.9152318935</v>
      </c>
      <c r="W10393">
        <v>-77.067494694900006</v>
      </c>
      <c r="X10393">
        <v>881552698</v>
      </c>
    </row>
    <row r="10394" spans="1:24" x14ac:dyDescent="0.3">
      <c r="A10394">
        <v>405127.15999999602</v>
      </c>
      <c r="B10394">
        <v>137046.30000000101</v>
      </c>
      <c r="C10394">
        <v>25152748</v>
      </c>
      <c r="D10394" t="s">
        <v>33825</v>
      </c>
      <c r="E10394" t="s">
        <v>33826</v>
      </c>
      <c r="F10394" t="s">
        <v>33827</v>
      </c>
      <c r="G10394" t="s">
        <v>7230</v>
      </c>
      <c r="H10394" t="s">
        <v>83</v>
      </c>
      <c r="I10394" t="s">
        <v>55</v>
      </c>
      <c r="J10394" t="s">
        <v>31</v>
      </c>
      <c r="K10394">
        <v>7</v>
      </c>
      <c r="L10394" t="s">
        <v>184</v>
      </c>
      <c r="M10394">
        <v>6</v>
      </c>
      <c r="N10394">
        <v>602</v>
      </c>
      <c r="O10394" t="s">
        <v>389</v>
      </c>
      <c r="P10394" t="s">
        <v>2571</v>
      </c>
      <c r="Q10394">
        <v>7803</v>
      </c>
      <c r="R10394" t="s">
        <v>509</v>
      </c>
      <c r="T10394">
        <v>405127.16</v>
      </c>
      <c r="U10394">
        <v>137046.29999999999</v>
      </c>
      <c r="V10394">
        <v>38.901255212199999</v>
      </c>
      <c r="W10394">
        <v>-76.9408920666</v>
      </c>
      <c r="X10394">
        <v>881552699</v>
      </c>
    </row>
    <row r="10395" spans="1:24" x14ac:dyDescent="0.3">
      <c r="A10395">
        <v>400435.96999999898</v>
      </c>
      <c r="B10395">
        <v>140443.640000001</v>
      </c>
      <c r="C10395">
        <v>25153068</v>
      </c>
      <c r="D10395" t="s">
        <v>33828</v>
      </c>
      <c r="E10395" t="s">
        <v>33829</v>
      </c>
      <c r="F10395" t="s">
        <v>33830</v>
      </c>
      <c r="G10395" t="s">
        <v>7694</v>
      </c>
      <c r="H10395" t="s">
        <v>54</v>
      </c>
      <c r="I10395" t="s">
        <v>55</v>
      </c>
      <c r="J10395" t="s">
        <v>56</v>
      </c>
      <c r="K10395">
        <v>5</v>
      </c>
      <c r="L10395" t="s">
        <v>74</v>
      </c>
      <c r="M10395">
        <v>5</v>
      </c>
      <c r="N10395">
        <v>502</v>
      </c>
      <c r="O10395" t="s">
        <v>75</v>
      </c>
      <c r="P10395" t="s">
        <v>1531</v>
      </c>
      <c r="Q10395">
        <v>9201</v>
      </c>
      <c r="R10395" t="s">
        <v>1532</v>
      </c>
      <c r="T10395">
        <v>400435.97</v>
      </c>
      <c r="U10395">
        <v>140443.64000000001</v>
      </c>
      <c r="V10395">
        <v>38.931874420900002</v>
      </c>
      <c r="W10395">
        <v>-76.994971806999999</v>
      </c>
      <c r="X10395">
        <v>881552700</v>
      </c>
    </row>
    <row r="10396" spans="1:24" x14ac:dyDescent="0.3">
      <c r="A10396">
        <v>399489.47999999701</v>
      </c>
      <c r="B10396">
        <v>137372.649999999</v>
      </c>
      <c r="C10396">
        <v>25154094</v>
      </c>
      <c r="D10396" t="s">
        <v>33831</v>
      </c>
      <c r="E10396" t="s">
        <v>31403</v>
      </c>
      <c r="F10396" t="s">
        <v>33832</v>
      </c>
      <c r="G10396" t="s">
        <v>4119</v>
      </c>
      <c r="H10396" t="s">
        <v>54</v>
      </c>
      <c r="I10396" t="s">
        <v>55</v>
      </c>
      <c r="J10396" t="s">
        <v>56</v>
      </c>
      <c r="K10396">
        <v>6</v>
      </c>
      <c r="L10396" t="s">
        <v>364</v>
      </c>
      <c r="M10396">
        <v>5</v>
      </c>
      <c r="N10396">
        <v>501</v>
      </c>
      <c r="O10396" t="s">
        <v>160</v>
      </c>
      <c r="P10396" t="s">
        <v>1526</v>
      </c>
      <c r="Q10396">
        <v>10603</v>
      </c>
      <c r="R10396" t="s">
        <v>609</v>
      </c>
      <c r="S10396" t="s">
        <v>78</v>
      </c>
      <c r="T10396">
        <v>399489.48</v>
      </c>
      <c r="U10396">
        <v>137372.65</v>
      </c>
      <c r="V10396">
        <v>38.904209893100003</v>
      </c>
      <c r="W10396">
        <v>-77.005885720400002</v>
      </c>
      <c r="X10396">
        <v>881552701</v>
      </c>
    </row>
    <row r="10397" spans="1:24" x14ac:dyDescent="0.3">
      <c r="A10397">
        <v>402817.79999999702</v>
      </c>
      <c r="B10397">
        <v>132471.609999999</v>
      </c>
      <c r="C10397">
        <v>25154674</v>
      </c>
      <c r="D10397" t="s">
        <v>33833</v>
      </c>
      <c r="E10397" t="s">
        <v>33834</v>
      </c>
      <c r="G10397" t="s">
        <v>631</v>
      </c>
      <c r="H10397" t="s">
        <v>54</v>
      </c>
      <c r="I10397" t="s">
        <v>55</v>
      </c>
      <c r="J10397" t="s">
        <v>56</v>
      </c>
      <c r="K10397">
        <v>7</v>
      </c>
      <c r="L10397" t="s">
        <v>463</v>
      </c>
      <c r="M10397">
        <v>6</v>
      </c>
      <c r="N10397">
        <v>606</v>
      </c>
      <c r="O10397" t="s">
        <v>464</v>
      </c>
      <c r="P10397" t="s">
        <v>632</v>
      </c>
      <c r="Q10397">
        <v>7604</v>
      </c>
      <c r="R10397" t="s">
        <v>466</v>
      </c>
      <c r="T10397">
        <v>402817.8</v>
      </c>
      <c r="U10397">
        <v>132471.60999999999</v>
      </c>
      <c r="V10397">
        <v>38.860055064400001</v>
      </c>
      <c r="W10397">
        <v>-76.967534037299998</v>
      </c>
      <c r="X10397">
        <v>881552702</v>
      </c>
    </row>
    <row r="10398" spans="1:24" x14ac:dyDescent="0.3">
      <c r="A10398">
        <v>396326.17000000202</v>
      </c>
      <c r="B10398">
        <v>139306.48999999801</v>
      </c>
      <c r="C10398">
        <v>25155121</v>
      </c>
      <c r="D10398" t="s">
        <v>33835</v>
      </c>
      <c r="E10398" t="s">
        <v>33836</v>
      </c>
      <c r="F10398" t="s">
        <v>33837</v>
      </c>
      <c r="G10398" t="s">
        <v>99</v>
      </c>
      <c r="H10398" t="s">
        <v>54</v>
      </c>
      <c r="I10398" t="s">
        <v>55</v>
      </c>
      <c r="J10398" t="s">
        <v>31</v>
      </c>
      <c r="K10398">
        <v>1</v>
      </c>
      <c r="L10398" t="s">
        <v>101</v>
      </c>
      <c r="M10398">
        <v>3</v>
      </c>
      <c r="N10398">
        <v>303</v>
      </c>
      <c r="O10398" t="s">
        <v>102</v>
      </c>
      <c r="P10398" t="s">
        <v>3682</v>
      </c>
      <c r="Q10398">
        <v>3802</v>
      </c>
      <c r="R10398" t="s">
        <v>903</v>
      </c>
      <c r="S10398" t="s">
        <v>105</v>
      </c>
      <c r="T10398">
        <v>396326.17</v>
      </c>
      <c r="U10398">
        <v>139306.49</v>
      </c>
      <c r="V10398">
        <v>38.921623044999997</v>
      </c>
      <c r="W10398">
        <v>-77.042365464100001</v>
      </c>
      <c r="X10398">
        <v>881552703</v>
      </c>
    </row>
    <row r="10399" spans="1:24" x14ac:dyDescent="0.3">
      <c r="A10399">
        <v>396747.75</v>
      </c>
      <c r="B10399">
        <v>138305.67000000199</v>
      </c>
      <c r="C10399">
        <v>25155654</v>
      </c>
      <c r="D10399" t="s">
        <v>33838</v>
      </c>
      <c r="E10399" t="s">
        <v>33839</v>
      </c>
      <c r="F10399" t="s">
        <v>33840</v>
      </c>
      <c r="G10399" t="s">
        <v>13887</v>
      </c>
      <c r="H10399" t="s">
        <v>83</v>
      </c>
      <c r="I10399" t="s">
        <v>55</v>
      </c>
      <c r="J10399" t="s">
        <v>31</v>
      </c>
      <c r="K10399">
        <v>2</v>
      </c>
      <c r="L10399" t="s">
        <v>579</v>
      </c>
      <c r="M10399">
        <v>3</v>
      </c>
      <c r="N10399">
        <v>301</v>
      </c>
      <c r="O10399" t="s">
        <v>580</v>
      </c>
      <c r="P10399" t="s">
        <v>3273</v>
      </c>
      <c r="Q10399">
        <v>5302</v>
      </c>
      <c r="R10399" t="s">
        <v>1145</v>
      </c>
      <c r="T10399">
        <v>396747.75</v>
      </c>
      <c r="U10399">
        <v>138305.67000000001</v>
      </c>
      <c r="V10399">
        <v>38.912608989900001</v>
      </c>
      <c r="W10399">
        <v>-77.0374991945</v>
      </c>
      <c r="X10399">
        <v>881552704</v>
      </c>
    </row>
    <row r="10400" spans="1:24" x14ac:dyDescent="0.3">
      <c r="A10400">
        <v>397129.78000000102</v>
      </c>
      <c r="B10400">
        <v>139520.07</v>
      </c>
      <c r="C10400">
        <v>25155686</v>
      </c>
      <c r="D10400" t="s">
        <v>33841</v>
      </c>
      <c r="E10400" t="s">
        <v>33842</v>
      </c>
      <c r="G10400" t="s">
        <v>30018</v>
      </c>
      <c r="H10400" t="s">
        <v>65</v>
      </c>
      <c r="I10400" t="s">
        <v>55</v>
      </c>
      <c r="J10400" t="s">
        <v>56</v>
      </c>
      <c r="K10400">
        <v>1</v>
      </c>
      <c r="L10400" t="s">
        <v>167</v>
      </c>
      <c r="M10400">
        <v>3</v>
      </c>
      <c r="N10400">
        <v>304</v>
      </c>
      <c r="O10400" t="s">
        <v>196</v>
      </c>
      <c r="P10400" t="s">
        <v>12680</v>
      </c>
      <c r="Q10400">
        <v>3701</v>
      </c>
      <c r="R10400" t="s">
        <v>799</v>
      </c>
      <c r="T10400">
        <v>397129.78</v>
      </c>
      <c r="U10400">
        <v>139520.07</v>
      </c>
      <c r="V10400">
        <v>38.9235500343</v>
      </c>
      <c r="W10400">
        <v>-77.033099377599996</v>
      </c>
      <c r="X10400">
        <v>881552705</v>
      </c>
    </row>
    <row r="10401" spans="1:24" x14ac:dyDescent="0.3">
      <c r="A10401">
        <v>403074.149099998</v>
      </c>
      <c r="B10401">
        <v>131528.84090000001</v>
      </c>
      <c r="C10401">
        <v>25155886</v>
      </c>
      <c r="D10401" t="s">
        <v>33843</v>
      </c>
      <c r="E10401" t="s">
        <v>27450</v>
      </c>
      <c r="F10401" t="s">
        <v>33844</v>
      </c>
      <c r="G10401" t="s">
        <v>7246</v>
      </c>
      <c r="H10401" t="s">
        <v>54</v>
      </c>
      <c r="I10401" t="s">
        <v>55</v>
      </c>
      <c r="J10401" t="s">
        <v>84</v>
      </c>
      <c r="K10401">
        <v>8</v>
      </c>
      <c r="L10401" t="s">
        <v>296</v>
      </c>
      <c r="M10401">
        <v>7</v>
      </c>
      <c r="N10401">
        <v>702</v>
      </c>
      <c r="O10401" t="s">
        <v>297</v>
      </c>
      <c r="P10401" t="s">
        <v>2058</v>
      </c>
      <c r="Q10401">
        <v>7502</v>
      </c>
      <c r="R10401" t="s">
        <v>927</v>
      </c>
      <c r="T10401">
        <v>403074.14912080602</v>
      </c>
      <c r="U10401">
        <v>131528.84085548899</v>
      </c>
      <c r="V10401">
        <v>38.851561339299998</v>
      </c>
      <c r="W10401">
        <v>-76.964584663400004</v>
      </c>
      <c r="X10401">
        <v>881552706</v>
      </c>
    </row>
    <row r="10402" spans="1:24" x14ac:dyDescent="0.3">
      <c r="A10402">
        <v>397874.42000000202</v>
      </c>
      <c r="B10402">
        <v>134688.19999999899</v>
      </c>
      <c r="C10402">
        <v>25156584</v>
      </c>
      <c r="D10402" t="s">
        <v>33845</v>
      </c>
      <c r="E10402" t="s">
        <v>33846</v>
      </c>
      <c r="F10402" t="s">
        <v>33847</v>
      </c>
      <c r="G10402" t="s">
        <v>3235</v>
      </c>
      <c r="H10402" t="s">
        <v>54</v>
      </c>
      <c r="I10402" t="s">
        <v>55</v>
      </c>
      <c r="J10402" t="s">
        <v>56</v>
      </c>
      <c r="K10402">
        <v>6</v>
      </c>
      <c r="L10402" t="s">
        <v>877</v>
      </c>
      <c r="M10402">
        <v>1</v>
      </c>
      <c r="N10402">
        <v>103</v>
      </c>
      <c r="O10402" t="s">
        <v>878</v>
      </c>
      <c r="P10402" t="s">
        <v>879</v>
      </c>
      <c r="Q10402">
        <v>10202</v>
      </c>
      <c r="R10402" t="s">
        <v>880</v>
      </c>
      <c r="S10402" t="s">
        <v>881</v>
      </c>
      <c r="T10402">
        <v>397874.42</v>
      </c>
      <c r="U10402">
        <v>134688.20000000001</v>
      </c>
      <c r="V10402">
        <v>38.880024950600003</v>
      </c>
      <c r="W10402">
        <v>-77.0244972367</v>
      </c>
      <c r="X10402">
        <v>881552707</v>
      </c>
    </row>
    <row r="10403" spans="1:24" x14ac:dyDescent="0.3">
      <c r="A10403">
        <v>405692.42000000202</v>
      </c>
      <c r="B10403">
        <v>136006.96000000101</v>
      </c>
      <c r="C10403">
        <v>25157093</v>
      </c>
      <c r="D10403" t="s">
        <v>33848</v>
      </c>
      <c r="E10403" t="s">
        <v>33849</v>
      </c>
      <c r="F10403" t="s">
        <v>33850</v>
      </c>
      <c r="G10403" t="s">
        <v>33851</v>
      </c>
      <c r="H10403" t="s">
        <v>83</v>
      </c>
      <c r="I10403" t="s">
        <v>55</v>
      </c>
      <c r="J10403" t="s">
        <v>56</v>
      </c>
      <c r="K10403">
        <v>7</v>
      </c>
      <c r="L10403" t="s">
        <v>214</v>
      </c>
      <c r="M10403">
        <v>6</v>
      </c>
      <c r="N10403">
        <v>602</v>
      </c>
      <c r="O10403" t="s">
        <v>41</v>
      </c>
      <c r="P10403" t="s">
        <v>339</v>
      </c>
      <c r="Q10403">
        <v>7804</v>
      </c>
      <c r="R10403" t="s">
        <v>340</v>
      </c>
      <c r="T10403">
        <v>405692.42</v>
      </c>
      <c r="U10403">
        <v>136006.96</v>
      </c>
      <c r="V10403">
        <v>38.891888982799998</v>
      </c>
      <c r="W10403">
        <v>-76.934384139599999</v>
      </c>
      <c r="X10403">
        <v>881552708</v>
      </c>
    </row>
    <row r="10404" spans="1:24" x14ac:dyDescent="0.3">
      <c r="A10404">
        <v>396846.75</v>
      </c>
      <c r="B10404">
        <v>144135.359999999</v>
      </c>
      <c r="C10404">
        <v>25157121</v>
      </c>
      <c r="D10404" t="s">
        <v>33852</v>
      </c>
      <c r="E10404" t="s">
        <v>33853</v>
      </c>
      <c r="F10404" t="s">
        <v>33854</v>
      </c>
      <c r="G10404" t="s">
        <v>7254</v>
      </c>
      <c r="H10404" t="s">
        <v>65</v>
      </c>
      <c r="I10404" t="s">
        <v>55</v>
      </c>
      <c r="J10404" t="s">
        <v>84</v>
      </c>
      <c r="K10404">
        <v>4</v>
      </c>
      <c r="L10404" t="s">
        <v>92</v>
      </c>
      <c r="M10404">
        <v>4</v>
      </c>
      <c r="N10404">
        <v>402</v>
      </c>
      <c r="O10404" t="s">
        <v>151</v>
      </c>
      <c r="P10404" t="s">
        <v>263</v>
      </c>
      <c r="Q10404">
        <v>1803</v>
      </c>
      <c r="R10404" t="s">
        <v>264</v>
      </c>
      <c r="T10404">
        <v>396846.75</v>
      </c>
      <c r="U10404">
        <v>144135.35999999999</v>
      </c>
      <c r="V10404">
        <v>38.965124904200003</v>
      </c>
      <c r="W10404">
        <v>-77.036384492400003</v>
      </c>
      <c r="X10404">
        <v>881552709</v>
      </c>
    </row>
    <row r="10405" spans="1:24" x14ac:dyDescent="0.3">
      <c r="A10405">
        <v>401521.46999999898</v>
      </c>
      <c r="B10405">
        <v>136902.82999999801</v>
      </c>
      <c r="C10405">
        <v>25157673</v>
      </c>
      <c r="D10405" t="s">
        <v>33855</v>
      </c>
      <c r="E10405" t="s">
        <v>33856</v>
      </c>
      <c r="G10405" t="s">
        <v>3419</v>
      </c>
      <c r="H10405" t="s">
        <v>54</v>
      </c>
      <c r="I10405" t="s">
        <v>55</v>
      </c>
      <c r="J10405" t="s">
        <v>56</v>
      </c>
      <c r="K10405">
        <v>7</v>
      </c>
      <c r="L10405" t="s">
        <v>119</v>
      </c>
      <c r="M10405">
        <v>5</v>
      </c>
      <c r="N10405">
        <v>507</v>
      </c>
      <c r="O10405" t="s">
        <v>160</v>
      </c>
      <c r="P10405" t="s">
        <v>1262</v>
      </c>
      <c r="Q10405">
        <v>7901</v>
      </c>
      <c r="R10405" t="s">
        <v>330</v>
      </c>
      <c r="T10405">
        <v>401521.47</v>
      </c>
      <c r="U10405">
        <v>136902.82999999999</v>
      </c>
      <c r="V10405">
        <v>38.899976419300003</v>
      </c>
      <c r="W10405">
        <v>-76.982460206100001</v>
      </c>
      <c r="X10405">
        <v>881552710</v>
      </c>
    </row>
    <row r="10406" spans="1:24" x14ac:dyDescent="0.3">
      <c r="A10406">
        <v>397713.29999999702</v>
      </c>
      <c r="B10406">
        <v>134761.07999999801</v>
      </c>
      <c r="C10406">
        <v>25159019</v>
      </c>
      <c r="D10406" t="s">
        <v>33857</v>
      </c>
      <c r="E10406" t="s">
        <v>33858</v>
      </c>
      <c r="F10406" t="s">
        <v>33859</v>
      </c>
      <c r="G10406" t="s">
        <v>33860</v>
      </c>
      <c r="H10406" t="s">
        <v>158</v>
      </c>
      <c r="I10406" t="s">
        <v>30</v>
      </c>
      <c r="J10406" t="s">
        <v>31</v>
      </c>
      <c r="K10406">
        <v>6</v>
      </c>
      <c r="L10406" t="s">
        <v>877</v>
      </c>
      <c r="M10406">
        <v>1</v>
      </c>
      <c r="N10406">
        <v>103</v>
      </c>
      <c r="O10406" t="s">
        <v>878</v>
      </c>
      <c r="P10406" t="s">
        <v>879</v>
      </c>
      <c r="Q10406">
        <v>10202</v>
      </c>
      <c r="R10406" t="s">
        <v>880</v>
      </c>
      <c r="S10406" t="s">
        <v>881</v>
      </c>
      <c r="T10406">
        <v>397713.3</v>
      </c>
      <c r="U10406">
        <v>134761.07999999999</v>
      </c>
      <c r="V10406">
        <v>38.880681077699997</v>
      </c>
      <c r="W10406">
        <v>-77.026354381600001</v>
      </c>
      <c r="X10406">
        <v>881552711</v>
      </c>
    </row>
    <row r="10407" spans="1:24" x14ac:dyDescent="0.3">
      <c r="A10407">
        <v>397754.15999999602</v>
      </c>
      <c r="B10407">
        <v>139859.26999999999</v>
      </c>
      <c r="C10407">
        <v>25160412</v>
      </c>
      <c r="D10407" t="s">
        <v>33861</v>
      </c>
      <c r="E10407" t="s">
        <v>33862</v>
      </c>
      <c r="F10407" t="s">
        <v>33863</v>
      </c>
      <c r="G10407" t="s">
        <v>14150</v>
      </c>
      <c r="H10407" t="s">
        <v>54</v>
      </c>
      <c r="I10407" t="s">
        <v>55</v>
      </c>
      <c r="J10407" t="s">
        <v>84</v>
      </c>
      <c r="K10407">
        <v>1</v>
      </c>
      <c r="L10407" t="s">
        <v>195</v>
      </c>
      <c r="M10407">
        <v>3</v>
      </c>
      <c r="N10407">
        <v>304</v>
      </c>
      <c r="O10407" t="s">
        <v>196</v>
      </c>
      <c r="P10407" t="s">
        <v>305</v>
      </c>
      <c r="Q10407">
        <v>3500</v>
      </c>
      <c r="R10407" t="s">
        <v>209</v>
      </c>
      <c r="T10407">
        <v>397754.16</v>
      </c>
      <c r="U10407">
        <v>139859.26999999999</v>
      </c>
      <c r="V10407">
        <v>38.926607472900002</v>
      </c>
      <c r="W10407">
        <v>-77.025900137600004</v>
      </c>
      <c r="X10407">
        <v>881552712</v>
      </c>
    </row>
    <row r="10408" spans="1:24" x14ac:dyDescent="0.3">
      <c r="A10408">
        <v>401092.390000001</v>
      </c>
      <c r="B10408">
        <v>136609.34</v>
      </c>
      <c r="C10408">
        <v>25160696</v>
      </c>
      <c r="D10408" t="s">
        <v>33864</v>
      </c>
      <c r="E10408" t="s">
        <v>33865</v>
      </c>
      <c r="F10408" t="s">
        <v>33866</v>
      </c>
      <c r="G10408" t="s">
        <v>4045</v>
      </c>
      <c r="H10408" t="s">
        <v>83</v>
      </c>
      <c r="I10408" t="s">
        <v>55</v>
      </c>
      <c r="J10408" t="s">
        <v>56</v>
      </c>
      <c r="K10408">
        <v>6</v>
      </c>
      <c r="L10408" t="s">
        <v>159</v>
      </c>
      <c r="M10408">
        <v>1</v>
      </c>
      <c r="N10408">
        <v>104</v>
      </c>
      <c r="O10408" t="s">
        <v>160</v>
      </c>
      <c r="P10408" t="s">
        <v>329</v>
      </c>
      <c r="Q10408">
        <v>8001</v>
      </c>
      <c r="R10408" t="s">
        <v>330</v>
      </c>
      <c r="T10408">
        <v>401092.39</v>
      </c>
      <c r="U10408">
        <v>136609.34</v>
      </c>
      <c r="V10408">
        <v>38.897333193500003</v>
      </c>
      <c r="W10408">
        <v>-76.987407188199995</v>
      </c>
      <c r="X10408">
        <v>881552713</v>
      </c>
    </row>
    <row r="10409" spans="1:24" x14ac:dyDescent="0.3">
      <c r="A10409">
        <v>398583.24000000203</v>
      </c>
      <c r="B10409">
        <v>139071.91</v>
      </c>
      <c r="C10409">
        <v>25162191</v>
      </c>
      <c r="D10409" t="s">
        <v>33867</v>
      </c>
      <c r="E10409" t="s">
        <v>33868</v>
      </c>
      <c r="F10409" t="s">
        <v>33869</v>
      </c>
      <c r="G10409" t="s">
        <v>23602</v>
      </c>
      <c r="H10409" t="s">
        <v>158</v>
      </c>
      <c r="I10409" t="s">
        <v>30</v>
      </c>
      <c r="J10409" t="s">
        <v>31</v>
      </c>
      <c r="K10409">
        <v>1</v>
      </c>
      <c r="L10409" t="s">
        <v>167</v>
      </c>
      <c r="M10409">
        <v>3</v>
      </c>
      <c r="N10409">
        <v>306</v>
      </c>
      <c r="O10409" t="s">
        <v>168</v>
      </c>
      <c r="P10409" t="s">
        <v>4650</v>
      </c>
      <c r="Q10409">
        <v>3400</v>
      </c>
      <c r="R10409" t="s">
        <v>479</v>
      </c>
      <c r="T10409">
        <v>398583.24</v>
      </c>
      <c r="U10409">
        <v>139071.91</v>
      </c>
      <c r="V10409">
        <v>38.9195164096</v>
      </c>
      <c r="W10409">
        <v>-77.016337152299997</v>
      </c>
      <c r="X10409">
        <v>881552714</v>
      </c>
    </row>
    <row r="10410" spans="1:24" x14ac:dyDescent="0.3">
      <c r="A10410">
        <v>397963.46000000101</v>
      </c>
      <c r="B10410">
        <v>140327.73000000001</v>
      </c>
      <c r="C10410">
        <v>25162297</v>
      </c>
      <c r="D10410" t="s">
        <v>33870</v>
      </c>
      <c r="E10410" t="s">
        <v>33871</v>
      </c>
      <c r="G10410" t="s">
        <v>15387</v>
      </c>
      <c r="H10410" t="s">
        <v>54</v>
      </c>
      <c r="I10410" t="s">
        <v>55</v>
      </c>
      <c r="J10410" t="s">
        <v>31</v>
      </c>
      <c r="K10410">
        <v>1</v>
      </c>
      <c r="L10410" t="s">
        <v>304</v>
      </c>
      <c r="M10410">
        <v>4</v>
      </c>
      <c r="N10410">
        <v>409</v>
      </c>
      <c r="O10410" t="s">
        <v>196</v>
      </c>
      <c r="P10410" t="s">
        <v>779</v>
      </c>
      <c r="Q10410">
        <v>3100</v>
      </c>
      <c r="R10410" t="s">
        <v>780</v>
      </c>
      <c r="T10410">
        <v>397963.46</v>
      </c>
      <c r="U10410">
        <v>140327.73000000001</v>
      </c>
      <c r="V10410">
        <v>38.930828016100001</v>
      </c>
      <c r="W10410">
        <v>-77.023487776600007</v>
      </c>
      <c r="X10410">
        <v>881552715</v>
      </c>
    </row>
    <row r="10411" spans="1:24" x14ac:dyDescent="0.3">
      <c r="A10411">
        <v>400591.79999999702</v>
      </c>
      <c r="B10411">
        <v>132715.09</v>
      </c>
      <c r="C10411">
        <v>25162342</v>
      </c>
      <c r="D10411" t="s">
        <v>33872</v>
      </c>
      <c r="E10411" t="s">
        <v>33873</v>
      </c>
      <c r="G10411" t="s">
        <v>7031</v>
      </c>
      <c r="H10411" t="s">
        <v>158</v>
      </c>
      <c r="I10411" t="s">
        <v>55</v>
      </c>
      <c r="J10411" t="s">
        <v>31</v>
      </c>
      <c r="K10411">
        <v>8</v>
      </c>
      <c r="L10411" t="s">
        <v>551</v>
      </c>
      <c r="M10411">
        <v>7</v>
      </c>
      <c r="N10411">
        <v>703</v>
      </c>
      <c r="O10411" t="s">
        <v>1203</v>
      </c>
      <c r="P10411" t="s">
        <v>6645</v>
      </c>
      <c r="Q10411">
        <v>7407</v>
      </c>
      <c r="R10411" t="s">
        <v>2307</v>
      </c>
      <c r="S10411" t="s">
        <v>862</v>
      </c>
      <c r="T10411">
        <v>400591.8</v>
      </c>
      <c r="U10411">
        <v>132715.09</v>
      </c>
      <c r="V10411">
        <v>38.862252748899998</v>
      </c>
      <c r="W10411">
        <v>-76.993181223700006</v>
      </c>
      <c r="X10411">
        <v>881552716</v>
      </c>
    </row>
    <row r="10412" spans="1:24" x14ac:dyDescent="0.3">
      <c r="A10412">
        <v>393473.22999999701</v>
      </c>
      <c r="B10412">
        <v>144062.600000001</v>
      </c>
      <c r="C10412">
        <v>25162498</v>
      </c>
      <c r="D10412" t="s">
        <v>33874</v>
      </c>
      <c r="E10412" t="s">
        <v>33875</v>
      </c>
      <c r="F10412" t="s">
        <v>33876</v>
      </c>
      <c r="G10412" t="s">
        <v>10431</v>
      </c>
      <c r="H10412" t="s">
        <v>158</v>
      </c>
      <c r="I10412" t="s">
        <v>55</v>
      </c>
      <c r="J10412" t="s">
        <v>84</v>
      </c>
      <c r="K10412">
        <v>3</v>
      </c>
      <c r="L10412" t="s">
        <v>502</v>
      </c>
      <c r="M10412">
        <v>2</v>
      </c>
      <c r="N10412">
        <v>201</v>
      </c>
      <c r="O10412" t="s">
        <v>277</v>
      </c>
      <c r="P10412" t="s">
        <v>2296</v>
      </c>
      <c r="Q10412">
        <v>1100</v>
      </c>
      <c r="R10412" t="s">
        <v>458</v>
      </c>
      <c r="T10412">
        <v>393473.23</v>
      </c>
      <c r="U10412">
        <v>144062.6</v>
      </c>
      <c r="V10412">
        <v>38.964450872900002</v>
      </c>
      <c r="W10412">
        <v>-77.075309914599998</v>
      </c>
      <c r="X10412">
        <v>881552717</v>
      </c>
    </row>
    <row r="10413" spans="1:24" x14ac:dyDescent="0.3">
      <c r="A10413">
        <v>396455.47999999701</v>
      </c>
      <c r="B10413">
        <v>139555.850000001</v>
      </c>
      <c r="C10413">
        <v>25163103</v>
      </c>
      <c r="D10413" t="s">
        <v>33877</v>
      </c>
      <c r="E10413" t="s">
        <v>33878</v>
      </c>
      <c r="F10413" t="s">
        <v>33879</v>
      </c>
      <c r="G10413" t="s">
        <v>1320</v>
      </c>
      <c r="H10413" t="s">
        <v>54</v>
      </c>
      <c r="I10413" t="s">
        <v>55</v>
      </c>
      <c r="J10413" t="s">
        <v>84</v>
      </c>
      <c r="K10413">
        <v>1</v>
      </c>
      <c r="L10413" t="s">
        <v>101</v>
      </c>
      <c r="M10413">
        <v>3</v>
      </c>
      <c r="N10413">
        <v>303</v>
      </c>
      <c r="O10413" t="s">
        <v>102</v>
      </c>
      <c r="P10413" t="s">
        <v>1321</v>
      </c>
      <c r="Q10413">
        <v>3901</v>
      </c>
      <c r="R10413" t="s">
        <v>1322</v>
      </c>
      <c r="S10413" t="s">
        <v>105</v>
      </c>
      <c r="T10413">
        <v>396455.48</v>
      </c>
      <c r="U10413">
        <v>139555.85</v>
      </c>
      <c r="V10413">
        <v>38.923869890799999</v>
      </c>
      <c r="W10413">
        <v>-77.040875589199999</v>
      </c>
      <c r="X10413">
        <v>881552718</v>
      </c>
    </row>
    <row r="10414" spans="1:24" x14ac:dyDescent="0.3">
      <c r="A10414">
        <v>405967.63830000203</v>
      </c>
      <c r="B10414">
        <v>135594.05779999899</v>
      </c>
      <c r="C10414">
        <v>25163385</v>
      </c>
      <c r="D10414" t="s">
        <v>33880</v>
      </c>
      <c r="E10414" t="s">
        <v>33881</v>
      </c>
      <c r="G10414" t="s">
        <v>29947</v>
      </c>
      <c r="H10414" t="s">
        <v>284</v>
      </c>
      <c r="I10414" t="s">
        <v>30</v>
      </c>
      <c r="J10414" t="s">
        <v>56</v>
      </c>
      <c r="K10414">
        <v>7</v>
      </c>
      <c r="L10414" t="s">
        <v>40</v>
      </c>
      <c r="M10414">
        <v>6</v>
      </c>
      <c r="N10414">
        <v>604</v>
      </c>
      <c r="O10414" t="s">
        <v>41</v>
      </c>
      <c r="P10414" t="s">
        <v>203</v>
      </c>
      <c r="Q10414">
        <v>9904</v>
      </c>
      <c r="R10414" t="s">
        <v>43</v>
      </c>
      <c r="T10414">
        <v>405967.63833949098</v>
      </c>
      <c r="U10414">
        <v>135594.05775526201</v>
      </c>
      <c r="V10414">
        <v>38.888167580800001</v>
      </c>
      <c r="W10414">
        <v>-76.931215317400003</v>
      </c>
      <c r="X10414">
        <v>881552719</v>
      </c>
    </row>
    <row r="10415" spans="1:24" x14ac:dyDescent="0.3">
      <c r="A10415">
        <v>396662.79999999702</v>
      </c>
      <c r="B10415">
        <v>138429.149999999</v>
      </c>
      <c r="C10415">
        <v>25152084</v>
      </c>
      <c r="D10415" t="s">
        <v>33882</v>
      </c>
      <c r="E10415" t="s">
        <v>33883</v>
      </c>
      <c r="F10415" t="s">
        <v>33884</v>
      </c>
      <c r="G10415" t="s">
        <v>33885</v>
      </c>
      <c r="H10415" t="s">
        <v>54</v>
      </c>
      <c r="I10415" t="s">
        <v>55</v>
      </c>
      <c r="J10415" t="s">
        <v>84</v>
      </c>
      <c r="K10415">
        <v>2</v>
      </c>
      <c r="L10415" t="s">
        <v>579</v>
      </c>
      <c r="M10415">
        <v>3</v>
      </c>
      <c r="N10415">
        <v>301</v>
      </c>
      <c r="O10415" t="s">
        <v>580</v>
      </c>
      <c r="P10415" t="s">
        <v>3273</v>
      </c>
      <c r="Q10415">
        <v>5302</v>
      </c>
      <c r="R10415" t="s">
        <v>1145</v>
      </c>
      <c r="T10415">
        <v>396662.8</v>
      </c>
      <c r="U10415">
        <v>138429.15</v>
      </c>
      <c r="V10415">
        <v>38.913721020799997</v>
      </c>
      <c r="W10415">
        <v>-77.0384792877</v>
      </c>
      <c r="X10415">
        <v>881552721</v>
      </c>
    </row>
    <row r="10416" spans="1:24" x14ac:dyDescent="0.3">
      <c r="A10416">
        <v>398683.21999999898</v>
      </c>
      <c r="B10416">
        <v>138098.87000000101</v>
      </c>
      <c r="C10416">
        <v>25152289</v>
      </c>
      <c r="D10416" t="s">
        <v>33886</v>
      </c>
      <c r="E10416" t="s">
        <v>33887</v>
      </c>
      <c r="F10416" t="s">
        <v>33888</v>
      </c>
      <c r="G10416" t="s">
        <v>16402</v>
      </c>
      <c r="H10416" t="s">
        <v>100</v>
      </c>
      <c r="I10416" t="s">
        <v>55</v>
      </c>
      <c r="J10416" t="s">
        <v>31</v>
      </c>
      <c r="K10416">
        <v>5</v>
      </c>
      <c r="L10416" t="s">
        <v>1223</v>
      </c>
      <c r="M10416">
        <v>3</v>
      </c>
      <c r="N10416">
        <v>308</v>
      </c>
      <c r="O10416" t="s">
        <v>75</v>
      </c>
      <c r="P10416" t="s">
        <v>1505</v>
      </c>
      <c r="Q10416">
        <v>4600</v>
      </c>
      <c r="R10416" t="s">
        <v>1225</v>
      </c>
      <c r="T10416">
        <v>398683.22</v>
      </c>
      <c r="U10416">
        <v>138098.87</v>
      </c>
      <c r="V10416">
        <v>38.910751096200002</v>
      </c>
      <c r="W10416">
        <v>-77.015182382000006</v>
      </c>
      <c r="X10416">
        <v>881552722</v>
      </c>
    </row>
    <row r="10417" spans="1:24" x14ac:dyDescent="0.3">
      <c r="A10417">
        <v>400933.49000000203</v>
      </c>
      <c r="B10417">
        <v>137360.26000000199</v>
      </c>
      <c r="C10417">
        <v>25152520</v>
      </c>
      <c r="D10417" t="s">
        <v>33889</v>
      </c>
      <c r="E10417" t="s">
        <v>33890</v>
      </c>
      <c r="G10417" t="s">
        <v>33891</v>
      </c>
      <c r="H10417" t="s">
        <v>65</v>
      </c>
      <c r="I10417" t="s">
        <v>55</v>
      </c>
      <c r="J10417" t="s">
        <v>56</v>
      </c>
      <c r="K10417">
        <v>5</v>
      </c>
      <c r="L10417" t="s">
        <v>375</v>
      </c>
      <c r="M10417">
        <v>5</v>
      </c>
      <c r="N10417">
        <v>506</v>
      </c>
      <c r="O10417" t="s">
        <v>376</v>
      </c>
      <c r="P10417" t="s">
        <v>1943</v>
      </c>
      <c r="Q10417">
        <v>8802</v>
      </c>
      <c r="R10417" t="s">
        <v>1151</v>
      </c>
      <c r="T10417">
        <v>400933.49</v>
      </c>
      <c r="U10417">
        <v>137360.26</v>
      </c>
      <c r="V10417">
        <v>38.904097932200003</v>
      </c>
      <c r="W10417">
        <v>-76.989237928999998</v>
      </c>
      <c r="X10417">
        <v>881552723</v>
      </c>
    </row>
    <row r="10418" spans="1:24" x14ac:dyDescent="0.3">
      <c r="A10418">
        <v>398065.28000000102</v>
      </c>
      <c r="B10418">
        <v>134568.51000000199</v>
      </c>
      <c r="C10418">
        <v>25153455</v>
      </c>
      <c r="D10418" t="s">
        <v>33892</v>
      </c>
      <c r="E10418" t="s">
        <v>33893</v>
      </c>
      <c r="F10418" t="s">
        <v>33894</v>
      </c>
      <c r="G10418" t="s">
        <v>11880</v>
      </c>
      <c r="H10418" t="s">
        <v>65</v>
      </c>
      <c r="I10418" t="s">
        <v>55</v>
      </c>
      <c r="J10418" t="s">
        <v>31</v>
      </c>
      <c r="K10418">
        <v>6</v>
      </c>
      <c r="L10418" t="s">
        <v>877</v>
      </c>
      <c r="M10418">
        <v>1</v>
      </c>
      <c r="N10418">
        <v>103</v>
      </c>
      <c r="O10418" t="s">
        <v>878</v>
      </c>
      <c r="P10418" t="s">
        <v>879</v>
      </c>
      <c r="Q10418">
        <v>10202</v>
      </c>
      <c r="R10418" t="s">
        <v>880</v>
      </c>
      <c r="S10418" t="s">
        <v>881</v>
      </c>
      <c r="T10418">
        <v>398065.28</v>
      </c>
      <c r="U10418">
        <v>134568.51</v>
      </c>
      <c r="V10418">
        <v>38.878947176899999</v>
      </c>
      <c r="W10418">
        <v>-77.022297244900003</v>
      </c>
      <c r="X10418">
        <v>881552724</v>
      </c>
    </row>
    <row r="10419" spans="1:24" x14ac:dyDescent="0.3">
      <c r="A10419">
        <v>395824.359999999</v>
      </c>
      <c r="B10419">
        <v>137490.53999999899</v>
      </c>
      <c r="C10419">
        <v>25153516</v>
      </c>
      <c r="D10419" t="s">
        <v>33895</v>
      </c>
      <c r="E10419" t="s">
        <v>33896</v>
      </c>
      <c r="F10419" t="s">
        <v>33897</v>
      </c>
      <c r="G10419" t="s">
        <v>6642</v>
      </c>
      <c r="H10419" t="s">
        <v>54</v>
      </c>
      <c r="I10419" t="s">
        <v>55</v>
      </c>
      <c r="J10419" t="s">
        <v>56</v>
      </c>
      <c r="K10419">
        <v>2</v>
      </c>
      <c r="L10419" t="s">
        <v>143</v>
      </c>
      <c r="M10419">
        <v>2</v>
      </c>
      <c r="N10419">
        <v>208</v>
      </c>
      <c r="O10419" t="s">
        <v>144</v>
      </c>
      <c r="P10419" t="s">
        <v>4726</v>
      </c>
      <c r="Q10419">
        <v>5501</v>
      </c>
      <c r="R10419" t="s">
        <v>686</v>
      </c>
      <c r="T10419">
        <v>395824.36</v>
      </c>
      <c r="U10419">
        <v>137490.54</v>
      </c>
      <c r="V10419">
        <v>38.905262117500001</v>
      </c>
      <c r="W10419">
        <v>-77.048141136599995</v>
      </c>
      <c r="X10419">
        <v>881552725</v>
      </c>
    </row>
    <row r="10420" spans="1:24" x14ac:dyDescent="0.3">
      <c r="A10420">
        <v>398054.84000000398</v>
      </c>
      <c r="B10420">
        <v>136733.57</v>
      </c>
      <c r="C10420">
        <v>25154179</v>
      </c>
      <c r="D10420" t="s">
        <v>33898</v>
      </c>
      <c r="E10420" t="s">
        <v>33899</v>
      </c>
      <c r="F10420" t="s">
        <v>33900</v>
      </c>
      <c r="G10420" t="s">
        <v>1071</v>
      </c>
      <c r="H10420" t="s">
        <v>54</v>
      </c>
      <c r="I10420" t="s">
        <v>55</v>
      </c>
      <c r="J10420" t="s">
        <v>84</v>
      </c>
      <c r="K10420">
        <v>2</v>
      </c>
      <c r="L10420" t="s">
        <v>135</v>
      </c>
      <c r="M10420">
        <v>1</v>
      </c>
      <c r="N10420">
        <v>101</v>
      </c>
      <c r="O10420" t="s">
        <v>136</v>
      </c>
      <c r="P10420" t="s">
        <v>1072</v>
      </c>
      <c r="Q10420">
        <v>5802</v>
      </c>
      <c r="R10420" t="s">
        <v>138</v>
      </c>
      <c r="S10420" t="s">
        <v>139</v>
      </c>
      <c r="T10420">
        <v>398054.84</v>
      </c>
      <c r="U10420">
        <v>136733.57</v>
      </c>
      <c r="V10420">
        <v>38.898450828900003</v>
      </c>
      <c r="W10420">
        <v>-77.022423692800004</v>
      </c>
      <c r="X10420">
        <v>881552726</v>
      </c>
    </row>
    <row r="10421" spans="1:24" x14ac:dyDescent="0.3">
      <c r="A10421">
        <v>403293.26089999801</v>
      </c>
      <c r="B10421">
        <v>135001.211100001</v>
      </c>
      <c r="C10421">
        <v>25155702</v>
      </c>
      <c r="D10421" t="s">
        <v>33901</v>
      </c>
      <c r="E10421" t="s">
        <v>33902</v>
      </c>
      <c r="F10421" t="s">
        <v>33903</v>
      </c>
      <c r="G10421" t="s">
        <v>33904</v>
      </c>
      <c r="H10421" t="s">
        <v>65</v>
      </c>
      <c r="I10421" t="s">
        <v>55</v>
      </c>
      <c r="J10421" t="s">
        <v>56</v>
      </c>
      <c r="K10421">
        <v>7</v>
      </c>
      <c r="L10421" t="s">
        <v>463</v>
      </c>
      <c r="M10421">
        <v>6</v>
      </c>
      <c r="N10421">
        <v>603</v>
      </c>
      <c r="O10421" t="s">
        <v>1245</v>
      </c>
      <c r="P10421" t="s">
        <v>2031</v>
      </c>
      <c r="Q10421">
        <v>7708</v>
      </c>
      <c r="R10421" t="s">
        <v>2032</v>
      </c>
      <c r="T10421">
        <v>403293.260929009</v>
      </c>
      <c r="U10421">
        <v>135001.21113071201</v>
      </c>
      <c r="V10421">
        <v>38.882841077899997</v>
      </c>
      <c r="W10421">
        <v>-76.962043781899993</v>
      </c>
      <c r="X10421">
        <v>881552727</v>
      </c>
    </row>
    <row r="10422" spans="1:24" x14ac:dyDescent="0.3">
      <c r="A10422">
        <v>396731.28000000102</v>
      </c>
      <c r="B10422">
        <v>139353.57</v>
      </c>
      <c r="C10422">
        <v>25155737</v>
      </c>
      <c r="D10422" t="s">
        <v>33905</v>
      </c>
      <c r="E10422" t="s">
        <v>33906</v>
      </c>
      <c r="F10422" t="s">
        <v>21850</v>
      </c>
      <c r="G10422" t="s">
        <v>4838</v>
      </c>
      <c r="H10422" t="s">
        <v>54</v>
      </c>
      <c r="I10422" t="s">
        <v>55</v>
      </c>
      <c r="J10422" t="s">
        <v>56</v>
      </c>
      <c r="K10422">
        <v>1</v>
      </c>
      <c r="L10422" t="s">
        <v>101</v>
      </c>
      <c r="M10422">
        <v>3</v>
      </c>
      <c r="N10422">
        <v>303</v>
      </c>
      <c r="O10422" t="s">
        <v>102</v>
      </c>
      <c r="P10422" t="s">
        <v>902</v>
      </c>
      <c r="Q10422">
        <v>3802</v>
      </c>
      <c r="R10422" t="s">
        <v>903</v>
      </c>
      <c r="T10422">
        <v>396731.28</v>
      </c>
      <c r="U10422">
        <v>139353.57</v>
      </c>
      <c r="V10422">
        <v>38.922048756999999</v>
      </c>
      <c r="W10422">
        <v>-77.037694086399995</v>
      </c>
      <c r="X10422">
        <v>881552728</v>
      </c>
    </row>
    <row r="10423" spans="1:24" x14ac:dyDescent="0.3">
      <c r="A10423">
        <v>394964.32999999798</v>
      </c>
      <c r="B10423">
        <v>140772.69000000099</v>
      </c>
      <c r="C10423">
        <v>25155994</v>
      </c>
      <c r="D10423" t="s">
        <v>33907</v>
      </c>
      <c r="E10423" t="s">
        <v>33908</v>
      </c>
      <c r="F10423" t="s">
        <v>33909</v>
      </c>
      <c r="G10423" t="s">
        <v>4161</v>
      </c>
      <c r="H10423" t="s">
        <v>54</v>
      </c>
      <c r="I10423" t="s">
        <v>55</v>
      </c>
      <c r="J10423" t="s">
        <v>84</v>
      </c>
      <c r="K10423">
        <v>3</v>
      </c>
      <c r="L10423" t="s">
        <v>57</v>
      </c>
      <c r="M10423">
        <v>2</v>
      </c>
      <c r="N10423">
        <v>203</v>
      </c>
      <c r="O10423" t="s">
        <v>58</v>
      </c>
      <c r="P10423" t="s">
        <v>59</v>
      </c>
      <c r="Q10423">
        <v>1304</v>
      </c>
      <c r="R10423" t="s">
        <v>60</v>
      </c>
      <c r="T10423">
        <v>394964.33</v>
      </c>
      <c r="U10423">
        <v>140772.69</v>
      </c>
      <c r="V10423">
        <v>38.934824280599997</v>
      </c>
      <c r="W10423">
        <v>-77.058080532700004</v>
      </c>
      <c r="X10423">
        <v>881552729</v>
      </c>
    </row>
    <row r="10424" spans="1:24" x14ac:dyDescent="0.3">
      <c r="A10424">
        <v>393930.75</v>
      </c>
      <c r="B10424">
        <v>143053.26999999999</v>
      </c>
      <c r="C10424">
        <v>25156320</v>
      </c>
      <c r="D10424" t="s">
        <v>33910</v>
      </c>
      <c r="E10424" t="s">
        <v>33911</v>
      </c>
      <c r="F10424" t="s">
        <v>33912</v>
      </c>
      <c r="G10424" t="s">
        <v>275</v>
      </c>
      <c r="H10424" t="s">
        <v>83</v>
      </c>
      <c r="I10424" t="s">
        <v>55</v>
      </c>
      <c r="J10424" t="s">
        <v>84</v>
      </c>
      <c r="K10424">
        <v>3</v>
      </c>
      <c r="L10424" t="s">
        <v>276</v>
      </c>
      <c r="M10424">
        <v>2</v>
      </c>
      <c r="N10424">
        <v>203</v>
      </c>
      <c r="O10424" t="s">
        <v>277</v>
      </c>
      <c r="P10424" t="s">
        <v>278</v>
      </c>
      <c r="Q10424">
        <v>1402</v>
      </c>
      <c r="R10424" t="s">
        <v>279</v>
      </c>
      <c r="T10424">
        <v>393930.75</v>
      </c>
      <c r="U10424">
        <v>143053.26999999999</v>
      </c>
      <c r="V10424">
        <v>38.955361852599999</v>
      </c>
      <c r="W10424">
        <v>-77.070021834499997</v>
      </c>
      <c r="X10424">
        <v>881552730</v>
      </c>
    </row>
    <row r="10425" spans="1:24" x14ac:dyDescent="0.3">
      <c r="A10425">
        <v>397228.82999999798</v>
      </c>
      <c r="B10425">
        <v>137798.12999999899</v>
      </c>
      <c r="C10425">
        <v>25158753</v>
      </c>
      <c r="D10425" t="s">
        <v>33913</v>
      </c>
      <c r="E10425" t="s">
        <v>33914</v>
      </c>
      <c r="F10425" t="s">
        <v>33915</v>
      </c>
      <c r="G10425" t="s">
        <v>558</v>
      </c>
      <c r="H10425" t="s">
        <v>54</v>
      </c>
      <c r="I10425" t="s">
        <v>55</v>
      </c>
      <c r="J10425" t="s">
        <v>56</v>
      </c>
      <c r="K10425">
        <v>2</v>
      </c>
      <c r="L10425" t="s">
        <v>559</v>
      </c>
      <c r="M10425">
        <v>2</v>
      </c>
      <c r="N10425">
        <v>208</v>
      </c>
      <c r="O10425" t="s">
        <v>545</v>
      </c>
      <c r="P10425" t="s">
        <v>560</v>
      </c>
      <c r="Q10425">
        <v>5203</v>
      </c>
      <c r="R10425" t="s">
        <v>384</v>
      </c>
      <c r="T10425">
        <v>397228.83</v>
      </c>
      <c r="U10425">
        <v>137798.13</v>
      </c>
      <c r="V10425">
        <v>38.908038544900002</v>
      </c>
      <c r="W10425">
        <v>-77.031950183199996</v>
      </c>
      <c r="X10425">
        <v>881552731</v>
      </c>
    </row>
    <row r="10426" spans="1:24" x14ac:dyDescent="0.3">
      <c r="A10426">
        <v>397863.61999999703</v>
      </c>
      <c r="B10426">
        <v>138792.32999999801</v>
      </c>
      <c r="C10426">
        <v>25158761</v>
      </c>
      <c r="D10426" t="s">
        <v>33916</v>
      </c>
      <c r="E10426" t="s">
        <v>33917</v>
      </c>
      <c r="F10426" t="s">
        <v>33918</v>
      </c>
      <c r="G10426" t="s">
        <v>1188</v>
      </c>
      <c r="H10426" t="s">
        <v>158</v>
      </c>
      <c r="I10426" t="s">
        <v>55</v>
      </c>
      <c r="J10426" t="s">
        <v>56</v>
      </c>
      <c r="K10426">
        <v>1</v>
      </c>
      <c r="L10426" t="s">
        <v>167</v>
      </c>
      <c r="M10426">
        <v>3</v>
      </c>
      <c r="N10426">
        <v>305</v>
      </c>
      <c r="O10426" t="s">
        <v>168</v>
      </c>
      <c r="P10426" t="s">
        <v>1189</v>
      </c>
      <c r="Q10426">
        <v>4401</v>
      </c>
      <c r="R10426" t="s">
        <v>1190</v>
      </c>
      <c r="T10426">
        <v>397863.62</v>
      </c>
      <c r="U10426">
        <v>138792.32999999999</v>
      </c>
      <c r="V10426">
        <v>38.916996406499997</v>
      </c>
      <c r="W10426">
        <v>-77.024634470400002</v>
      </c>
      <c r="X10426">
        <v>881552732</v>
      </c>
    </row>
    <row r="10427" spans="1:24" x14ac:dyDescent="0.3">
      <c r="A10427">
        <v>397633.43</v>
      </c>
      <c r="B10427">
        <v>144615.42000000199</v>
      </c>
      <c r="C10427">
        <v>25058884</v>
      </c>
      <c r="D10427" t="s">
        <v>33919</v>
      </c>
      <c r="E10427" t="s">
        <v>33920</v>
      </c>
      <c r="F10427" t="s">
        <v>33921</v>
      </c>
      <c r="G10427" t="s">
        <v>150</v>
      </c>
      <c r="H10427" t="s">
        <v>54</v>
      </c>
      <c r="I10427" t="s">
        <v>55</v>
      </c>
      <c r="J10427" t="s">
        <v>56</v>
      </c>
      <c r="K10427">
        <v>4</v>
      </c>
      <c r="L10427" t="s">
        <v>92</v>
      </c>
      <c r="M10427">
        <v>4</v>
      </c>
      <c r="N10427">
        <v>402</v>
      </c>
      <c r="O10427" t="s">
        <v>151</v>
      </c>
      <c r="P10427" t="s">
        <v>152</v>
      </c>
      <c r="Q10427">
        <v>1804</v>
      </c>
      <c r="R10427" t="s">
        <v>153</v>
      </c>
      <c r="T10427">
        <v>397633.43</v>
      </c>
      <c r="U10427">
        <v>144615.42000000001</v>
      </c>
      <c r="V10427">
        <v>38.969451873600001</v>
      </c>
      <c r="W10427">
        <v>-77.027308864000005</v>
      </c>
      <c r="X10427">
        <v>881552733</v>
      </c>
    </row>
    <row r="10428" spans="1:24" x14ac:dyDescent="0.3">
      <c r="A10428">
        <v>397745.22999999701</v>
      </c>
      <c r="B10428">
        <v>136943.71999999901</v>
      </c>
      <c r="C10428">
        <v>25059342</v>
      </c>
      <c r="D10428" t="s">
        <v>33922</v>
      </c>
      <c r="E10428" t="s">
        <v>33923</v>
      </c>
      <c r="F10428" t="s">
        <v>17426</v>
      </c>
      <c r="G10428" t="s">
        <v>25520</v>
      </c>
      <c r="H10428" t="s">
        <v>83</v>
      </c>
      <c r="I10428" t="s">
        <v>55</v>
      </c>
      <c r="J10428" t="s">
        <v>31</v>
      </c>
      <c r="K10428">
        <v>2</v>
      </c>
      <c r="L10428" t="s">
        <v>135</v>
      </c>
      <c r="M10428">
        <v>2</v>
      </c>
      <c r="N10428">
        <v>209</v>
      </c>
      <c r="O10428" t="s">
        <v>136</v>
      </c>
      <c r="P10428" t="s">
        <v>1072</v>
      </c>
      <c r="Q10428">
        <v>5802</v>
      </c>
      <c r="R10428" t="s">
        <v>138</v>
      </c>
      <c r="S10428" t="s">
        <v>139</v>
      </c>
      <c r="T10428">
        <v>397745.23</v>
      </c>
      <c r="U10428">
        <v>136943.72</v>
      </c>
      <c r="V10428">
        <v>38.9003431959</v>
      </c>
      <c r="W10428">
        <v>-77.025993548800002</v>
      </c>
      <c r="X10428">
        <v>881552734</v>
      </c>
    </row>
    <row r="10429" spans="1:24" x14ac:dyDescent="0.3">
      <c r="A10429">
        <v>401668.17840000201</v>
      </c>
      <c r="B10429">
        <v>133729.53119999901</v>
      </c>
      <c r="C10429">
        <v>25059793</v>
      </c>
      <c r="D10429" t="s">
        <v>33924</v>
      </c>
      <c r="E10429" t="s">
        <v>33925</v>
      </c>
      <c r="F10429" t="s">
        <v>33926</v>
      </c>
      <c r="G10429" t="s">
        <v>33927</v>
      </c>
      <c r="H10429" t="s">
        <v>65</v>
      </c>
      <c r="I10429" t="s">
        <v>55</v>
      </c>
      <c r="J10429" t="s">
        <v>84</v>
      </c>
      <c r="K10429">
        <v>8</v>
      </c>
      <c r="L10429" t="s">
        <v>551</v>
      </c>
      <c r="M10429">
        <v>6</v>
      </c>
      <c r="N10429">
        <v>607</v>
      </c>
      <c r="O10429" t="s">
        <v>552</v>
      </c>
      <c r="P10429" t="s">
        <v>1407</v>
      </c>
      <c r="Q10429">
        <v>7601</v>
      </c>
      <c r="R10429" t="s">
        <v>2053</v>
      </c>
      <c r="T10429">
        <v>401668.17839950102</v>
      </c>
      <c r="U10429">
        <v>133729.53116153201</v>
      </c>
      <c r="V10429">
        <v>38.871389868199998</v>
      </c>
      <c r="W10429">
        <v>-76.980776627500006</v>
      </c>
      <c r="X10429">
        <v>881552735</v>
      </c>
    </row>
    <row r="10430" spans="1:24" x14ac:dyDescent="0.3">
      <c r="A10430">
        <v>403559.64880000101</v>
      </c>
      <c r="B10430">
        <v>133657.130199999</v>
      </c>
      <c r="C10430">
        <v>25060052</v>
      </c>
      <c r="D10430" t="s">
        <v>33928</v>
      </c>
      <c r="E10430" t="s">
        <v>33929</v>
      </c>
      <c r="F10430" t="s">
        <v>33930</v>
      </c>
      <c r="G10430" t="s">
        <v>33931</v>
      </c>
      <c r="H10430" t="s">
        <v>65</v>
      </c>
      <c r="I10430" t="s">
        <v>55</v>
      </c>
      <c r="J10430" t="s">
        <v>56</v>
      </c>
      <c r="K10430">
        <v>7</v>
      </c>
      <c r="L10430" t="s">
        <v>463</v>
      </c>
      <c r="M10430">
        <v>6</v>
      </c>
      <c r="N10430">
        <v>605</v>
      </c>
      <c r="O10430" t="s">
        <v>552</v>
      </c>
      <c r="P10430" t="s">
        <v>3355</v>
      </c>
      <c r="Q10430">
        <v>9901</v>
      </c>
      <c r="R10430" t="s">
        <v>3356</v>
      </c>
      <c r="T10430">
        <v>403559.64876925602</v>
      </c>
      <c r="U10430">
        <v>133657.130169465</v>
      </c>
      <c r="V10430">
        <v>38.870732028600003</v>
      </c>
      <c r="W10430">
        <v>-76.958980511099995</v>
      </c>
      <c r="X10430">
        <v>881552736</v>
      </c>
    </row>
    <row r="10431" spans="1:24" x14ac:dyDescent="0.3">
      <c r="A10431">
        <v>400840.65999999602</v>
      </c>
      <c r="B10431">
        <v>139142.94000000099</v>
      </c>
      <c r="C10431">
        <v>25060112</v>
      </c>
      <c r="D10431" t="s">
        <v>33932</v>
      </c>
      <c r="E10431" t="s">
        <v>33933</v>
      </c>
      <c r="F10431" t="s">
        <v>29177</v>
      </c>
      <c r="G10431" t="s">
        <v>1686</v>
      </c>
      <c r="H10431" t="s">
        <v>83</v>
      </c>
      <c r="I10431" t="s">
        <v>55</v>
      </c>
      <c r="J10431" t="s">
        <v>56</v>
      </c>
      <c r="K10431">
        <v>5</v>
      </c>
      <c r="L10431" t="s">
        <v>484</v>
      </c>
      <c r="M10431">
        <v>5</v>
      </c>
      <c r="N10431">
        <v>505</v>
      </c>
      <c r="O10431" t="s">
        <v>485</v>
      </c>
      <c r="P10431" t="s">
        <v>486</v>
      </c>
      <c r="Q10431">
        <v>9102</v>
      </c>
      <c r="R10431" t="s">
        <v>487</v>
      </c>
      <c r="T10431">
        <v>400840.66</v>
      </c>
      <c r="U10431">
        <v>139142.94</v>
      </c>
      <c r="V10431">
        <v>38.920157010899999</v>
      </c>
      <c r="W10431">
        <v>-76.990305970099996</v>
      </c>
      <c r="X10431">
        <v>881552737</v>
      </c>
    </row>
    <row r="10432" spans="1:24" x14ac:dyDescent="0.3">
      <c r="A10432">
        <v>398098.85000000102</v>
      </c>
      <c r="B10432">
        <v>136808.92000000199</v>
      </c>
      <c r="C10432">
        <v>25060221</v>
      </c>
      <c r="D10432" t="s">
        <v>33934</v>
      </c>
      <c r="E10432" t="s">
        <v>33935</v>
      </c>
      <c r="F10432" t="s">
        <v>33936</v>
      </c>
      <c r="G10432" t="s">
        <v>2482</v>
      </c>
      <c r="H10432" t="s">
        <v>54</v>
      </c>
      <c r="I10432" t="s">
        <v>55</v>
      </c>
      <c r="J10432" t="s">
        <v>56</v>
      </c>
      <c r="K10432">
        <v>2</v>
      </c>
      <c r="L10432" t="s">
        <v>135</v>
      </c>
      <c r="M10432">
        <v>1</v>
      </c>
      <c r="N10432">
        <v>101</v>
      </c>
      <c r="O10432" t="s">
        <v>136</v>
      </c>
      <c r="P10432" t="s">
        <v>785</v>
      </c>
      <c r="Q10432">
        <v>5801</v>
      </c>
      <c r="R10432" t="s">
        <v>138</v>
      </c>
      <c r="S10432" t="s">
        <v>139</v>
      </c>
      <c r="T10432">
        <v>398098.85</v>
      </c>
      <c r="U10432">
        <v>136808.92000000001</v>
      </c>
      <c r="V10432">
        <v>38.899129705100002</v>
      </c>
      <c r="W10432">
        <v>-77.021916556600004</v>
      </c>
      <c r="X10432">
        <v>881552738</v>
      </c>
    </row>
    <row r="10433" spans="1:24" x14ac:dyDescent="0.3">
      <c r="A10433">
        <v>397228.84000000398</v>
      </c>
      <c r="B10433">
        <v>138674</v>
      </c>
      <c r="C10433">
        <v>25060501</v>
      </c>
      <c r="D10433" t="s">
        <v>33937</v>
      </c>
      <c r="E10433" t="s">
        <v>33938</v>
      </c>
      <c r="F10433" t="s">
        <v>33939</v>
      </c>
      <c r="G10433" t="s">
        <v>8351</v>
      </c>
      <c r="H10433" t="s">
        <v>54</v>
      </c>
      <c r="I10433" t="s">
        <v>55</v>
      </c>
      <c r="J10433" t="s">
        <v>31</v>
      </c>
      <c r="K10433">
        <v>2</v>
      </c>
      <c r="L10433" t="s">
        <v>559</v>
      </c>
      <c r="M10433">
        <v>3</v>
      </c>
      <c r="N10433">
        <v>301</v>
      </c>
      <c r="O10433" t="s">
        <v>168</v>
      </c>
      <c r="P10433" t="s">
        <v>3884</v>
      </c>
      <c r="Q10433">
        <v>4300</v>
      </c>
      <c r="R10433" t="s">
        <v>3885</v>
      </c>
      <c r="T10433">
        <v>397228.84</v>
      </c>
      <c r="U10433">
        <v>138674</v>
      </c>
      <c r="V10433">
        <v>38.915928678299998</v>
      </c>
      <c r="W10433">
        <v>-77.031953602599998</v>
      </c>
      <c r="X10433">
        <v>881552739</v>
      </c>
    </row>
    <row r="10434" spans="1:24" x14ac:dyDescent="0.3">
      <c r="A10434">
        <v>400895.68999999802</v>
      </c>
      <c r="B10434">
        <v>138267.5</v>
      </c>
      <c r="C10434">
        <v>25179687</v>
      </c>
      <c r="D10434" t="s">
        <v>33940</v>
      </c>
      <c r="E10434" t="s">
        <v>33941</v>
      </c>
      <c r="F10434" t="s">
        <v>33942</v>
      </c>
      <c r="G10434" t="s">
        <v>6155</v>
      </c>
      <c r="H10434" t="s">
        <v>284</v>
      </c>
      <c r="I10434" t="s">
        <v>55</v>
      </c>
      <c r="J10434" t="s">
        <v>84</v>
      </c>
      <c r="K10434">
        <v>5</v>
      </c>
      <c r="L10434" t="s">
        <v>375</v>
      </c>
      <c r="M10434">
        <v>5</v>
      </c>
      <c r="N10434">
        <v>506</v>
      </c>
      <c r="O10434" t="s">
        <v>376</v>
      </c>
      <c r="P10434" t="s">
        <v>569</v>
      </c>
      <c r="Q10434">
        <v>8803</v>
      </c>
      <c r="R10434" t="s">
        <v>539</v>
      </c>
      <c r="T10434">
        <v>400895.69</v>
      </c>
      <c r="U10434">
        <v>138267.5</v>
      </c>
      <c r="V10434">
        <v>38.912270702500003</v>
      </c>
      <c r="W10434">
        <v>-76.989672536399993</v>
      </c>
      <c r="X10434">
        <v>881552745</v>
      </c>
    </row>
    <row r="10435" spans="1:24" x14ac:dyDescent="0.3">
      <c r="A10435">
        <v>399071.88000000297</v>
      </c>
      <c r="B10435">
        <v>133209.899999999</v>
      </c>
      <c r="C10435">
        <v>25011656</v>
      </c>
      <c r="D10435" t="s">
        <v>33943</v>
      </c>
      <c r="E10435" t="s">
        <v>33944</v>
      </c>
      <c r="F10435" t="s">
        <v>33945</v>
      </c>
      <c r="G10435" t="s">
        <v>7223</v>
      </c>
      <c r="H10435" t="s">
        <v>65</v>
      </c>
      <c r="I10435" t="s">
        <v>55</v>
      </c>
      <c r="J10435" t="s">
        <v>56</v>
      </c>
      <c r="K10435">
        <v>6</v>
      </c>
      <c r="L10435" t="s">
        <v>877</v>
      </c>
      <c r="M10435">
        <v>1</v>
      </c>
      <c r="N10435">
        <v>105</v>
      </c>
      <c r="O10435" t="s">
        <v>878</v>
      </c>
      <c r="P10435" t="s">
        <v>1561</v>
      </c>
      <c r="Q10435">
        <v>6400</v>
      </c>
      <c r="R10435" t="s">
        <v>1562</v>
      </c>
      <c r="S10435" t="s">
        <v>130</v>
      </c>
      <c r="T10435">
        <v>399071.88</v>
      </c>
      <c r="U10435">
        <v>133209.9</v>
      </c>
      <c r="V10435">
        <v>38.866709911599997</v>
      </c>
      <c r="W10435">
        <v>-77.010694555499995</v>
      </c>
      <c r="X10435">
        <v>881552869</v>
      </c>
    </row>
    <row r="10436" spans="1:24" x14ac:dyDescent="0.3">
      <c r="A10436">
        <v>398943.60840000201</v>
      </c>
      <c r="B10436">
        <v>133729.350000001</v>
      </c>
      <c r="C10436">
        <v>25012158</v>
      </c>
      <c r="D10436" t="s">
        <v>33946</v>
      </c>
      <c r="E10436" t="s">
        <v>33947</v>
      </c>
      <c r="F10436" t="s">
        <v>33948</v>
      </c>
      <c r="G10436" t="s">
        <v>3529</v>
      </c>
      <c r="H10436" t="s">
        <v>83</v>
      </c>
      <c r="I10436" t="s">
        <v>55</v>
      </c>
      <c r="J10436" t="s">
        <v>56</v>
      </c>
      <c r="K10436">
        <v>6</v>
      </c>
      <c r="L10436" t="s">
        <v>877</v>
      </c>
      <c r="M10436">
        <v>1</v>
      </c>
      <c r="N10436">
        <v>105</v>
      </c>
      <c r="O10436" t="s">
        <v>878</v>
      </c>
      <c r="P10436" t="s">
        <v>1561</v>
      </c>
      <c r="Q10436">
        <v>6400</v>
      </c>
      <c r="R10436" t="s">
        <v>1562</v>
      </c>
      <c r="T10436">
        <v>398943.60838097299</v>
      </c>
      <c r="U10436">
        <v>133729.349977531</v>
      </c>
      <c r="V10436">
        <v>38.871389183700003</v>
      </c>
      <c r="W10436">
        <v>-77.012173403899993</v>
      </c>
      <c r="X10436">
        <v>881552870</v>
      </c>
    </row>
    <row r="10437" spans="1:24" x14ac:dyDescent="0.3">
      <c r="A10437">
        <v>398943.60840000201</v>
      </c>
      <c r="B10437">
        <v>133729.350000001</v>
      </c>
      <c r="C10437">
        <v>25012794</v>
      </c>
      <c r="D10437" t="s">
        <v>33949</v>
      </c>
      <c r="E10437" t="s">
        <v>33950</v>
      </c>
      <c r="F10437" t="s">
        <v>33951</v>
      </c>
      <c r="G10437" t="s">
        <v>3529</v>
      </c>
      <c r="H10437" t="s">
        <v>54</v>
      </c>
      <c r="I10437" t="s">
        <v>55</v>
      </c>
      <c r="J10437" t="s">
        <v>84</v>
      </c>
      <c r="K10437">
        <v>6</v>
      </c>
      <c r="L10437" t="s">
        <v>877</v>
      </c>
      <c r="M10437">
        <v>1</v>
      </c>
      <c r="N10437">
        <v>105</v>
      </c>
      <c r="O10437" t="s">
        <v>878</v>
      </c>
      <c r="P10437" t="s">
        <v>1561</v>
      </c>
      <c r="Q10437">
        <v>6400</v>
      </c>
      <c r="R10437" t="s">
        <v>1562</v>
      </c>
      <c r="T10437">
        <v>398943.60838097299</v>
      </c>
      <c r="U10437">
        <v>133729.349977531</v>
      </c>
      <c r="V10437">
        <v>38.871389183700003</v>
      </c>
      <c r="W10437">
        <v>-77.012173403899993</v>
      </c>
      <c r="X10437">
        <v>881552871</v>
      </c>
    </row>
    <row r="10438" spans="1:24" x14ac:dyDescent="0.3">
      <c r="A10438">
        <v>395892.72999999701</v>
      </c>
      <c r="B10438">
        <v>136464.350000001</v>
      </c>
      <c r="C10438">
        <v>25017327</v>
      </c>
      <c r="D10438" t="s">
        <v>33952</v>
      </c>
      <c r="E10438" t="s">
        <v>33953</v>
      </c>
      <c r="F10438" t="s">
        <v>33954</v>
      </c>
      <c r="G10438" t="s">
        <v>4309</v>
      </c>
      <c r="H10438" t="s">
        <v>54</v>
      </c>
      <c r="I10438" t="s">
        <v>55</v>
      </c>
      <c r="J10438" t="s">
        <v>56</v>
      </c>
      <c r="K10438">
        <v>2</v>
      </c>
      <c r="L10438" t="s">
        <v>143</v>
      </c>
      <c r="M10438">
        <v>2</v>
      </c>
      <c r="N10438">
        <v>207</v>
      </c>
      <c r="O10438" t="s">
        <v>144</v>
      </c>
      <c r="P10438" t="s">
        <v>4310</v>
      </c>
      <c r="Q10438">
        <v>10800</v>
      </c>
      <c r="R10438" t="s">
        <v>1365</v>
      </c>
      <c r="T10438">
        <v>395892.73</v>
      </c>
      <c r="U10438">
        <v>136464.35</v>
      </c>
      <c r="V10438">
        <v>38.8960181546</v>
      </c>
      <c r="W10438">
        <v>-77.047346759899995</v>
      </c>
      <c r="X10438">
        <v>881552872</v>
      </c>
    </row>
    <row r="10439" spans="1:24" x14ac:dyDescent="0.3">
      <c r="A10439">
        <v>397904.97999999701</v>
      </c>
      <c r="B10439">
        <v>139683.600000001</v>
      </c>
      <c r="C10439">
        <v>25018884</v>
      </c>
      <c r="D10439" t="s">
        <v>33955</v>
      </c>
      <c r="E10439" t="s">
        <v>13799</v>
      </c>
      <c r="F10439" t="s">
        <v>33956</v>
      </c>
      <c r="G10439" t="s">
        <v>4520</v>
      </c>
      <c r="H10439" t="s">
        <v>83</v>
      </c>
      <c r="I10439" t="s">
        <v>55</v>
      </c>
      <c r="J10439" t="s">
        <v>56</v>
      </c>
      <c r="K10439">
        <v>1</v>
      </c>
      <c r="L10439" t="s">
        <v>304</v>
      </c>
      <c r="M10439">
        <v>3</v>
      </c>
      <c r="N10439">
        <v>304</v>
      </c>
      <c r="O10439" t="s">
        <v>196</v>
      </c>
      <c r="P10439" t="s">
        <v>305</v>
      </c>
      <c r="Q10439">
        <v>3500</v>
      </c>
      <c r="R10439" t="s">
        <v>209</v>
      </c>
      <c r="T10439">
        <v>397904.98</v>
      </c>
      <c r="U10439">
        <v>139683.6</v>
      </c>
      <c r="V10439">
        <v>38.925025354600002</v>
      </c>
      <c r="W10439">
        <v>-77.024160270699994</v>
      </c>
      <c r="X10439">
        <v>881552873</v>
      </c>
    </row>
    <row r="10440" spans="1:24" x14ac:dyDescent="0.3">
      <c r="A10440">
        <v>393070.63000000297</v>
      </c>
      <c r="B10440">
        <v>142276.37999999899</v>
      </c>
      <c r="C10440">
        <v>25019470</v>
      </c>
      <c r="D10440" t="s">
        <v>33957</v>
      </c>
      <c r="E10440" t="s">
        <v>7339</v>
      </c>
      <c r="F10440" t="s">
        <v>33958</v>
      </c>
      <c r="G10440" t="s">
        <v>3191</v>
      </c>
      <c r="H10440" t="s">
        <v>54</v>
      </c>
      <c r="I10440" t="s">
        <v>55</v>
      </c>
      <c r="J10440" t="s">
        <v>84</v>
      </c>
      <c r="K10440">
        <v>3</v>
      </c>
      <c r="L10440" t="s">
        <v>455</v>
      </c>
      <c r="M10440">
        <v>2</v>
      </c>
      <c r="N10440">
        <v>202</v>
      </c>
      <c r="O10440" t="s">
        <v>456</v>
      </c>
      <c r="P10440" t="s">
        <v>2969</v>
      </c>
      <c r="Q10440">
        <v>1004</v>
      </c>
      <c r="R10440" t="s">
        <v>2970</v>
      </c>
      <c r="T10440">
        <v>393070.63</v>
      </c>
      <c r="U10440">
        <v>142276.38</v>
      </c>
      <c r="V10440">
        <v>38.948357055199999</v>
      </c>
      <c r="W10440">
        <v>-77.079937312799998</v>
      </c>
      <c r="X10440">
        <v>881552874</v>
      </c>
    </row>
    <row r="10441" spans="1:24" x14ac:dyDescent="0.3">
      <c r="A10441">
        <v>399080.39999999898</v>
      </c>
      <c r="B10441">
        <v>138304.32000000001</v>
      </c>
      <c r="C10441">
        <v>25019817</v>
      </c>
      <c r="D10441" t="s">
        <v>33959</v>
      </c>
      <c r="E10441" t="s">
        <v>6988</v>
      </c>
      <c r="F10441" t="s">
        <v>33960</v>
      </c>
      <c r="G10441" t="s">
        <v>6742</v>
      </c>
      <c r="H10441" t="s">
        <v>83</v>
      </c>
      <c r="I10441" t="s">
        <v>55</v>
      </c>
      <c r="J10441" t="s">
        <v>56</v>
      </c>
      <c r="K10441">
        <v>5</v>
      </c>
      <c r="L10441" t="s">
        <v>1223</v>
      </c>
      <c r="M10441">
        <v>3</v>
      </c>
      <c r="N10441">
        <v>308</v>
      </c>
      <c r="O10441" t="s">
        <v>75</v>
      </c>
      <c r="P10441" t="s">
        <v>2620</v>
      </c>
      <c r="Q10441">
        <v>3302</v>
      </c>
      <c r="R10441" t="s">
        <v>1225</v>
      </c>
      <c r="T10441">
        <v>399080.4</v>
      </c>
      <c r="U10441">
        <v>138304.32000000001</v>
      </c>
      <c r="V10441">
        <v>38.912602364800001</v>
      </c>
      <c r="W10441">
        <v>-77.010603199399995</v>
      </c>
      <c r="X10441">
        <v>881552875</v>
      </c>
    </row>
    <row r="10442" spans="1:24" x14ac:dyDescent="0.3">
      <c r="A10442">
        <v>402606.57999999798</v>
      </c>
      <c r="B10442">
        <v>136657.44999999899</v>
      </c>
      <c r="C10442">
        <v>25020068</v>
      </c>
      <c r="D10442" t="s">
        <v>33961</v>
      </c>
      <c r="E10442" t="s">
        <v>33962</v>
      </c>
      <c r="F10442" t="s">
        <v>33963</v>
      </c>
      <c r="G10442" t="s">
        <v>8341</v>
      </c>
      <c r="H10442" t="s">
        <v>83</v>
      </c>
      <c r="I10442" t="s">
        <v>55</v>
      </c>
      <c r="J10442" t="s">
        <v>84</v>
      </c>
      <c r="K10442">
        <v>5</v>
      </c>
      <c r="L10442" t="s">
        <v>375</v>
      </c>
      <c r="M10442">
        <v>5</v>
      </c>
      <c r="N10442">
        <v>507</v>
      </c>
      <c r="O10442" t="s">
        <v>6369</v>
      </c>
      <c r="P10442" t="s">
        <v>599</v>
      </c>
      <c r="Q10442">
        <v>11100</v>
      </c>
      <c r="R10442" t="s">
        <v>518</v>
      </c>
      <c r="T10442">
        <v>402606.58</v>
      </c>
      <c r="U10442">
        <v>136657.45000000001</v>
      </c>
      <c r="V10442">
        <v>38.897763400099997</v>
      </c>
      <c r="W10442">
        <v>-76.969951784700001</v>
      </c>
      <c r="X10442">
        <v>881552876</v>
      </c>
    </row>
    <row r="10443" spans="1:24" x14ac:dyDescent="0.3">
      <c r="A10443">
        <v>403163.20000000298</v>
      </c>
      <c r="B10443">
        <v>134087.18</v>
      </c>
      <c r="C10443">
        <v>25020158</v>
      </c>
      <c r="D10443" t="s">
        <v>33964</v>
      </c>
      <c r="E10443" t="s">
        <v>33965</v>
      </c>
      <c r="F10443" t="s">
        <v>33966</v>
      </c>
      <c r="G10443" t="s">
        <v>33967</v>
      </c>
      <c r="H10443" t="s">
        <v>65</v>
      </c>
      <c r="I10443" t="s">
        <v>55</v>
      </c>
      <c r="J10443" t="s">
        <v>84</v>
      </c>
      <c r="K10443">
        <v>7</v>
      </c>
      <c r="L10443" t="s">
        <v>463</v>
      </c>
      <c r="M10443">
        <v>6</v>
      </c>
      <c r="N10443">
        <v>605</v>
      </c>
      <c r="O10443" t="s">
        <v>552</v>
      </c>
      <c r="P10443" t="s">
        <v>6734</v>
      </c>
      <c r="Q10443">
        <v>9901</v>
      </c>
      <c r="R10443" t="s">
        <v>6735</v>
      </c>
      <c r="T10443">
        <v>403163.2</v>
      </c>
      <c r="U10443">
        <v>134087.18</v>
      </c>
      <c r="V10443">
        <v>38.874607605199998</v>
      </c>
      <c r="W10443">
        <v>-76.963546995300007</v>
      </c>
      <c r="X10443">
        <v>881552877</v>
      </c>
    </row>
    <row r="10444" spans="1:24" x14ac:dyDescent="0.3">
      <c r="A10444">
        <v>396387.10000000102</v>
      </c>
      <c r="B10444">
        <v>138593.890000001</v>
      </c>
      <c r="C10444">
        <v>25021023</v>
      </c>
      <c r="D10444" t="s">
        <v>33968</v>
      </c>
      <c r="E10444" t="s">
        <v>33969</v>
      </c>
      <c r="F10444" t="s">
        <v>33970</v>
      </c>
      <c r="G10444" t="s">
        <v>4228</v>
      </c>
      <c r="H10444" t="s">
        <v>54</v>
      </c>
      <c r="I10444" t="s">
        <v>55</v>
      </c>
      <c r="J10444" t="s">
        <v>84</v>
      </c>
      <c r="K10444">
        <v>2</v>
      </c>
      <c r="L10444" t="s">
        <v>579</v>
      </c>
      <c r="M10444">
        <v>2</v>
      </c>
      <c r="N10444">
        <v>208</v>
      </c>
      <c r="O10444" t="s">
        <v>580</v>
      </c>
      <c r="P10444" t="s">
        <v>581</v>
      </c>
      <c r="Q10444">
        <v>4202</v>
      </c>
      <c r="R10444" t="s">
        <v>582</v>
      </c>
      <c r="T10444">
        <v>396387.1</v>
      </c>
      <c r="U10444">
        <v>138593.89000000001</v>
      </c>
      <c r="V10444">
        <v>38.9152039636</v>
      </c>
      <c r="W10444">
        <v>-77.041659088399996</v>
      </c>
      <c r="X10444">
        <v>881552878</v>
      </c>
    </row>
    <row r="10445" spans="1:24" x14ac:dyDescent="0.3">
      <c r="A10445">
        <v>397430.71000000101</v>
      </c>
      <c r="B10445">
        <v>137621.05999999901</v>
      </c>
      <c r="C10445">
        <v>25021859</v>
      </c>
      <c r="D10445" t="s">
        <v>33971</v>
      </c>
      <c r="E10445" t="s">
        <v>25</v>
      </c>
      <c r="F10445" t="s">
        <v>25</v>
      </c>
      <c r="G10445" t="s">
        <v>15791</v>
      </c>
      <c r="H10445" t="s">
        <v>54</v>
      </c>
      <c r="I10445" t="s">
        <v>55</v>
      </c>
      <c r="J10445" t="s">
        <v>56</v>
      </c>
      <c r="K10445">
        <v>2</v>
      </c>
      <c r="L10445" t="s">
        <v>559</v>
      </c>
      <c r="M10445">
        <v>3</v>
      </c>
      <c r="N10445">
        <v>307</v>
      </c>
      <c r="O10445" t="s">
        <v>545</v>
      </c>
      <c r="P10445" t="s">
        <v>4809</v>
      </c>
      <c r="Q10445">
        <v>5004</v>
      </c>
      <c r="R10445" t="s">
        <v>384</v>
      </c>
      <c r="T10445">
        <v>397430.71</v>
      </c>
      <c r="U10445">
        <v>137621.06</v>
      </c>
      <c r="V10445">
        <v>38.906444050399998</v>
      </c>
      <c r="W10445">
        <v>-77.029621946999995</v>
      </c>
      <c r="X10445">
        <v>881552879</v>
      </c>
    </row>
    <row r="10446" spans="1:24" x14ac:dyDescent="0.3">
      <c r="A10446">
        <v>397422.71999999898</v>
      </c>
      <c r="B10446">
        <v>140620.84</v>
      </c>
      <c r="C10446">
        <v>25022307</v>
      </c>
      <c r="D10446" t="s">
        <v>33972</v>
      </c>
      <c r="E10446" t="s">
        <v>33973</v>
      </c>
      <c r="F10446" t="s">
        <v>33974</v>
      </c>
      <c r="G10446" t="s">
        <v>5729</v>
      </c>
      <c r="H10446" t="s">
        <v>65</v>
      </c>
      <c r="I10446" t="s">
        <v>55</v>
      </c>
      <c r="J10446" t="s">
        <v>31</v>
      </c>
      <c r="K10446">
        <v>1</v>
      </c>
      <c r="L10446" t="s">
        <v>195</v>
      </c>
      <c r="M10446">
        <v>4</v>
      </c>
      <c r="N10446">
        <v>408</v>
      </c>
      <c r="O10446" t="s">
        <v>196</v>
      </c>
      <c r="P10446" t="s">
        <v>701</v>
      </c>
      <c r="Q10446">
        <v>2900</v>
      </c>
      <c r="R10446" t="s">
        <v>702</v>
      </c>
      <c r="T10446">
        <v>397422.72</v>
      </c>
      <c r="U10446">
        <v>140620.84</v>
      </c>
      <c r="V10446">
        <v>38.933467020599998</v>
      </c>
      <c r="W10446">
        <v>-77.029725327199998</v>
      </c>
      <c r="X10446">
        <v>881552880</v>
      </c>
    </row>
    <row r="10447" spans="1:24" x14ac:dyDescent="0.3">
      <c r="A10447">
        <v>397171.109999999</v>
      </c>
      <c r="B10447">
        <v>137408.25</v>
      </c>
      <c r="C10447">
        <v>25022959</v>
      </c>
      <c r="D10447" t="s">
        <v>33975</v>
      </c>
      <c r="E10447" t="s">
        <v>33976</v>
      </c>
      <c r="F10447" t="s">
        <v>33977</v>
      </c>
      <c r="G10447" t="s">
        <v>1315</v>
      </c>
      <c r="H10447" t="s">
        <v>54</v>
      </c>
      <c r="I10447" t="s">
        <v>55</v>
      </c>
      <c r="J10447" t="s">
        <v>84</v>
      </c>
      <c r="K10447">
        <v>2</v>
      </c>
      <c r="L10447" t="s">
        <v>135</v>
      </c>
      <c r="M10447">
        <v>2</v>
      </c>
      <c r="N10447">
        <v>207</v>
      </c>
      <c r="O10447" t="s">
        <v>136</v>
      </c>
      <c r="P10447" t="s">
        <v>1316</v>
      </c>
      <c r="Q10447">
        <v>10100</v>
      </c>
      <c r="R10447" t="s">
        <v>384</v>
      </c>
      <c r="S10447" t="s">
        <v>139</v>
      </c>
      <c r="T10447">
        <v>397171.11</v>
      </c>
      <c r="U10447">
        <v>137408.25</v>
      </c>
      <c r="V10447">
        <v>38.9045261865</v>
      </c>
      <c r="W10447">
        <v>-77.032614059500006</v>
      </c>
      <c r="X10447">
        <v>881552881</v>
      </c>
    </row>
    <row r="10448" spans="1:24" x14ac:dyDescent="0.3">
      <c r="A10448">
        <v>394449.14999999898</v>
      </c>
      <c r="B10448">
        <v>137479.05999999901</v>
      </c>
      <c r="C10448">
        <v>25023459</v>
      </c>
      <c r="D10448" t="s">
        <v>33978</v>
      </c>
      <c r="E10448" t="s">
        <v>33979</v>
      </c>
      <c r="F10448" t="s">
        <v>17390</v>
      </c>
      <c r="G10448" t="s">
        <v>1888</v>
      </c>
      <c r="H10448" t="s">
        <v>54</v>
      </c>
      <c r="I10448" t="s">
        <v>55</v>
      </c>
      <c r="J10448" t="s">
        <v>84</v>
      </c>
      <c r="K10448">
        <v>2</v>
      </c>
      <c r="L10448" t="s">
        <v>790</v>
      </c>
      <c r="M10448">
        <v>2</v>
      </c>
      <c r="N10448">
        <v>206</v>
      </c>
      <c r="O10448" t="s">
        <v>791</v>
      </c>
      <c r="P10448" t="s">
        <v>1889</v>
      </c>
      <c r="Q10448">
        <v>202</v>
      </c>
      <c r="R10448" t="s">
        <v>1831</v>
      </c>
      <c r="S10448" t="s">
        <v>1890</v>
      </c>
      <c r="T10448">
        <v>394449.15</v>
      </c>
      <c r="U10448">
        <v>137479.06</v>
      </c>
      <c r="V10448">
        <v>38.905151092799997</v>
      </c>
      <c r="W10448">
        <v>-77.063995895600002</v>
      </c>
      <c r="X10448">
        <v>881552882</v>
      </c>
    </row>
    <row r="10449" spans="1:24" x14ac:dyDescent="0.3">
      <c r="A10449">
        <v>401508.57999999798</v>
      </c>
      <c r="B10449">
        <v>137047.01999999999</v>
      </c>
      <c r="C10449">
        <v>25023617</v>
      </c>
      <c r="D10449" t="s">
        <v>33980</v>
      </c>
      <c r="E10449" t="s">
        <v>33981</v>
      </c>
      <c r="F10449" t="s">
        <v>33982</v>
      </c>
      <c r="G10449" t="s">
        <v>7317</v>
      </c>
      <c r="H10449" t="s">
        <v>83</v>
      </c>
      <c r="I10449" t="s">
        <v>55</v>
      </c>
      <c r="J10449" t="s">
        <v>84</v>
      </c>
      <c r="K10449">
        <v>5</v>
      </c>
      <c r="L10449" t="s">
        <v>375</v>
      </c>
      <c r="M10449">
        <v>5</v>
      </c>
      <c r="N10449">
        <v>506</v>
      </c>
      <c r="O10449" t="s">
        <v>376</v>
      </c>
      <c r="P10449" t="s">
        <v>1150</v>
      </c>
      <c r="Q10449">
        <v>8802</v>
      </c>
      <c r="R10449" t="s">
        <v>1151</v>
      </c>
      <c r="T10449">
        <v>401508.58</v>
      </c>
      <c r="U10449">
        <v>137047.01999999999</v>
      </c>
      <c r="V10449">
        <v>38.901275356500001</v>
      </c>
      <c r="W10449">
        <v>-76.982608487799993</v>
      </c>
      <c r="X10449">
        <v>881552883</v>
      </c>
    </row>
    <row r="10450" spans="1:24" x14ac:dyDescent="0.3">
      <c r="A10450">
        <v>404092.27000000299</v>
      </c>
      <c r="B10450">
        <v>137645.850000001</v>
      </c>
      <c r="C10450">
        <v>25023633</v>
      </c>
      <c r="D10450" t="s">
        <v>33983</v>
      </c>
      <c r="E10450" t="s">
        <v>33984</v>
      </c>
      <c r="F10450" t="s">
        <v>33985</v>
      </c>
      <c r="G10450" t="s">
        <v>4851</v>
      </c>
      <c r="H10450" t="s">
        <v>158</v>
      </c>
      <c r="I10450" t="s">
        <v>30</v>
      </c>
      <c r="J10450" t="s">
        <v>84</v>
      </c>
      <c r="K10450">
        <v>7</v>
      </c>
      <c r="L10450" t="s">
        <v>119</v>
      </c>
      <c r="M10450">
        <v>6</v>
      </c>
      <c r="N10450">
        <v>601</v>
      </c>
      <c r="O10450" t="s">
        <v>389</v>
      </c>
      <c r="P10450" t="s">
        <v>1284</v>
      </c>
      <c r="Q10450">
        <v>9602</v>
      </c>
      <c r="R10450" t="s">
        <v>391</v>
      </c>
      <c r="T10450">
        <v>404092.27</v>
      </c>
      <c r="U10450">
        <v>137645.85</v>
      </c>
      <c r="V10450">
        <v>38.906661596100001</v>
      </c>
      <c r="W10450">
        <v>-76.952819114199997</v>
      </c>
      <c r="X10450">
        <v>881552884</v>
      </c>
    </row>
    <row r="10451" spans="1:24" x14ac:dyDescent="0.3">
      <c r="A10451">
        <v>400229.74000000203</v>
      </c>
      <c r="B10451">
        <v>129046.280000001</v>
      </c>
      <c r="C10451">
        <v>25046108</v>
      </c>
      <c r="D10451" t="s">
        <v>33986</v>
      </c>
      <c r="E10451" t="s">
        <v>33987</v>
      </c>
      <c r="F10451" t="s">
        <v>33987</v>
      </c>
      <c r="G10451" t="s">
        <v>358</v>
      </c>
      <c r="H10451" t="s">
        <v>54</v>
      </c>
      <c r="I10451" t="s">
        <v>55</v>
      </c>
      <c r="J10451" t="s">
        <v>84</v>
      </c>
      <c r="K10451">
        <v>8</v>
      </c>
      <c r="L10451" t="s">
        <v>32</v>
      </c>
      <c r="M10451">
        <v>7</v>
      </c>
      <c r="N10451">
        <v>706</v>
      </c>
      <c r="O10451" t="s">
        <v>33</v>
      </c>
      <c r="P10451" t="s">
        <v>359</v>
      </c>
      <c r="Q10451">
        <v>9802</v>
      </c>
      <c r="R10451" t="s">
        <v>229</v>
      </c>
      <c r="T10451">
        <v>400229.74</v>
      </c>
      <c r="U10451">
        <v>129046.28</v>
      </c>
      <c r="V10451">
        <v>38.829202656500001</v>
      </c>
      <c r="W10451">
        <v>-76.997354138899993</v>
      </c>
      <c r="X10451">
        <v>881552885</v>
      </c>
    </row>
    <row r="10452" spans="1:24" x14ac:dyDescent="0.3">
      <c r="A10452">
        <v>400232.91629999899</v>
      </c>
      <c r="B10452">
        <v>135255.09560000201</v>
      </c>
      <c r="C10452">
        <v>25047554</v>
      </c>
      <c r="D10452" t="s">
        <v>33988</v>
      </c>
      <c r="E10452" t="s">
        <v>33989</v>
      </c>
      <c r="G10452" t="s">
        <v>316</v>
      </c>
      <c r="H10452" t="s">
        <v>54</v>
      </c>
      <c r="I10452" t="s">
        <v>55</v>
      </c>
      <c r="J10452" t="s">
        <v>56</v>
      </c>
      <c r="K10452">
        <v>6</v>
      </c>
      <c r="L10452" t="s">
        <v>66</v>
      </c>
      <c r="M10452">
        <v>1</v>
      </c>
      <c r="N10452">
        <v>107</v>
      </c>
      <c r="O10452" t="s">
        <v>67</v>
      </c>
      <c r="P10452" t="s">
        <v>317</v>
      </c>
      <c r="Q10452">
        <v>6500</v>
      </c>
      <c r="R10452" t="s">
        <v>318</v>
      </c>
      <c r="S10452" t="s">
        <v>319</v>
      </c>
      <c r="T10452">
        <v>400232.91628616903</v>
      </c>
      <c r="U10452">
        <v>135255.09557894699</v>
      </c>
      <c r="V10452">
        <v>38.885134303199997</v>
      </c>
      <c r="W10452">
        <v>-76.997315455600003</v>
      </c>
      <c r="X10452">
        <v>881552886</v>
      </c>
    </row>
    <row r="10453" spans="1:24" x14ac:dyDescent="0.3">
      <c r="A10453">
        <v>404497.14800000202</v>
      </c>
      <c r="B10453">
        <v>133058.58920000101</v>
      </c>
      <c r="C10453">
        <v>25047655</v>
      </c>
      <c r="D10453" t="s">
        <v>33990</v>
      </c>
      <c r="E10453" t="s">
        <v>29608</v>
      </c>
      <c r="F10453" t="s">
        <v>33989</v>
      </c>
      <c r="G10453" t="s">
        <v>33991</v>
      </c>
      <c r="H10453" t="s">
        <v>65</v>
      </c>
      <c r="I10453" t="s">
        <v>55</v>
      </c>
      <c r="J10453" t="s">
        <v>56</v>
      </c>
      <c r="K10453">
        <v>7</v>
      </c>
      <c r="L10453" t="s">
        <v>463</v>
      </c>
      <c r="M10453">
        <v>6</v>
      </c>
      <c r="N10453">
        <v>605</v>
      </c>
      <c r="O10453" t="s">
        <v>552</v>
      </c>
      <c r="P10453" t="s">
        <v>839</v>
      </c>
      <c r="Q10453">
        <v>9902</v>
      </c>
      <c r="R10453" t="s">
        <v>745</v>
      </c>
      <c r="T10453">
        <v>404497.14797012601</v>
      </c>
      <c r="U10453">
        <v>133058.58917690901</v>
      </c>
      <c r="V10453">
        <v>38.865335833099998</v>
      </c>
      <c r="W10453">
        <v>-76.948181188800007</v>
      </c>
      <c r="X10453">
        <v>881552887</v>
      </c>
    </row>
    <row r="10454" spans="1:24" x14ac:dyDescent="0.3">
      <c r="A10454">
        <v>397654.88000000297</v>
      </c>
      <c r="B10454">
        <v>136665.07999999801</v>
      </c>
      <c r="C10454">
        <v>25048840</v>
      </c>
      <c r="D10454" t="s">
        <v>33992</v>
      </c>
      <c r="E10454" t="s">
        <v>33993</v>
      </c>
      <c r="F10454" t="s">
        <v>33994</v>
      </c>
      <c r="G10454" t="s">
        <v>3395</v>
      </c>
      <c r="H10454" t="s">
        <v>54</v>
      </c>
      <c r="I10454" t="s">
        <v>55</v>
      </c>
      <c r="J10454" t="s">
        <v>56</v>
      </c>
      <c r="K10454">
        <v>2</v>
      </c>
      <c r="L10454" t="s">
        <v>135</v>
      </c>
      <c r="M10454">
        <v>2</v>
      </c>
      <c r="N10454">
        <v>209</v>
      </c>
      <c r="O10454" t="s">
        <v>136</v>
      </c>
      <c r="P10454" t="s">
        <v>1799</v>
      </c>
      <c r="Q10454">
        <v>5802</v>
      </c>
      <c r="R10454" t="s">
        <v>138</v>
      </c>
      <c r="S10454" t="s">
        <v>139</v>
      </c>
      <c r="T10454">
        <v>397654.88</v>
      </c>
      <c r="U10454">
        <v>136665.07999999999</v>
      </c>
      <c r="V10454">
        <v>38.897832870199998</v>
      </c>
      <c r="W10454">
        <v>-77.027034174700006</v>
      </c>
      <c r="X10454">
        <v>881552888</v>
      </c>
    </row>
    <row r="10455" spans="1:24" x14ac:dyDescent="0.3">
      <c r="A10455">
        <v>396979.03000000102</v>
      </c>
      <c r="B10455">
        <v>144489.87000000101</v>
      </c>
      <c r="C10455">
        <v>25049144</v>
      </c>
      <c r="D10455" t="s">
        <v>33995</v>
      </c>
      <c r="E10455" t="s">
        <v>33996</v>
      </c>
      <c r="F10455" t="s">
        <v>4586</v>
      </c>
      <c r="G10455" t="s">
        <v>14729</v>
      </c>
      <c r="H10455" t="s">
        <v>83</v>
      </c>
      <c r="I10455" t="s">
        <v>55</v>
      </c>
      <c r="J10455" t="s">
        <v>84</v>
      </c>
      <c r="K10455">
        <v>4</v>
      </c>
      <c r="L10455" t="s">
        <v>92</v>
      </c>
      <c r="M10455">
        <v>4</v>
      </c>
      <c r="N10455">
        <v>402</v>
      </c>
      <c r="O10455" t="s">
        <v>151</v>
      </c>
      <c r="P10455" t="s">
        <v>766</v>
      </c>
      <c r="Q10455">
        <v>1803</v>
      </c>
      <c r="R10455" t="s">
        <v>153</v>
      </c>
      <c r="T10455">
        <v>396979.03</v>
      </c>
      <c r="U10455">
        <v>144489.87</v>
      </c>
      <c r="V10455">
        <v>38.968318881800002</v>
      </c>
      <c r="W10455">
        <v>-77.034859711699994</v>
      </c>
      <c r="X10455">
        <v>881552889</v>
      </c>
    </row>
    <row r="10456" spans="1:24" x14ac:dyDescent="0.3">
      <c r="A10456">
        <v>398009.10000000102</v>
      </c>
      <c r="B10456">
        <v>137138.67000000199</v>
      </c>
      <c r="C10456">
        <v>25049315</v>
      </c>
      <c r="D10456" t="s">
        <v>33997</v>
      </c>
      <c r="E10456" t="s">
        <v>33998</v>
      </c>
      <c r="F10456" t="s">
        <v>33999</v>
      </c>
      <c r="G10456" t="s">
        <v>11180</v>
      </c>
      <c r="H10456" t="s">
        <v>83</v>
      </c>
      <c r="I10456" t="s">
        <v>55</v>
      </c>
      <c r="J10456" t="s">
        <v>31</v>
      </c>
      <c r="K10456">
        <v>2</v>
      </c>
      <c r="L10456" t="s">
        <v>544</v>
      </c>
      <c r="M10456">
        <v>1</v>
      </c>
      <c r="N10456">
        <v>101</v>
      </c>
      <c r="O10456" t="s">
        <v>136</v>
      </c>
      <c r="P10456" t="s">
        <v>1072</v>
      </c>
      <c r="Q10456">
        <v>5802</v>
      </c>
      <c r="R10456" t="s">
        <v>138</v>
      </c>
      <c r="S10456" t="s">
        <v>139</v>
      </c>
      <c r="T10456">
        <v>398009.1</v>
      </c>
      <c r="U10456">
        <v>137138.67000000001</v>
      </c>
      <c r="V10456">
        <v>38.902100012200002</v>
      </c>
      <c r="W10456">
        <v>-77.022952154999999</v>
      </c>
      <c r="X10456">
        <v>881552890</v>
      </c>
    </row>
    <row r="10457" spans="1:24" x14ac:dyDescent="0.3">
      <c r="A10457">
        <v>400790.706799999</v>
      </c>
      <c r="B10457">
        <v>134964.91919999901</v>
      </c>
      <c r="C10457">
        <v>25049699</v>
      </c>
      <c r="D10457" t="s">
        <v>34000</v>
      </c>
      <c r="E10457" t="s">
        <v>34001</v>
      </c>
      <c r="F10457" t="s">
        <v>34002</v>
      </c>
      <c r="G10457" t="s">
        <v>10598</v>
      </c>
      <c r="H10457" t="s">
        <v>54</v>
      </c>
      <c r="I10457" t="s">
        <v>55</v>
      </c>
      <c r="J10457" t="s">
        <v>31</v>
      </c>
      <c r="K10457">
        <v>6</v>
      </c>
      <c r="L10457" t="s">
        <v>66</v>
      </c>
      <c r="M10457">
        <v>1</v>
      </c>
      <c r="N10457">
        <v>106</v>
      </c>
      <c r="O10457" t="s">
        <v>67</v>
      </c>
      <c r="P10457" t="s">
        <v>5432</v>
      </c>
      <c r="Q10457">
        <v>7100</v>
      </c>
      <c r="R10457" t="s">
        <v>69</v>
      </c>
      <c r="S10457" t="s">
        <v>319</v>
      </c>
      <c r="T10457">
        <v>400790.706814687</v>
      </c>
      <c r="U10457">
        <v>134964.91916267801</v>
      </c>
      <c r="V10457">
        <v>38.8825199578</v>
      </c>
      <c r="W10457">
        <v>-76.990886812499994</v>
      </c>
      <c r="X10457">
        <v>881552891</v>
      </c>
    </row>
    <row r="10458" spans="1:24" x14ac:dyDescent="0.3">
      <c r="A10458">
        <v>397228.82999999798</v>
      </c>
      <c r="B10458">
        <v>137798.12999999899</v>
      </c>
      <c r="C10458">
        <v>25050122</v>
      </c>
      <c r="D10458" t="s">
        <v>34003</v>
      </c>
      <c r="E10458" t="s">
        <v>34004</v>
      </c>
      <c r="F10458" t="s">
        <v>34005</v>
      </c>
      <c r="G10458" t="s">
        <v>558</v>
      </c>
      <c r="H10458" t="s">
        <v>83</v>
      </c>
      <c r="I10458" t="s">
        <v>55</v>
      </c>
      <c r="J10458" t="s">
        <v>84</v>
      </c>
      <c r="K10458">
        <v>2</v>
      </c>
      <c r="L10458" t="s">
        <v>559</v>
      </c>
      <c r="M10458">
        <v>3</v>
      </c>
      <c r="N10458">
        <v>307</v>
      </c>
      <c r="O10458" t="s">
        <v>545</v>
      </c>
      <c r="P10458" t="s">
        <v>9794</v>
      </c>
      <c r="Q10458">
        <v>5003</v>
      </c>
      <c r="R10458" t="s">
        <v>384</v>
      </c>
      <c r="T10458">
        <v>397228.83</v>
      </c>
      <c r="U10458">
        <v>137798.13</v>
      </c>
      <c r="V10458">
        <v>38.908038544900002</v>
      </c>
      <c r="W10458">
        <v>-77.031950183199996</v>
      </c>
      <c r="X10458">
        <v>881552892</v>
      </c>
    </row>
    <row r="10459" spans="1:24" x14ac:dyDescent="0.3">
      <c r="A10459">
        <v>399877.71000000101</v>
      </c>
      <c r="B10459">
        <v>137708.5</v>
      </c>
      <c r="C10459">
        <v>25050372</v>
      </c>
      <c r="D10459" t="s">
        <v>34006</v>
      </c>
      <c r="E10459" t="s">
        <v>34007</v>
      </c>
      <c r="F10459" t="s">
        <v>34008</v>
      </c>
      <c r="G10459" t="s">
        <v>769</v>
      </c>
      <c r="H10459" t="s">
        <v>83</v>
      </c>
      <c r="I10459" t="s">
        <v>55</v>
      </c>
      <c r="J10459" t="s">
        <v>56</v>
      </c>
      <c r="K10459">
        <v>6</v>
      </c>
      <c r="L10459" t="s">
        <v>607</v>
      </c>
      <c r="M10459">
        <v>5</v>
      </c>
      <c r="N10459">
        <v>501</v>
      </c>
      <c r="O10459" t="s">
        <v>160</v>
      </c>
      <c r="P10459" t="s">
        <v>608</v>
      </c>
      <c r="Q10459">
        <v>10602</v>
      </c>
      <c r="R10459" t="s">
        <v>609</v>
      </c>
      <c r="S10459" t="s">
        <v>78</v>
      </c>
      <c r="T10459">
        <v>399877.71</v>
      </c>
      <c r="U10459">
        <v>137708.5</v>
      </c>
      <c r="V10459">
        <v>38.907235486899999</v>
      </c>
      <c r="W10459">
        <v>-77.001409925700003</v>
      </c>
      <c r="X10459">
        <v>881552893</v>
      </c>
    </row>
    <row r="10460" spans="1:24" x14ac:dyDescent="0.3">
      <c r="A10460">
        <v>401418.53999999899</v>
      </c>
      <c r="B10460">
        <v>135377.71999999901</v>
      </c>
      <c r="C10460">
        <v>25050443</v>
      </c>
      <c r="D10460" t="s">
        <v>34009</v>
      </c>
      <c r="E10460" t="s">
        <v>34010</v>
      </c>
      <c r="F10460" t="s">
        <v>34011</v>
      </c>
      <c r="G10460" t="s">
        <v>8554</v>
      </c>
      <c r="H10460" t="s">
        <v>83</v>
      </c>
      <c r="I10460" t="s">
        <v>55</v>
      </c>
      <c r="J10460" t="s">
        <v>56</v>
      </c>
      <c r="K10460">
        <v>7</v>
      </c>
      <c r="L10460" t="s">
        <v>119</v>
      </c>
      <c r="M10460">
        <v>1</v>
      </c>
      <c r="N10460">
        <v>107</v>
      </c>
      <c r="O10460" t="s">
        <v>67</v>
      </c>
      <c r="P10460" t="s">
        <v>8555</v>
      </c>
      <c r="Q10460">
        <v>6802</v>
      </c>
      <c r="R10460" t="s">
        <v>121</v>
      </c>
      <c r="T10460">
        <v>401418.54</v>
      </c>
      <c r="U10460">
        <v>135377.72</v>
      </c>
      <c r="V10460">
        <v>38.886237837199999</v>
      </c>
      <c r="W10460">
        <v>-76.9836499516</v>
      </c>
      <c r="X10460">
        <v>881552894</v>
      </c>
    </row>
    <row r="10461" spans="1:24" x14ac:dyDescent="0.3">
      <c r="A10461">
        <v>399950.03000000102</v>
      </c>
      <c r="B10461">
        <v>135711.37999999899</v>
      </c>
      <c r="C10461">
        <v>25050857</v>
      </c>
      <c r="D10461" t="s">
        <v>34012</v>
      </c>
      <c r="E10461" t="s">
        <v>34013</v>
      </c>
      <c r="F10461" t="s">
        <v>34014</v>
      </c>
      <c r="G10461" t="s">
        <v>34015</v>
      </c>
      <c r="H10461" t="s">
        <v>65</v>
      </c>
      <c r="I10461" t="s">
        <v>55</v>
      </c>
      <c r="J10461" t="s">
        <v>56</v>
      </c>
      <c r="K10461">
        <v>6</v>
      </c>
      <c r="L10461" t="s">
        <v>66</v>
      </c>
      <c r="M10461">
        <v>1</v>
      </c>
      <c r="N10461">
        <v>106</v>
      </c>
      <c r="O10461" t="s">
        <v>67</v>
      </c>
      <c r="P10461" t="s">
        <v>8486</v>
      </c>
      <c r="Q10461">
        <v>6600</v>
      </c>
      <c r="R10461" t="s">
        <v>318</v>
      </c>
      <c r="T10461">
        <v>399950.03</v>
      </c>
      <c r="U10461">
        <v>135711.38</v>
      </c>
      <c r="V10461">
        <v>38.8892447156</v>
      </c>
      <c r="W10461">
        <v>-77.000575976999997</v>
      </c>
      <c r="X10461">
        <v>881552895</v>
      </c>
    </row>
    <row r="10462" spans="1:24" x14ac:dyDescent="0.3">
      <c r="A10462">
        <v>398099.02000000299</v>
      </c>
      <c r="B10462">
        <v>138206.32999999801</v>
      </c>
      <c r="C10462">
        <v>25051046</v>
      </c>
      <c r="D10462" t="s">
        <v>34016</v>
      </c>
      <c r="E10462" t="s">
        <v>34017</v>
      </c>
      <c r="F10462" t="s">
        <v>34018</v>
      </c>
      <c r="G10462" t="s">
        <v>871</v>
      </c>
      <c r="H10462" t="s">
        <v>54</v>
      </c>
      <c r="I10462" t="s">
        <v>55</v>
      </c>
      <c r="J10462" t="s">
        <v>84</v>
      </c>
      <c r="K10462">
        <v>2</v>
      </c>
      <c r="L10462" t="s">
        <v>544</v>
      </c>
      <c r="M10462">
        <v>3</v>
      </c>
      <c r="N10462">
        <v>307</v>
      </c>
      <c r="O10462" t="s">
        <v>545</v>
      </c>
      <c r="P10462" t="s">
        <v>872</v>
      </c>
      <c r="Q10462">
        <v>4901</v>
      </c>
      <c r="R10462" t="s">
        <v>366</v>
      </c>
      <c r="T10462">
        <v>398099.02</v>
      </c>
      <c r="U10462">
        <v>138206.32999999999</v>
      </c>
      <c r="V10462">
        <v>38.911718063000002</v>
      </c>
      <c r="W10462">
        <v>-77.021918464799995</v>
      </c>
      <c r="X10462">
        <v>881552896</v>
      </c>
    </row>
    <row r="10463" spans="1:24" x14ac:dyDescent="0.3">
      <c r="A10463">
        <v>396830.43</v>
      </c>
      <c r="B10463">
        <v>137253.62000000101</v>
      </c>
      <c r="C10463">
        <v>25069294</v>
      </c>
      <c r="D10463" t="s">
        <v>34019</v>
      </c>
      <c r="E10463" t="s">
        <v>34020</v>
      </c>
      <c r="F10463" t="s">
        <v>34021</v>
      </c>
      <c r="G10463" t="s">
        <v>2343</v>
      </c>
      <c r="H10463" t="s">
        <v>54</v>
      </c>
      <c r="I10463" t="s">
        <v>55</v>
      </c>
      <c r="J10463" t="s">
        <v>84</v>
      </c>
      <c r="K10463">
        <v>2</v>
      </c>
      <c r="L10463" t="s">
        <v>135</v>
      </c>
      <c r="M10463">
        <v>2</v>
      </c>
      <c r="N10463">
        <v>207</v>
      </c>
      <c r="O10463" t="s">
        <v>580</v>
      </c>
      <c r="P10463" t="s">
        <v>383</v>
      </c>
      <c r="Q10463">
        <v>10100</v>
      </c>
      <c r="R10463" t="s">
        <v>384</v>
      </c>
      <c r="S10463" t="s">
        <v>139</v>
      </c>
      <c r="T10463">
        <v>396830.43</v>
      </c>
      <c r="U10463">
        <v>137253.62</v>
      </c>
      <c r="V10463">
        <v>38.903132062600001</v>
      </c>
      <c r="W10463">
        <v>-77.036541019500007</v>
      </c>
      <c r="X10463">
        <v>881552947</v>
      </c>
    </row>
    <row r="10464" spans="1:24" x14ac:dyDescent="0.3">
      <c r="A10464">
        <v>397633.43</v>
      </c>
      <c r="B10464">
        <v>144615.42000000199</v>
      </c>
      <c r="C10464">
        <v>25088470</v>
      </c>
      <c r="D10464" t="s">
        <v>34022</v>
      </c>
      <c r="E10464" t="s">
        <v>34023</v>
      </c>
      <c r="F10464" t="s">
        <v>31305</v>
      </c>
      <c r="G10464" t="s">
        <v>150</v>
      </c>
      <c r="H10464" t="s">
        <v>54</v>
      </c>
      <c r="I10464" t="s">
        <v>55</v>
      </c>
      <c r="J10464" t="s">
        <v>56</v>
      </c>
      <c r="K10464">
        <v>4</v>
      </c>
      <c r="L10464" t="s">
        <v>92</v>
      </c>
      <c r="M10464">
        <v>4</v>
      </c>
      <c r="N10464">
        <v>402</v>
      </c>
      <c r="O10464" t="s">
        <v>151</v>
      </c>
      <c r="P10464" t="s">
        <v>152</v>
      </c>
      <c r="Q10464">
        <v>1804</v>
      </c>
      <c r="R10464" t="s">
        <v>153</v>
      </c>
      <c r="T10464">
        <v>397633.43</v>
      </c>
      <c r="U10464">
        <v>144615.42000000001</v>
      </c>
      <c r="V10464">
        <v>38.969451873600001</v>
      </c>
      <c r="W10464">
        <v>-77.027308864000005</v>
      </c>
      <c r="X10464">
        <v>881552948</v>
      </c>
    </row>
    <row r="10465" spans="1:24" x14ac:dyDescent="0.3">
      <c r="A10465">
        <v>397603.36999999703</v>
      </c>
      <c r="B10465">
        <v>144181.51000000199</v>
      </c>
      <c r="C10465">
        <v>25089609</v>
      </c>
      <c r="D10465" t="s">
        <v>34024</v>
      </c>
      <c r="E10465" t="s">
        <v>34025</v>
      </c>
      <c r="F10465" t="s">
        <v>34026</v>
      </c>
      <c r="G10465" t="s">
        <v>5302</v>
      </c>
      <c r="H10465" t="s">
        <v>54</v>
      </c>
      <c r="I10465" t="s">
        <v>55</v>
      </c>
      <c r="J10465" t="s">
        <v>56</v>
      </c>
      <c r="K10465">
        <v>4</v>
      </c>
      <c r="L10465" t="s">
        <v>250</v>
      </c>
      <c r="M10465">
        <v>4</v>
      </c>
      <c r="N10465">
        <v>402</v>
      </c>
      <c r="O10465" t="s">
        <v>151</v>
      </c>
      <c r="P10465" t="s">
        <v>4941</v>
      </c>
      <c r="Q10465">
        <v>1901</v>
      </c>
      <c r="R10465" t="s">
        <v>252</v>
      </c>
      <c r="T10465">
        <v>397603.37</v>
      </c>
      <c r="U10465">
        <v>144181.51</v>
      </c>
      <c r="V10465">
        <v>38.965543025400002</v>
      </c>
      <c r="W10465">
        <v>-77.027654222400002</v>
      </c>
      <c r="X10465">
        <v>881552949</v>
      </c>
    </row>
    <row r="10466" spans="1:24" x14ac:dyDescent="0.3">
      <c r="A10466">
        <v>397229.10000000102</v>
      </c>
      <c r="B10466">
        <v>138975.93</v>
      </c>
      <c r="C10466">
        <v>25090530</v>
      </c>
      <c r="D10466" t="s">
        <v>34027</v>
      </c>
      <c r="E10466" t="s">
        <v>34028</v>
      </c>
      <c r="F10466" t="s">
        <v>34029</v>
      </c>
      <c r="G10466" t="s">
        <v>983</v>
      </c>
      <c r="H10466" t="s">
        <v>54</v>
      </c>
      <c r="I10466" t="s">
        <v>55</v>
      </c>
      <c r="J10466" t="s">
        <v>56</v>
      </c>
      <c r="K10466">
        <v>1</v>
      </c>
      <c r="L10466" t="s">
        <v>167</v>
      </c>
      <c r="M10466">
        <v>3</v>
      </c>
      <c r="N10466">
        <v>305</v>
      </c>
      <c r="O10466" t="s">
        <v>168</v>
      </c>
      <c r="P10466" t="s">
        <v>984</v>
      </c>
      <c r="Q10466">
        <v>4401</v>
      </c>
      <c r="R10466" t="s">
        <v>170</v>
      </c>
      <c r="T10466">
        <v>397229.1</v>
      </c>
      <c r="U10466">
        <v>138975.93</v>
      </c>
      <c r="V10466">
        <v>38.918648564100003</v>
      </c>
      <c r="W10466">
        <v>-77.031951823200004</v>
      </c>
      <c r="X10466">
        <v>881552950</v>
      </c>
    </row>
    <row r="10467" spans="1:24" x14ac:dyDescent="0.3">
      <c r="A10467">
        <v>398099.359999999</v>
      </c>
      <c r="B10467">
        <v>138387.30999999901</v>
      </c>
      <c r="C10467">
        <v>25090629</v>
      </c>
      <c r="D10467" t="s">
        <v>34030</v>
      </c>
      <c r="E10467" t="s">
        <v>34031</v>
      </c>
      <c r="F10467" t="s">
        <v>34032</v>
      </c>
      <c r="G10467" t="s">
        <v>1105</v>
      </c>
      <c r="H10467" t="s">
        <v>83</v>
      </c>
      <c r="I10467" t="s">
        <v>55</v>
      </c>
      <c r="J10467" t="s">
        <v>56</v>
      </c>
      <c r="K10467">
        <v>2</v>
      </c>
      <c r="L10467" t="s">
        <v>544</v>
      </c>
      <c r="M10467">
        <v>3</v>
      </c>
      <c r="N10467">
        <v>308</v>
      </c>
      <c r="O10467" t="s">
        <v>545</v>
      </c>
      <c r="P10467" t="s">
        <v>833</v>
      </c>
      <c r="Q10467">
        <v>4801</v>
      </c>
      <c r="R10467" t="s">
        <v>834</v>
      </c>
      <c r="T10467">
        <v>398099.36</v>
      </c>
      <c r="U10467">
        <v>138387.31</v>
      </c>
      <c r="V10467">
        <v>38.913348392700001</v>
      </c>
      <c r="W10467">
        <v>-77.021915045499995</v>
      </c>
      <c r="X10467">
        <v>881552951</v>
      </c>
    </row>
    <row r="10468" spans="1:24" x14ac:dyDescent="0.3">
      <c r="A10468">
        <v>394459.18</v>
      </c>
      <c r="B10468">
        <v>141888.03999999899</v>
      </c>
      <c r="C10468">
        <v>25091930</v>
      </c>
      <c r="D10468" t="s">
        <v>34033</v>
      </c>
      <c r="E10468" t="s">
        <v>34034</v>
      </c>
      <c r="G10468" t="s">
        <v>352</v>
      </c>
      <c r="H10468" t="s">
        <v>54</v>
      </c>
      <c r="I10468" t="s">
        <v>55</v>
      </c>
      <c r="J10468" t="s">
        <v>84</v>
      </c>
      <c r="K10468">
        <v>3</v>
      </c>
      <c r="L10468" t="s">
        <v>276</v>
      </c>
      <c r="M10468">
        <v>2</v>
      </c>
      <c r="N10468">
        <v>203</v>
      </c>
      <c r="O10468" t="s">
        <v>353</v>
      </c>
      <c r="P10468" t="s">
        <v>354</v>
      </c>
      <c r="Q10468">
        <v>1303</v>
      </c>
      <c r="R10468" t="s">
        <v>60</v>
      </c>
      <c r="T10468">
        <v>394459.18</v>
      </c>
      <c r="U10468">
        <v>141888.04</v>
      </c>
      <c r="V10468">
        <v>38.944868636199999</v>
      </c>
      <c r="W10468">
        <v>-77.063915849099999</v>
      </c>
      <c r="X10468">
        <v>881552952</v>
      </c>
    </row>
    <row r="10469" spans="1:24" x14ac:dyDescent="0.3">
      <c r="A10469">
        <v>397526.13000000297</v>
      </c>
      <c r="B10469">
        <v>138184.859999999</v>
      </c>
      <c r="C10469">
        <v>25092749</v>
      </c>
      <c r="D10469" t="s">
        <v>34035</v>
      </c>
      <c r="E10469" t="s">
        <v>34036</v>
      </c>
      <c r="F10469" t="s">
        <v>34037</v>
      </c>
      <c r="G10469" t="s">
        <v>34038</v>
      </c>
      <c r="H10469" t="s">
        <v>158</v>
      </c>
      <c r="I10469" t="s">
        <v>30</v>
      </c>
      <c r="J10469" t="s">
        <v>31</v>
      </c>
      <c r="K10469">
        <v>2</v>
      </c>
      <c r="L10469" t="s">
        <v>559</v>
      </c>
      <c r="M10469">
        <v>3</v>
      </c>
      <c r="N10469">
        <v>307</v>
      </c>
      <c r="O10469" t="s">
        <v>545</v>
      </c>
      <c r="P10469" t="s">
        <v>2734</v>
      </c>
      <c r="Q10469">
        <v>5001</v>
      </c>
      <c r="R10469" t="s">
        <v>680</v>
      </c>
      <c r="T10469">
        <v>397526.13</v>
      </c>
      <c r="U10469">
        <v>138184.85999999999</v>
      </c>
      <c r="V10469">
        <v>38.911523228100002</v>
      </c>
      <c r="W10469">
        <v>-77.028523858599996</v>
      </c>
      <c r="X10469">
        <v>881552953</v>
      </c>
    </row>
    <row r="10470" spans="1:24" x14ac:dyDescent="0.3">
      <c r="A10470">
        <v>401393.890000001</v>
      </c>
      <c r="B10470">
        <v>138543.59</v>
      </c>
      <c r="C10470">
        <v>25092910</v>
      </c>
      <c r="D10470" t="s">
        <v>34039</v>
      </c>
      <c r="E10470" t="s">
        <v>34040</v>
      </c>
      <c r="F10470" t="s">
        <v>34041</v>
      </c>
      <c r="G10470" t="s">
        <v>6379</v>
      </c>
      <c r="H10470" t="s">
        <v>83</v>
      </c>
      <c r="I10470" t="s">
        <v>55</v>
      </c>
      <c r="J10470" t="s">
        <v>56</v>
      </c>
      <c r="K10470">
        <v>5</v>
      </c>
      <c r="L10470" t="s">
        <v>375</v>
      </c>
      <c r="M10470">
        <v>5</v>
      </c>
      <c r="N10470">
        <v>506</v>
      </c>
      <c r="O10470" t="s">
        <v>376</v>
      </c>
      <c r="P10470" t="s">
        <v>569</v>
      </c>
      <c r="Q10470">
        <v>8803</v>
      </c>
      <c r="R10470" t="s">
        <v>539</v>
      </c>
      <c r="T10470">
        <v>401393.89</v>
      </c>
      <c r="U10470">
        <v>138543.59</v>
      </c>
      <c r="V10470">
        <v>38.914757165200001</v>
      </c>
      <c r="W10470">
        <v>-76.983927642300003</v>
      </c>
      <c r="X10470">
        <v>881552954</v>
      </c>
    </row>
    <row r="10471" spans="1:24" x14ac:dyDescent="0.3">
      <c r="A10471">
        <v>397881.28000000102</v>
      </c>
      <c r="B10471">
        <v>139901.28000000099</v>
      </c>
      <c r="C10471">
        <v>25092959</v>
      </c>
      <c r="D10471" t="s">
        <v>34042</v>
      </c>
      <c r="E10471" t="s">
        <v>34043</v>
      </c>
      <c r="F10471" t="s">
        <v>34044</v>
      </c>
      <c r="G10471" t="s">
        <v>1343</v>
      </c>
      <c r="H10471" t="s">
        <v>83</v>
      </c>
      <c r="I10471" t="s">
        <v>55</v>
      </c>
      <c r="J10471" t="s">
        <v>56</v>
      </c>
      <c r="K10471">
        <v>1</v>
      </c>
      <c r="L10471" t="s">
        <v>304</v>
      </c>
      <c r="M10471">
        <v>3</v>
      </c>
      <c r="N10471">
        <v>304</v>
      </c>
      <c r="O10471" t="s">
        <v>196</v>
      </c>
      <c r="P10471" t="s">
        <v>1667</v>
      </c>
      <c r="Q10471">
        <v>3100</v>
      </c>
      <c r="R10471" t="s">
        <v>209</v>
      </c>
      <c r="T10471">
        <v>397881.28</v>
      </c>
      <c r="U10471">
        <v>139901.28</v>
      </c>
      <c r="V10471">
        <v>38.926986227900002</v>
      </c>
      <c r="W10471">
        <v>-77.024434256600003</v>
      </c>
      <c r="X10471">
        <v>881552955</v>
      </c>
    </row>
    <row r="10472" spans="1:24" x14ac:dyDescent="0.3">
      <c r="A10472">
        <v>401541.06000000198</v>
      </c>
      <c r="B10472">
        <v>132089.82999999801</v>
      </c>
      <c r="C10472">
        <v>25094694</v>
      </c>
      <c r="D10472" t="s">
        <v>34045</v>
      </c>
      <c r="E10472" t="s">
        <v>34046</v>
      </c>
      <c r="F10472" t="s">
        <v>34047</v>
      </c>
      <c r="G10472" t="s">
        <v>34048</v>
      </c>
      <c r="H10472" t="s">
        <v>54</v>
      </c>
      <c r="I10472" t="s">
        <v>55</v>
      </c>
      <c r="J10472" t="s">
        <v>56</v>
      </c>
      <c r="K10472">
        <v>8</v>
      </c>
      <c r="L10472" t="s">
        <v>296</v>
      </c>
      <c r="M10472">
        <v>7</v>
      </c>
      <c r="N10472">
        <v>702</v>
      </c>
      <c r="O10472" t="s">
        <v>1203</v>
      </c>
      <c r="P10472" t="s">
        <v>1204</v>
      </c>
      <c r="Q10472">
        <v>7407</v>
      </c>
      <c r="R10472" t="s">
        <v>1205</v>
      </c>
      <c r="T10472">
        <v>401541.06</v>
      </c>
      <c r="U10472">
        <v>132089.82999999999</v>
      </c>
      <c r="V10472">
        <v>38.8566189923</v>
      </c>
      <c r="W10472">
        <v>-76.982245160299996</v>
      </c>
      <c r="X10472">
        <v>881552956</v>
      </c>
    </row>
    <row r="10473" spans="1:24" x14ac:dyDescent="0.3">
      <c r="A10473">
        <v>398518.39999999898</v>
      </c>
      <c r="B10473">
        <v>144667.48999999801</v>
      </c>
      <c r="C10473">
        <v>25094907</v>
      </c>
      <c r="D10473" t="s">
        <v>34049</v>
      </c>
      <c r="E10473" t="s">
        <v>34050</v>
      </c>
      <c r="F10473" t="s">
        <v>34051</v>
      </c>
      <c r="G10473" t="s">
        <v>6420</v>
      </c>
      <c r="H10473" t="s">
        <v>83</v>
      </c>
      <c r="I10473" t="s">
        <v>55</v>
      </c>
      <c r="J10473" t="s">
        <v>31</v>
      </c>
      <c r="K10473">
        <v>4</v>
      </c>
      <c r="L10473" t="s">
        <v>250</v>
      </c>
      <c r="M10473">
        <v>4</v>
      </c>
      <c r="N10473">
        <v>402</v>
      </c>
      <c r="O10473" t="s">
        <v>151</v>
      </c>
      <c r="P10473" t="s">
        <v>3406</v>
      </c>
      <c r="Q10473">
        <v>1902</v>
      </c>
      <c r="R10473" t="s">
        <v>252</v>
      </c>
      <c r="T10473">
        <v>398518.4</v>
      </c>
      <c r="U10473">
        <v>144667.49</v>
      </c>
      <c r="V10473">
        <v>38.969922871599998</v>
      </c>
      <c r="W10473">
        <v>-77.017096929299996</v>
      </c>
      <c r="X10473">
        <v>881552957</v>
      </c>
    </row>
    <row r="10474" spans="1:24" x14ac:dyDescent="0.3">
      <c r="A10474">
        <v>401980.92040000099</v>
      </c>
      <c r="B10474">
        <v>133990.712200001</v>
      </c>
      <c r="C10474">
        <v>25095485</v>
      </c>
      <c r="D10474" t="s">
        <v>34052</v>
      </c>
      <c r="E10474" t="s">
        <v>34053</v>
      </c>
      <c r="F10474" t="s">
        <v>34054</v>
      </c>
      <c r="G10474" t="s">
        <v>34055</v>
      </c>
      <c r="H10474" t="s">
        <v>83</v>
      </c>
      <c r="I10474" t="s">
        <v>55</v>
      </c>
      <c r="J10474" t="s">
        <v>84</v>
      </c>
      <c r="K10474">
        <v>8</v>
      </c>
      <c r="L10474" t="s">
        <v>551</v>
      </c>
      <c r="M10474">
        <v>6</v>
      </c>
      <c r="N10474">
        <v>607</v>
      </c>
      <c r="O10474" t="s">
        <v>552</v>
      </c>
      <c r="P10474" t="s">
        <v>896</v>
      </c>
      <c r="Q10474">
        <v>7601</v>
      </c>
      <c r="R10474" t="s">
        <v>897</v>
      </c>
      <c r="T10474">
        <v>401980.92041579098</v>
      </c>
      <c r="U10474">
        <v>133990.71215377399</v>
      </c>
      <c r="V10474">
        <v>38.873742042499998</v>
      </c>
      <c r="W10474">
        <v>-76.977171970100002</v>
      </c>
      <c r="X10474">
        <v>881552958</v>
      </c>
    </row>
    <row r="10475" spans="1:24" x14ac:dyDescent="0.3">
      <c r="A10475">
        <v>394450.61999999703</v>
      </c>
      <c r="B10475">
        <v>137863.91</v>
      </c>
      <c r="C10475">
        <v>25095549</v>
      </c>
      <c r="D10475" t="s">
        <v>34056</v>
      </c>
      <c r="E10475" t="s">
        <v>34057</v>
      </c>
      <c r="F10475" t="s">
        <v>34058</v>
      </c>
      <c r="G10475" t="s">
        <v>2640</v>
      </c>
      <c r="H10475" t="s">
        <v>54</v>
      </c>
      <c r="I10475" t="s">
        <v>55</v>
      </c>
      <c r="J10475" t="s">
        <v>31</v>
      </c>
      <c r="K10475">
        <v>2</v>
      </c>
      <c r="L10475" t="s">
        <v>790</v>
      </c>
      <c r="M10475">
        <v>2</v>
      </c>
      <c r="N10475">
        <v>206</v>
      </c>
      <c r="O10475" t="s">
        <v>791</v>
      </c>
      <c r="P10475" t="s">
        <v>867</v>
      </c>
      <c r="Q10475">
        <v>102</v>
      </c>
      <c r="R10475" t="s">
        <v>793</v>
      </c>
      <c r="S10475" t="s">
        <v>1890</v>
      </c>
      <c r="T10475">
        <v>394450.62</v>
      </c>
      <c r="U10475">
        <v>137863.91</v>
      </c>
      <c r="V10475">
        <v>38.908617963700003</v>
      </c>
      <c r="W10475">
        <v>-77.063982057700002</v>
      </c>
      <c r="X10475">
        <v>881552959</v>
      </c>
    </row>
    <row r="10476" spans="1:24" x14ac:dyDescent="0.3">
      <c r="A10476">
        <v>396231.375</v>
      </c>
      <c r="B10476">
        <v>137534.04689999999</v>
      </c>
      <c r="C10476">
        <v>25097265</v>
      </c>
      <c r="D10476" t="s">
        <v>34059</v>
      </c>
      <c r="E10476" t="s">
        <v>34060</v>
      </c>
      <c r="F10476" t="s">
        <v>34061</v>
      </c>
      <c r="G10476" t="s">
        <v>34062</v>
      </c>
      <c r="H10476" t="s">
        <v>83</v>
      </c>
      <c r="I10476" t="s">
        <v>55</v>
      </c>
      <c r="J10476" t="s">
        <v>84</v>
      </c>
      <c r="K10476">
        <v>2</v>
      </c>
      <c r="L10476" t="s">
        <v>579</v>
      </c>
      <c r="M10476">
        <v>2</v>
      </c>
      <c r="N10476">
        <v>208</v>
      </c>
      <c r="O10476" t="s">
        <v>580</v>
      </c>
      <c r="P10476" t="s">
        <v>1938</v>
      </c>
      <c r="Q10476">
        <v>10700</v>
      </c>
      <c r="R10476" t="s">
        <v>384</v>
      </c>
      <c r="S10476" t="s">
        <v>1000</v>
      </c>
      <c r="T10476">
        <v>396231.37500245997</v>
      </c>
      <c r="U10476">
        <v>137534.04687706</v>
      </c>
      <c r="V10476">
        <v>38.905655881900003</v>
      </c>
      <c r="W10476">
        <v>-77.043448882299998</v>
      </c>
      <c r="X10476">
        <v>881552960</v>
      </c>
    </row>
    <row r="10477" spans="1:24" x14ac:dyDescent="0.3">
      <c r="A10477">
        <v>398185.46000000101</v>
      </c>
      <c r="B10477">
        <v>138140.30000000101</v>
      </c>
      <c r="C10477">
        <v>25097354</v>
      </c>
      <c r="D10477" t="s">
        <v>34063</v>
      </c>
      <c r="E10477" t="s">
        <v>34064</v>
      </c>
      <c r="F10477" t="s">
        <v>34065</v>
      </c>
      <c r="G10477" t="s">
        <v>34066</v>
      </c>
      <c r="H10477" t="s">
        <v>65</v>
      </c>
      <c r="I10477" t="s">
        <v>55</v>
      </c>
      <c r="J10477" t="s">
        <v>56</v>
      </c>
      <c r="K10477">
        <v>2</v>
      </c>
      <c r="L10477" t="s">
        <v>544</v>
      </c>
      <c r="M10477">
        <v>3</v>
      </c>
      <c r="N10477">
        <v>308</v>
      </c>
      <c r="O10477" t="s">
        <v>545</v>
      </c>
      <c r="P10477" t="s">
        <v>1695</v>
      </c>
      <c r="Q10477">
        <v>4801</v>
      </c>
      <c r="R10477" t="s">
        <v>366</v>
      </c>
      <c r="T10477">
        <v>398185.45999627002</v>
      </c>
      <c r="U10477">
        <v>138140.29999763001</v>
      </c>
      <c r="V10477">
        <v>38.911123425</v>
      </c>
      <c r="W10477">
        <v>-77.020921629599997</v>
      </c>
      <c r="X10477">
        <v>881552961</v>
      </c>
    </row>
    <row r="10478" spans="1:24" x14ac:dyDescent="0.3">
      <c r="A10478">
        <v>402158.31000000198</v>
      </c>
      <c r="B10478">
        <v>138824.53000000099</v>
      </c>
      <c r="C10478">
        <v>25097379</v>
      </c>
      <c r="D10478" t="s">
        <v>34067</v>
      </c>
      <c r="E10478" t="s">
        <v>34068</v>
      </c>
      <c r="F10478" t="s">
        <v>34069</v>
      </c>
      <c r="G10478" t="s">
        <v>598</v>
      </c>
      <c r="H10478" t="s">
        <v>83</v>
      </c>
      <c r="I10478" t="s">
        <v>55</v>
      </c>
      <c r="J10478" t="s">
        <v>56</v>
      </c>
      <c r="K10478">
        <v>5</v>
      </c>
      <c r="L10478" t="s">
        <v>484</v>
      </c>
      <c r="M10478">
        <v>5</v>
      </c>
      <c r="N10478">
        <v>505</v>
      </c>
      <c r="O10478" t="s">
        <v>485</v>
      </c>
      <c r="P10478" t="s">
        <v>599</v>
      </c>
      <c r="Q10478">
        <v>11100</v>
      </c>
      <c r="R10478" t="s">
        <v>487</v>
      </c>
      <c r="T10478">
        <v>402158.31</v>
      </c>
      <c r="U10478">
        <v>138824.53</v>
      </c>
      <c r="V10478">
        <v>38.917286421100002</v>
      </c>
      <c r="W10478">
        <v>-76.975112554899994</v>
      </c>
      <c r="X10478">
        <v>881552962</v>
      </c>
    </row>
    <row r="10479" spans="1:24" x14ac:dyDescent="0.3">
      <c r="A10479">
        <v>401745.13449999702</v>
      </c>
      <c r="B10479">
        <v>133587.14350000001</v>
      </c>
      <c r="C10479">
        <v>25097479</v>
      </c>
      <c r="D10479" t="s">
        <v>34070</v>
      </c>
      <c r="E10479" t="s">
        <v>34071</v>
      </c>
      <c r="F10479" t="s">
        <v>34072</v>
      </c>
      <c r="G10479" t="s">
        <v>10084</v>
      </c>
      <c r="H10479" t="s">
        <v>54</v>
      </c>
      <c r="I10479" t="s">
        <v>55</v>
      </c>
      <c r="J10479" t="s">
        <v>84</v>
      </c>
      <c r="K10479">
        <v>8</v>
      </c>
      <c r="L10479" t="s">
        <v>551</v>
      </c>
      <c r="M10479">
        <v>6</v>
      </c>
      <c r="N10479">
        <v>607</v>
      </c>
      <c r="O10479" t="s">
        <v>552</v>
      </c>
      <c r="P10479" t="s">
        <v>1407</v>
      </c>
      <c r="Q10479">
        <v>7601</v>
      </c>
      <c r="R10479" t="s">
        <v>2053</v>
      </c>
      <c r="T10479">
        <v>401745.134463572</v>
      </c>
      <c r="U10479">
        <v>133587.14351339999</v>
      </c>
      <c r="V10479">
        <v>38.870107033300002</v>
      </c>
      <c r="W10479">
        <v>-76.979890180300004</v>
      </c>
      <c r="X10479">
        <v>881552963</v>
      </c>
    </row>
    <row r="10480" spans="1:24" x14ac:dyDescent="0.3">
      <c r="A10480">
        <v>395007.45000000298</v>
      </c>
      <c r="B10480">
        <v>137489.19999999899</v>
      </c>
      <c r="C10480">
        <v>25097496</v>
      </c>
      <c r="D10480" t="s">
        <v>34073</v>
      </c>
      <c r="E10480" t="s">
        <v>34074</v>
      </c>
      <c r="F10480" t="s">
        <v>34075</v>
      </c>
      <c r="G10480" t="s">
        <v>4305</v>
      </c>
      <c r="H10480" t="s">
        <v>54</v>
      </c>
      <c r="I10480" t="s">
        <v>55</v>
      </c>
      <c r="J10480" t="s">
        <v>84</v>
      </c>
      <c r="K10480">
        <v>2</v>
      </c>
      <c r="L10480" t="s">
        <v>790</v>
      </c>
      <c r="M10480">
        <v>2</v>
      </c>
      <c r="N10480">
        <v>206</v>
      </c>
      <c r="O10480" t="s">
        <v>791</v>
      </c>
      <c r="P10480" t="s">
        <v>3424</v>
      </c>
      <c r="Q10480">
        <v>102</v>
      </c>
      <c r="R10480" t="s">
        <v>793</v>
      </c>
      <c r="S10480" t="s">
        <v>1890</v>
      </c>
      <c r="T10480">
        <v>395007.45</v>
      </c>
      <c r="U10480">
        <v>137489.20000000001</v>
      </c>
      <c r="V10480">
        <v>38.9052457859</v>
      </c>
      <c r="W10480">
        <v>-77.057559315700004</v>
      </c>
      <c r="X10480">
        <v>881552964</v>
      </c>
    </row>
    <row r="10481" spans="1:24" x14ac:dyDescent="0.3">
      <c r="A10481">
        <v>400618.34939999902</v>
      </c>
      <c r="B10481">
        <v>129361.007800002</v>
      </c>
      <c r="C10481">
        <v>25097994</v>
      </c>
      <c r="D10481" t="s">
        <v>34076</v>
      </c>
      <c r="E10481" t="s">
        <v>6493</v>
      </c>
      <c r="F10481" t="s">
        <v>34077</v>
      </c>
      <c r="G10481" t="s">
        <v>7150</v>
      </c>
      <c r="H10481" t="s">
        <v>54</v>
      </c>
      <c r="I10481" t="s">
        <v>55</v>
      </c>
      <c r="J10481" t="s">
        <v>56</v>
      </c>
      <c r="K10481">
        <v>8</v>
      </c>
      <c r="L10481" t="s">
        <v>32</v>
      </c>
      <c r="M10481">
        <v>7</v>
      </c>
      <c r="N10481">
        <v>706</v>
      </c>
      <c r="O10481" t="s">
        <v>33</v>
      </c>
      <c r="P10481" t="s">
        <v>34</v>
      </c>
      <c r="Q10481">
        <v>9801</v>
      </c>
      <c r="R10481" t="s">
        <v>35</v>
      </c>
      <c r="T10481">
        <v>400618.34940652701</v>
      </c>
      <c r="U10481">
        <v>129361.007829478</v>
      </c>
      <c r="V10481">
        <v>38.832037683400003</v>
      </c>
      <c r="W10481">
        <v>-76.992878333700006</v>
      </c>
      <c r="X10481">
        <v>881552965</v>
      </c>
    </row>
    <row r="10482" spans="1:24" x14ac:dyDescent="0.3">
      <c r="A10482">
        <v>400279.5</v>
      </c>
      <c r="B10482">
        <v>132204.34</v>
      </c>
      <c r="C10482">
        <v>25098061</v>
      </c>
      <c r="D10482" t="s">
        <v>34078</v>
      </c>
      <c r="E10482" t="s">
        <v>34079</v>
      </c>
      <c r="F10482" t="s">
        <v>34080</v>
      </c>
      <c r="G10482" t="s">
        <v>6085</v>
      </c>
      <c r="H10482" t="s">
        <v>284</v>
      </c>
      <c r="I10482" t="s">
        <v>30</v>
      </c>
      <c r="J10482" t="s">
        <v>84</v>
      </c>
      <c r="K10482">
        <v>8</v>
      </c>
      <c r="L10482" t="s">
        <v>47</v>
      </c>
      <c r="M10482">
        <v>7</v>
      </c>
      <c r="N10482">
        <v>703</v>
      </c>
      <c r="O10482" t="s">
        <v>1203</v>
      </c>
      <c r="P10482" t="s">
        <v>6086</v>
      </c>
      <c r="Q10482">
        <v>7401</v>
      </c>
      <c r="R10482" t="s">
        <v>2307</v>
      </c>
      <c r="T10482">
        <v>400279.5</v>
      </c>
      <c r="U10482">
        <v>132204.34</v>
      </c>
      <c r="V10482">
        <v>38.857651852700002</v>
      </c>
      <c r="W10482">
        <v>-76.996779781800001</v>
      </c>
      <c r="X10482">
        <v>881552966</v>
      </c>
    </row>
    <row r="10483" spans="1:24" x14ac:dyDescent="0.3">
      <c r="A10483">
        <v>400246.53999999899</v>
      </c>
      <c r="B10483">
        <v>139229.03999999899</v>
      </c>
      <c r="C10483">
        <v>25098082</v>
      </c>
      <c r="D10483" t="s">
        <v>34081</v>
      </c>
      <c r="E10483" t="s">
        <v>34082</v>
      </c>
      <c r="F10483" t="s">
        <v>34083</v>
      </c>
      <c r="G10483" t="s">
        <v>1765</v>
      </c>
      <c r="H10483" t="s">
        <v>65</v>
      </c>
      <c r="I10483" t="s">
        <v>55</v>
      </c>
      <c r="J10483" t="s">
        <v>84</v>
      </c>
      <c r="K10483">
        <v>5</v>
      </c>
      <c r="L10483" t="s">
        <v>74</v>
      </c>
      <c r="M10483">
        <v>5</v>
      </c>
      <c r="N10483">
        <v>502</v>
      </c>
      <c r="O10483" t="s">
        <v>75</v>
      </c>
      <c r="P10483" t="s">
        <v>1766</v>
      </c>
      <c r="Q10483">
        <v>9204</v>
      </c>
      <c r="R10483" t="s">
        <v>1532</v>
      </c>
      <c r="T10483">
        <v>400246.54</v>
      </c>
      <c r="U10483">
        <v>139229.04</v>
      </c>
      <c r="V10483">
        <v>38.920932995199998</v>
      </c>
      <c r="W10483">
        <v>-76.997157005099993</v>
      </c>
      <c r="X10483">
        <v>881552967</v>
      </c>
    </row>
    <row r="10484" spans="1:24" x14ac:dyDescent="0.3">
      <c r="A10484">
        <v>397834.00999999797</v>
      </c>
      <c r="B10484">
        <v>136610.73999999801</v>
      </c>
      <c r="C10484">
        <v>25065229</v>
      </c>
      <c r="D10484" t="s">
        <v>34084</v>
      </c>
      <c r="E10484" t="s">
        <v>34085</v>
      </c>
      <c r="F10484" t="s">
        <v>34086</v>
      </c>
      <c r="G10484" t="s">
        <v>30219</v>
      </c>
      <c r="H10484" t="s">
        <v>83</v>
      </c>
      <c r="I10484" t="s">
        <v>55</v>
      </c>
      <c r="J10484" t="s">
        <v>31</v>
      </c>
      <c r="K10484">
        <v>2</v>
      </c>
      <c r="L10484" t="s">
        <v>135</v>
      </c>
      <c r="M10484">
        <v>2</v>
      </c>
      <c r="N10484">
        <v>209</v>
      </c>
      <c r="O10484" t="s">
        <v>136</v>
      </c>
      <c r="P10484" t="s">
        <v>1072</v>
      </c>
      <c r="Q10484">
        <v>5802</v>
      </c>
      <c r="R10484" t="s">
        <v>138</v>
      </c>
      <c r="S10484" t="s">
        <v>139</v>
      </c>
      <c r="T10484">
        <v>397834.01</v>
      </c>
      <c r="U10484">
        <v>136610.74</v>
      </c>
      <c r="V10484">
        <v>38.897343815500001</v>
      </c>
      <c r="W10484">
        <v>-77.024969021000004</v>
      </c>
      <c r="X10484">
        <v>881552971</v>
      </c>
    </row>
    <row r="10485" spans="1:24" x14ac:dyDescent="0.3">
      <c r="A10485">
        <v>397654.07999999798</v>
      </c>
      <c r="B10485">
        <v>144888.649999999</v>
      </c>
      <c r="C10485">
        <v>25065912</v>
      </c>
      <c r="D10485" t="s">
        <v>34087</v>
      </c>
      <c r="E10485" t="s">
        <v>26388</v>
      </c>
      <c r="F10485" t="s">
        <v>17162</v>
      </c>
      <c r="G10485" t="s">
        <v>1617</v>
      </c>
      <c r="H10485" t="s">
        <v>65</v>
      </c>
      <c r="I10485" t="s">
        <v>55</v>
      </c>
      <c r="J10485" t="s">
        <v>56</v>
      </c>
      <c r="K10485">
        <v>4</v>
      </c>
      <c r="L10485" t="s">
        <v>250</v>
      </c>
      <c r="M10485">
        <v>4</v>
      </c>
      <c r="N10485">
        <v>401</v>
      </c>
      <c r="O10485" t="s">
        <v>151</v>
      </c>
      <c r="P10485" t="s">
        <v>94</v>
      </c>
      <c r="Q10485">
        <v>10300</v>
      </c>
      <c r="R10485" t="s">
        <v>621</v>
      </c>
      <c r="T10485">
        <v>397654.08</v>
      </c>
      <c r="U10485">
        <v>144888.65</v>
      </c>
      <c r="V10485">
        <v>38.971913249700002</v>
      </c>
      <c r="W10485">
        <v>-77.027071509799995</v>
      </c>
      <c r="X10485">
        <v>881552972</v>
      </c>
    </row>
    <row r="10486" spans="1:24" x14ac:dyDescent="0.3">
      <c r="A10486">
        <v>401489.296099998</v>
      </c>
      <c r="B10486">
        <v>131854.983199999</v>
      </c>
      <c r="C10486">
        <v>25091950</v>
      </c>
      <c r="D10486" t="s">
        <v>34088</v>
      </c>
      <c r="E10486" t="s">
        <v>34089</v>
      </c>
      <c r="F10486" t="s">
        <v>34090</v>
      </c>
      <c r="G10486" t="s">
        <v>34091</v>
      </c>
      <c r="H10486" t="s">
        <v>100</v>
      </c>
      <c r="I10486" t="s">
        <v>30</v>
      </c>
      <c r="J10486" t="s">
        <v>84</v>
      </c>
      <c r="K10486">
        <v>8</v>
      </c>
      <c r="L10486" t="s">
        <v>296</v>
      </c>
      <c r="M10486">
        <v>7</v>
      </c>
      <c r="N10486">
        <v>702</v>
      </c>
      <c r="O10486" t="s">
        <v>1203</v>
      </c>
      <c r="P10486" t="s">
        <v>1204</v>
      </c>
      <c r="Q10486">
        <v>7407</v>
      </c>
      <c r="R10486" t="s">
        <v>1205</v>
      </c>
      <c r="T10486">
        <v>401489.29612733499</v>
      </c>
      <c r="U10486">
        <v>131854.98322379199</v>
      </c>
      <c r="V10486">
        <v>38.854503481400002</v>
      </c>
      <c r="W10486">
        <v>-76.982842050100004</v>
      </c>
      <c r="X10486">
        <v>881552973</v>
      </c>
    </row>
    <row r="10487" spans="1:24" x14ac:dyDescent="0.3">
      <c r="A10487">
        <v>396630.89999999898</v>
      </c>
      <c r="B10487">
        <v>140453.46000000101</v>
      </c>
      <c r="C10487">
        <v>25092281</v>
      </c>
      <c r="D10487" t="s">
        <v>34092</v>
      </c>
      <c r="E10487" t="s">
        <v>34093</v>
      </c>
      <c r="F10487" t="s">
        <v>34094</v>
      </c>
      <c r="G10487" t="s">
        <v>34095</v>
      </c>
      <c r="H10487" t="s">
        <v>54</v>
      </c>
      <c r="I10487" t="s">
        <v>55</v>
      </c>
      <c r="J10487" t="s">
        <v>56</v>
      </c>
      <c r="K10487">
        <v>1</v>
      </c>
      <c r="L10487" t="s">
        <v>310</v>
      </c>
      <c r="M10487">
        <v>3</v>
      </c>
      <c r="N10487">
        <v>302</v>
      </c>
      <c r="O10487" t="s">
        <v>196</v>
      </c>
      <c r="P10487" t="s">
        <v>6766</v>
      </c>
      <c r="Q10487">
        <v>2702</v>
      </c>
      <c r="R10487" t="s">
        <v>979</v>
      </c>
      <c r="T10487">
        <v>396630.9</v>
      </c>
      <c r="U10487">
        <v>140453.46</v>
      </c>
      <c r="V10487">
        <v>38.931956531399997</v>
      </c>
      <c r="W10487">
        <v>-77.038857042900005</v>
      </c>
      <c r="X10487">
        <v>881552974</v>
      </c>
    </row>
    <row r="10488" spans="1:24" x14ac:dyDescent="0.3">
      <c r="A10488">
        <v>404530.25</v>
      </c>
      <c r="B10488">
        <v>136961.69000000099</v>
      </c>
      <c r="C10488">
        <v>25092831</v>
      </c>
      <c r="D10488" t="s">
        <v>34096</v>
      </c>
      <c r="E10488" t="s">
        <v>34097</v>
      </c>
      <c r="F10488" t="s">
        <v>34098</v>
      </c>
      <c r="G10488" t="s">
        <v>4918</v>
      </c>
      <c r="H10488" t="s">
        <v>83</v>
      </c>
      <c r="I10488" t="s">
        <v>55</v>
      </c>
      <c r="J10488" t="s">
        <v>56</v>
      </c>
      <c r="K10488">
        <v>7</v>
      </c>
      <c r="L10488" t="s">
        <v>119</v>
      </c>
      <c r="M10488">
        <v>6</v>
      </c>
      <c r="N10488">
        <v>601</v>
      </c>
      <c r="O10488" t="s">
        <v>389</v>
      </c>
      <c r="P10488" t="s">
        <v>390</v>
      </c>
      <c r="Q10488">
        <v>9602</v>
      </c>
      <c r="R10488" t="s">
        <v>391</v>
      </c>
      <c r="T10488">
        <v>404530.25</v>
      </c>
      <c r="U10488">
        <v>136961.69</v>
      </c>
      <c r="V10488">
        <v>38.900496294200003</v>
      </c>
      <c r="W10488">
        <v>-76.947774038199995</v>
      </c>
      <c r="X10488">
        <v>881552975</v>
      </c>
    </row>
    <row r="10489" spans="1:24" x14ac:dyDescent="0.3">
      <c r="A10489">
        <v>397430.96000000101</v>
      </c>
      <c r="B10489">
        <v>138428.48000000001</v>
      </c>
      <c r="C10489">
        <v>25093153</v>
      </c>
      <c r="D10489" t="s">
        <v>34099</v>
      </c>
      <c r="E10489" t="s">
        <v>34100</v>
      </c>
      <c r="F10489" t="s">
        <v>34101</v>
      </c>
      <c r="G10489" t="s">
        <v>34102</v>
      </c>
      <c r="H10489" t="s">
        <v>83</v>
      </c>
      <c r="I10489" t="s">
        <v>55</v>
      </c>
      <c r="J10489" t="s">
        <v>84</v>
      </c>
      <c r="K10489">
        <v>2</v>
      </c>
      <c r="L10489" t="s">
        <v>559</v>
      </c>
      <c r="M10489">
        <v>3</v>
      </c>
      <c r="N10489">
        <v>307</v>
      </c>
      <c r="O10489" t="s">
        <v>545</v>
      </c>
      <c r="P10489" t="s">
        <v>2584</v>
      </c>
      <c r="Q10489">
        <v>5001</v>
      </c>
      <c r="R10489" t="s">
        <v>680</v>
      </c>
      <c r="T10489">
        <v>397430.96</v>
      </c>
      <c r="U10489">
        <v>138428.48000000001</v>
      </c>
      <c r="V10489">
        <v>38.913717566300001</v>
      </c>
      <c r="W10489">
        <v>-77.029622085300005</v>
      </c>
      <c r="X10489">
        <v>881552976</v>
      </c>
    </row>
    <row r="10490" spans="1:24" x14ac:dyDescent="0.3">
      <c r="A10490">
        <v>398942.93</v>
      </c>
      <c r="B10490">
        <v>133125.98999999801</v>
      </c>
      <c r="C10490">
        <v>25093877</v>
      </c>
      <c r="D10490" t="s">
        <v>34103</v>
      </c>
      <c r="E10490" t="s">
        <v>34104</v>
      </c>
      <c r="F10490" t="s">
        <v>34105</v>
      </c>
      <c r="G10490" t="s">
        <v>3782</v>
      </c>
      <c r="H10490" t="s">
        <v>100</v>
      </c>
      <c r="I10490" t="s">
        <v>55</v>
      </c>
      <c r="J10490" t="s">
        <v>56</v>
      </c>
      <c r="K10490">
        <v>6</v>
      </c>
      <c r="L10490" t="s">
        <v>877</v>
      </c>
      <c r="M10490">
        <v>1</v>
      </c>
      <c r="N10490">
        <v>105</v>
      </c>
      <c r="O10490" t="s">
        <v>878</v>
      </c>
      <c r="P10490" t="s">
        <v>1561</v>
      </c>
      <c r="Q10490">
        <v>6400</v>
      </c>
      <c r="R10490" t="s">
        <v>1562</v>
      </c>
      <c r="S10490" t="s">
        <v>130</v>
      </c>
      <c r="T10490">
        <v>398942.93</v>
      </c>
      <c r="U10490">
        <v>133125.99</v>
      </c>
      <c r="V10490">
        <v>38.865953870299997</v>
      </c>
      <c r="W10490">
        <v>-77.012180293499995</v>
      </c>
      <c r="X10490">
        <v>881552977</v>
      </c>
    </row>
    <row r="10491" spans="1:24" x14ac:dyDescent="0.3">
      <c r="A10491">
        <v>397497.82</v>
      </c>
      <c r="B10491">
        <v>138792.80999999901</v>
      </c>
      <c r="C10491">
        <v>25094941</v>
      </c>
      <c r="D10491" t="s">
        <v>34106</v>
      </c>
      <c r="E10491" t="s">
        <v>34107</v>
      </c>
      <c r="F10491" t="s">
        <v>34108</v>
      </c>
      <c r="G10491" t="s">
        <v>4768</v>
      </c>
      <c r="H10491" t="s">
        <v>158</v>
      </c>
      <c r="I10491" t="s">
        <v>55</v>
      </c>
      <c r="J10491" t="s">
        <v>84</v>
      </c>
      <c r="K10491">
        <v>1</v>
      </c>
      <c r="L10491" t="s">
        <v>167</v>
      </c>
      <c r="M10491">
        <v>3</v>
      </c>
      <c r="N10491">
        <v>305</v>
      </c>
      <c r="O10491" t="s">
        <v>168</v>
      </c>
      <c r="P10491" t="s">
        <v>413</v>
      </c>
      <c r="Q10491">
        <v>4401</v>
      </c>
      <c r="R10491" t="s">
        <v>170</v>
      </c>
      <c r="T10491">
        <v>397497.82</v>
      </c>
      <c r="U10491">
        <v>138792.81</v>
      </c>
      <c r="V10491">
        <v>38.916999765100002</v>
      </c>
      <c r="W10491">
        <v>-77.028852489900004</v>
      </c>
      <c r="X10491">
        <v>881552978</v>
      </c>
    </row>
    <row r="10492" spans="1:24" x14ac:dyDescent="0.3">
      <c r="A10492">
        <v>398100.75</v>
      </c>
      <c r="B10492">
        <v>139069.16</v>
      </c>
      <c r="C10492">
        <v>25095036</v>
      </c>
      <c r="D10492" t="s">
        <v>34109</v>
      </c>
      <c r="E10492" t="s">
        <v>34110</v>
      </c>
      <c r="F10492" t="s">
        <v>34111</v>
      </c>
      <c r="G10492" t="s">
        <v>3128</v>
      </c>
      <c r="H10492" t="s">
        <v>284</v>
      </c>
      <c r="I10492" t="s">
        <v>55</v>
      </c>
      <c r="J10492" t="s">
        <v>31</v>
      </c>
      <c r="K10492">
        <v>1</v>
      </c>
      <c r="L10492" t="s">
        <v>304</v>
      </c>
      <c r="M10492">
        <v>3</v>
      </c>
      <c r="N10492">
        <v>306</v>
      </c>
      <c r="O10492" t="s">
        <v>168</v>
      </c>
      <c r="P10492" t="s">
        <v>804</v>
      </c>
      <c r="Q10492">
        <v>3400</v>
      </c>
      <c r="R10492" t="s">
        <v>209</v>
      </c>
      <c r="T10492">
        <v>398100.75</v>
      </c>
      <c r="U10492">
        <v>139069.16</v>
      </c>
      <c r="V10492">
        <v>38.919490726399999</v>
      </c>
      <c r="W10492">
        <v>-77.021900904399999</v>
      </c>
      <c r="X10492">
        <v>881552979</v>
      </c>
    </row>
    <row r="10493" spans="1:24" x14ac:dyDescent="0.3">
      <c r="A10493">
        <v>396455.47999999701</v>
      </c>
      <c r="B10493">
        <v>139555.850000001</v>
      </c>
      <c r="C10493">
        <v>25095392</v>
      </c>
      <c r="D10493" t="s">
        <v>34112</v>
      </c>
      <c r="E10493" t="s">
        <v>34113</v>
      </c>
      <c r="F10493" t="s">
        <v>34114</v>
      </c>
      <c r="G10493" t="s">
        <v>1320</v>
      </c>
      <c r="H10493" t="s">
        <v>54</v>
      </c>
      <c r="I10493" t="s">
        <v>55</v>
      </c>
      <c r="J10493" t="s">
        <v>84</v>
      </c>
      <c r="K10493">
        <v>1</v>
      </c>
      <c r="L10493" t="s">
        <v>101</v>
      </c>
      <c r="M10493">
        <v>3</v>
      </c>
      <c r="N10493">
        <v>303</v>
      </c>
      <c r="O10493" t="s">
        <v>102</v>
      </c>
      <c r="P10493" t="s">
        <v>1321</v>
      </c>
      <c r="Q10493">
        <v>3901</v>
      </c>
      <c r="R10493" t="s">
        <v>1322</v>
      </c>
      <c r="S10493" t="s">
        <v>105</v>
      </c>
      <c r="T10493">
        <v>396455.48</v>
      </c>
      <c r="U10493">
        <v>139555.85</v>
      </c>
      <c r="V10493">
        <v>38.923869890799999</v>
      </c>
      <c r="W10493">
        <v>-77.040875589199999</v>
      </c>
      <c r="X10493">
        <v>881552980</v>
      </c>
    </row>
    <row r="10494" spans="1:24" x14ac:dyDescent="0.3">
      <c r="A10494">
        <v>406407.25999999797</v>
      </c>
      <c r="B10494">
        <v>137111.41</v>
      </c>
      <c r="C10494">
        <v>25095739</v>
      </c>
      <c r="D10494" t="s">
        <v>34115</v>
      </c>
      <c r="E10494" t="s">
        <v>34116</v>
      </c>
      <c r="F10494" t="s">
        <v>34117</v>
      </c>
      <c r="G10494" t="s">
        <v>26239</v>
      </c>
      <c r="H10494" t="s">
        <v>65</v>
      </c>
      <c r="I10494" t="s">
        <v>55</v>
      </c>
      <c r="J10494" t="s">
        <v>56</v>
      </c>
      <c r="K10494">
        <v>7</v>
      </c>
      <c r="L10494" t="s">
        <v>184</v>
      </c>
      <c r="M10494">
        <v>6</v>
      </c>
      <c r="N10494">
        <v>608</v>
      </c>
      <c r="O10494" t="s">
        <v>185</v>
      </c>
      <c r="P10494" t="s">
        <v>434</v>
      </c>
      <c r="Q10494">
        <v>7809</v>
      </c>
      <c r="R10494" t="s">
        <v>435</v>
      </c>
      <c r="T10494">
        <v>406407.26</v>
      </c>
      <c r="U10494">
        <v>137111.41</v>
      </c>
      <c r="V10494">
        <v>38.901833347500002</v>
      </c>
      <c r="W10494">
        <v>-76.9261339647</v>
      </c>
      <c r="X10494">
        <v>881552981</v>
      </c>
    </row>
    <row r="10495" spans="1:24" x14ac:dyDescent="0.3">
      <c r="A10495">
        <v>399950.86999999703</v>
      </c>
      <c r="B10495">
        <v>128916.09</v>
      </c>
      <c r="C10495">
        <v>25095845</v>
      </c>
      <c r="D10495" t="s">
        <v>34118</v>
      </c>
      <c r="E10495" t="s">
        <v>34119</v>
      </c>
      <c r="F10495" t="s">
        <v>34120</v>
      </c>
      <c r="G10495" t="s">
        <v>2119</v>
      </c>
      <c r="H10495" t="s">
        <v>110</v>
      </c>
      <c r="I10495" t="s">
        <v>55</v>
      </c>
      <c r="J10495" t="s">
        <v>84</v>
      </c>
      <c r="K10495">
        <v>8</v>
      </c>
      <c r="L10495" t="s">
        <v>32</v>
      </c>
      <c r="M10495">
        <v>7</v>
      </c>
      <c r="N10495">
        <v>706</v>
      </c>
      <c r="O10495" t="s">
        <v>33</v>
      </c>
      <c r="P10495" t="s">
        <v>1419</v>
      </c>
      <c r="Q10495">
        <v>9811</v>
      </c>
      <c r="R10495" t="s">
        <v>229</v>
      </c>
      <c r="T10495">
        <v>399950.87</v>
      </c>
      <c r="U10495">
        <v>128916.09</v>
      </c>
      <c r="V10495">
        <v>38.828029872800002</v>
      </c>
      <c r="W10495">
        <v>-77.000565809299999</v>
      </c>
      <c r="X10495">
        <v>881552982</v>
      </c>
    </row>
    <row r="10496" spans="1:24" x14ac:dyDescent="0.3">
      <c r="A10496">
        <v>397163.140000001</v>
      </c>
      <c r="B10496">
        <v>141967.01999999999</v>
      </c>
      <c r="C10496">
        <v>25097868</v>
      </c>
      <c r="D10496" t="s">
        <v>34121</v>
      </c>
      <c r="E10496" t="s">
        <v>34122</v>
      </c>
      <c r="F10496" t="s">
        <v>34123</v>
      </c>
      <c r="G10496" t="s">
        <v>34124</v>
      </c>
      <c r="H10496" t="s">
        <v>83</v>
      </c>
      <c r="I10496" t="s">
        <v>55</v>
      </c>
      <c r="J10496" t="s">
        <v>56</v>
      </c>
      <c r="K10496">
        <v>4</v>
      </c>
      <c r="L10496" t="s">
        <v>111</v>
      </c>
      <c r="M10496">
        <v>4</v>
      </c>
      <c r="N10496">
        <v>404</v>
      </c>
      <c r="O10496" t="s">
        <v>112</v>
      </c>
      <c r="P10496" t="s">
        <v>113</v>
      </c>
      <c r="Q10496">
        <v>2501</v>
      </c>
      <c r="R10496" t="s">
        <v>114</v>
      </c>
      <c r="T10496">
        <v>397163.14</v>
      </c>
      <c r="U10496">
        <v>141967.01999999999</v>
      </c>
      <c r="V10496">
        <v>38.945593003299997</v>
      </c>
      <c r="W10496">
        <v>-77.032724785699997</v>
      </c>
      <c r="X10496">
        <v>881552983</v>
      </c>
    </row>
    <row r="10497" spans="1:24" x14ac:dyDescent="0.3">
      <c r="A10497">
        <v>395458.32</v>
      </c>
      <c r="B10497">
        <v>137273.68</v>
      </c>
      <c r="C10497">
        <v>25097953</v>
      </c>
      <c r="D10497" t="s">
        <v>34125</v>
      </c>
      <c r="E10497" t="s">
        <v>34126</v>
      </c>
      <c r="F10497" t="s">
        <v>34127</v>
      </c>
      <c r="G10497" t="s">
        <v>1803</v>
      </c>
      <c r="H10497" t="s">
        <v>83</v>
      </c>
      <c r="I10497" t="s">
        <v>55</v>
      </c>
      <c r="J10497" t="s">
        <v>56</v>
      </c>
      <c r="K10497">
        <v>2</v>
      </c>
      <c r="L10497" t="s">
        <v>143</v>
      </c>
      <c r="M10497">
        <v>2</v>
      </c>
      <c r="N10497">
        <v>207</v>
      </c>
      <c r="O10497" t="s">
        <v>144</v>
      </c>
      <c r="P10497" t="s">
        <v>1804</v>
      </c>
      <c r="Q10497">
        <v>5601</v>
      </c>
      <c r="R10497" t="s">
        <v>686</v>
      </c>
      <c r="T10497">
        <v>395458.32</v>
      </c>
      <c r="U10497">
        <v>137273.68</v>
      </c>
      <c r="V10497">
        <v>38.903306751599999</v>
      </c>
      <c r="W10497">
        <v>-77.052359792900006</v>
      </c>
      <c r="X10497">
        <v>881552984</v>
      </c>
    </row>
    <row r="10498" spans="1:24" x14ac:dyDescent="0.3">
      <c r="A10498">
        <v>396171.04999999702</v>
      </c>
      <c r="B10498">
        <v>137945.80000000101</v>
      </c>
      <c r="C10498">
        <v>25098481</v>
      </c>
      <c r="D10498" t="s">
        <v>34128</v>
      </c>
      <c r="E10498" t="s">
        <v>34129</v>
      </c>
      <c r="F10498" t="s">
        <v>34130</v>
      </c>
      <c r="G10498" t="s">
        <v>4531</v>
      </c>
      <c r="H10498" t="s">
        <v>54</v>
      </c>
      <c r="I10498" t="s">
        <v>55</v>
      </c>
      <c r="J10498" t="s">
        <v>56</v>
      </c>
      <c r="K10498">
        <v>2</v>
      </c>
      <c r="L10498" t="s">
        <v>579</v>
      </c>
      <c r="M10498">
        <v>2</v>
      </c>
      <c r="N10498">
        <v>208</v>
      </c>
      <c r="O10498" t="s">
        <v>580</v>
      </c>
      <c r="P10498" t="s">
        <v>4532</v>
      </c>
      <c r="Q10498">
        <v>5502</v>
      </c>
      <c r="R10498" t="s">
        <v>582</v>
      </c>
      <c r="S10498" t="s">
        <v>1044</v>
      </c>
      <c r="T10498">
        <v>396171.05</v>
      </c>
      <c r="U10498">
        <v>137945.79999999999</v>
      </c>
      <c r="V10498">
        <v>38.9093648355</v>
      </c>
      <c r="W10498">
        <v>-77.044146671299998</v>
      </c>
      <c r="X10498">
        <v>881552985</v>
      </c>
    </row>
    <row r="10499" spans="1:24" x14ac:dyDescent="0.3">
      <c r="A10499">
        <v>400840.65999999602</v>
      </c>
      <c r="B10499">
        <v>139142.94000000099</v>
      </c>
      <c r="C10499">
        <v>25099071</v>
      </c>
      <c r="D10499" t="s">
        <v>34131</v>
      </c>
      <c r="E10499" t="s">
        <v>34132</v>
      </c>
      <c r="F10499" t="s">
        <v>34133</v>
      </c>
      <c r="G10499" t="s">
        <v>1686</v>
      </c>
      <c r="H10499" t="s">
        <v>54</v>
      </c>
      <c r="I10499" t="s">
        <v>55</v>
      </c>
      <c r="J10499" t="s">
        <v>56</v>
      </c>
      <c r="K10499">
        <v>5</v>
      </c>
      <c r="L10499" t="s">
        <v>484</v>
      </c>
      <c r="M10499">
        <v>5</v>
      </c>
      <c r="N10499">
        <v>505</v>
      </c>
      <c r="O10499" t="s">
        <v>485</v>
      </c>
      <c r="P10499" t="s">
        <v>1687</v>
      </c>
      <c r="Q10499">
        <v>9102</v>
      </c>
      <c r="R10499" t="s">
        <v>487</v>
      </c>
      <c r="T10499">
        <v>400840.66</v>
      </c>
      <c r="U10499">
        <v>139142.94</v>
      </c>
      <c r="V10499">
        <v>38.920157010899999</v>
      </c>
      <c r="W10499">
        <v>-76.990305970099996</v>
      </c>
      <c r="X10499">
        <v>881552986</v>
      </c>
    </row>
    <row r="10500" spans="1:24" x14ac:dyDescent="0.3">
      <c r="A10500">
        <v>392040.21000000101</v>
      </c>
      <c r="B10500">
        <v>138730.649999999</v>
      </c>
      <c r="C10500">
        <v>25099842</v>
      </c>
      <c r="D10500" t="s">
        <v>34134</v>
      </c>
      <c r="E10500" t="s">
        <v>34135</v>
      </c>
      <c r="F10500" t="s">
        <v>34136</v>
      </c>
      <c r="G10500" t="s">
        <v>20464</v>
      </c>
      <c r="H10500" t="s">
        <v>83</v>
      </c>
      <c r="I10500" t="s">
        <v>55</v>
      </c>
      <c r="J10500" t="s">
        <v>56</v>
      </c>
      <c r="K10500">
        <v>3</v>
      </c>
      <c r="L10500" t="s">
        <v>758</v>
      </c>
      <c r="M10500">
        <v>2</v>
      </c>
      <c r="N10500">
        <v>205</v>
      </c>
      <c r="O10500" t="s">
        <v>759</v>
      </c>
      <c r="P10500" t="s">
        <v>760</v>
      </c>
      <c r="Q10500">
        <v>802</v>
      </c>
      <c r="R10500" t="s">
        <v>761</v>
      </c>
      <c r="T10500">
        <v>392040.21</v>
      </c>
      <c r="U10500">
        <v>138730.65</v>
      </c>
      <c r="V10500">
        <v>38.916407322799998</v>
      </c>
      <c r="W10500">
        <v>-77.091783120100004</v>
      </c>
      <c r="X10500">
        <v>881552987</v>
      </c>
    </row>
    <row r="10501" spans="1:24" x14ac:dyDescent="0.3">
      <c r="A10501">
        <v>391507.52000000299</v>
      </c>
      <c r="B10501">
        <v>141748.34</v>
      </c>
      <c r="C10501">
        <v>25099849</v>
      </c>
      <c r="D10501" t="s">
        <v>34137</v>
      </c>
      <c r="E10501" t="s">
        <v>34138</v>
      </c>
      <c r="F10501" t="s">
        <v>20600</v>
      </c>
      <c r="G10501" t="s">
        <v>27989</v>
      </c>
      <c r="H10501" t="s">
        <v>83</v>
      </c>
      <c r="I10501" t="s">
        <v>55</v>
      </c>
      <c r="J10501" t="s">
        <v>84</v>
      </c>
      <c r="K10501">
        <v>3</v>
      </c>
      <c r="L10501" t="s">
        <v>758</v>
      </c>
      <c r="M10501">
        <v>2</v>
      </c>
      <c r="N10501">
        <v>205</v>
      </c>
      <c r="O10501" t="s">
        <v>759</v>
      </c>
      <c r="P10501" t="s">
        <v>7874</v>
      </c>
      <c r="Q10501">
        <v>904</v>
      </c>
      <c r="R10501" t="s">
        <v>1355</v>
      </c>
      <c r="T10501">
        <v>391507.52</v>
      </c>
      <c r="U10501">
        <v>141748.34</v>
      </c>
      <c r="V10501">
        <v>38.943586604300002</v>
      </c>
      <c r="W10501">
        <v>-77.097962823000003</v>
      </c>
      <c r="X10501">
        <v>881552988</v>
      </c>
    </row>
    <row r="10502" spans="1:24" x14ac:dyDescent="0.3">
      <c r="A10502">
        <v>397789.72999999701</v>
      </c>
      <c r="B10502">
        <v>137857.26000000199</v>
      </c>
      <c r="C10502">
        <v>25100190</v>
      </c>
      <c r="D10502" t="s">
        <v>34139</v>
      </c>
      <c r="E10502" t="s">
        <v>34140</v>
      </c>
      <c r="F10502" t="s">
        <v>34141</v>
      </c>
      <c r="G10502" t="s">
        <v>28734</v>
      </c>
      <c r="H10502" t="s">
        <v>54</v>
      </c>
      <c r="I10502" t="s">
        <v>55</v>
      </c>
      <c r="J10502" t="s">
        <v>31</v>
      </c>
      <c r="K10502">
        <v>2</v>
      </c>
      <c r="L10502" t="s">
        <v>544</v>
      </c>
      <c r="M10502">
        <v>3</v>
      </c>
      <c r="N10502">
        <v>307</v>
      </c>
      <c r="O10502" t="s">
        <v>545</v>
      </c>
      <c r="P10502" t="s">
        <v>546</v>
      </c>
      <c r="Q10502">
        <v>4902</v>
      </c>
      <c r="R10502" t="s">
        <v>138</v>
      </c>
      <c r="T10502">
        <v>397789.73</v>
      </c>
      <c r="U10502">
        <v>137857.26</v>
      </c>
      <c r="V10502">
        <v>38.908572797799998</v>
      </c>
      <c r="W10502">
        <v>-77.025483481699993</v>
      </c>
      <c r="X10502">
        <v>881552989</v>
      </c>
    </row>
    <row r="10503" spans="1:24" x14ac:dyDescent="0.3">
      <c r="A10503">
        <v>399695.82</v>
      </c>
      <c r="B10503">
        <v>138509.12999999899</v>
      </c>
      <c r="C10503">
        <v>25101547</v>
      </c>
      <c r="D10503" t="s">
        <v>34142</v>
      </c>
      <c r="E10503" t="s">
        <v>19439</v>
      </c>
      <c r="F10503" t="s">
        <v>27036</v>
      </c>
      <c r="G10503" t="s">
        <v>34143</v>
      </c>
      <c r="H10503" t="s">
        <v>65</v>
      </c>
      <c r="I10503" t="s">
        <v>55</v>
      </c>
      <c r="J10503" t="s">
        <v>56</v>
      </c>
      <c r="K10503">
        <v>5</v>
      </c>
      <c r="L10503" t="s">
        <v>74</v>
      </c>
      <c r="M10503">
        <v>5</v>
      </c>
      <c r="N10503">
        <v>502</v>
      </c>
      <c r="O10503" t="s">
        <v>75</v>
      </c>
      <c r="P10503" t="s">
        <v>450</v>
      </c>
      <c r="Q10503">
        <v>8702</v>
      </c>
      <c r="R10503" t="s">
        <v>77</v>
      </c>
      <c r="T10503">
        <v>399695.82</v>
      </c>
      <c r="U10503">
        <v>138509.13</v>
      </c>
      <c r="V10503">
        <v>38.914447790700002</v>
      </c>
      <c r="W10503">
        <v>-77.003507356100002</v>
      </c>
      <c r="X10503">
        <v>881552990</v>
      </c>
    </row>
    <row r="10504" spans="1:24" x14ac:dyDescent="0.3">
      <c r="A10504">
        <v>394688.109999999</v>
      </c>
      <c r="B10504">
        <v>137800.23000000001</v>
      </c>
      <c r="C10504">
        <v>25102600</v>
      </c>
      <c r="D10504" t="s">
        <v>34144</v>
      </c>
      <c r="E10504" t="s">
        <v>34145</v>
      </c>
      <c r="F10504" t="s">
        <v>34146</v>
      </c>
      <c r="G10504" t="s">
        <v>34147</v>
      </c>
      <c r="H10504" t="s">
        <v>83</v>
      </c>
      <c r="I10504" t="s">
        <v>55</v>
      </c>
      <c r="J10504" t="s">
        <v>56</v>
      </c>
      <c r="K10504">
        <v>2</v>
      </c>
      <c r="L10504" t="s">
        <v>790</v>
      </c>
      <c r="M10504">
        <v>2</v>
      </c>
      <c r="N10504">
        <v>206</v>
      </c>
      <c r="O10504" t="s">
        <v>791</v>
      </c>
      <c r="P10504" t="s">
        <v>867</v>
      </c>
      <c r="Q10504">
        <v>102</v>
      </c>
      <c r="R10504" t="s">
        <v>793</v>
      </c>
      <c r="T10504">
        <v>394688.11</v>
      </c>
      <c r="U10504">
        <v>137800.23000000001</v>
      </c>
      <c r="V10504">
        <v>38.908045779799998</v>
      </c>
      <c r="W10504">
        <v>-77.061243404400003</v>
      </c>
      <c r="X10504">
        <v>881553016</v>
      </c>
    </row>
    <row r="10505" spans="1:24" x14ac:dyDescent="0.3">
      <c r="A10505">
        <v>400231.87179999799</v>
      </c>
      <c r="B10505">
        <v>135453.91079999899</v>
      </c>
      <c r="C10505">
        <v>25103252</v>
      </c>
      <c r="D10505" t="s">
        <v>34148</v>
      </c>
      <c r="E10505" t="s">
        <v>34149</v>
      </c>
      <c r="F10505" t="s">
        <v>34150</v>
      </c>
      <c r="G10505" t="s">
        <v>4291</v>
      </c>
      <c r="H10505" t="s">
        <v>65</v>
      </c>
      <c r="I10505" t="s">
        <v>55</v>
      </c>
      <c r="J10505" t="s">
        <v>56</v>
      </c>
      <c r="K10505">
        <v>6</v>
      </c>
      <c r="L10505" t="s">
        <v>66</v>
      </c>
      <c r="M10505">
        <v>1</v>
      </c>
      <c r="N10505">
        <v>107</v>
      </c>
      <c r="O10505" t="s">
        <v>67</v>
      </c>
      <c r="P10505" t="s">
        <v>497</v>
      </c>
      <c r="Q10505">
        <v>6600</v>
      </c>
      <c r="R10505" t="s">
        <v>318</v>
      </c>
      <c r="S10505" t="s">
        <v>319</v>
      </c>
      <c r="T10505">
        <v>400231.87177416799</v>
      </c>
      <c r="U10505">
        <v>135453.91077913201</v>
      </c>
      <c r="V10505">
        <v>38.886925306499997</v>
      </c>
      <c r="W10505">
        <v>-76.997327427299993</v>
      </c>
      <c r="X10505">
        <v>881553017</v>
      </c>
    </row>
    <row r="10506" spans="1:24" x14ac:dyDescent="0.3">
      <c r="A10506">
        <v>399489.77920000302</v>
      </c>
      <c r="B10506">
        <v>134556.8836</v>
      </c>
      <c r="C10506">
        <v>25103526</v>
      </c>
      <c r="D10506" t="s">
        <v>34151</v>
      </c>
      <c r="E10506" t="s">
        <v>9583</v>
      </c>
      <c r="F10506" t="s">
        <v>34152</v>
      </c>
      <c r="G10506" t="s">
        <v>10281</v>
      </c>
      <c r="H10506" t="s">
        <v>83</v>
      </c>
      <c r="I10506" t="s">
        <v>55</v>
      </c>
      <c r="J10506" t="s">
        <v>31</v>
      </c>
      <c r="K10506">
        <v>6</v>
      </c>
      <c r="L10506" t="s">
        <v>126</v>
      </c>
      <c r="M10506">
        <v>1</v>
      </c>
      <c r="N10506">
        <v>106</v>
      </c>
      <c r="O10506" t="s">
        <v>127</v>
      </c>
      <c r="P10506" t="s">
        <v>1495</v>
      </c>
      <c r="Q10506">
        <v>7202</v>
      </c>
      <c r="R10506" t="s">
        <v>129</v>
      </c>
      <c r="S10506" t="s">
        <v>130</v>
      </c>
      <c r="T10506">
        <v>399489.77916547999</v>
      </c>
      <c r="U10506">
        <v>134556.883610299</v>
      </c>
      <c r="V10506">
        <v>38.878844422299998</v>
      </c>
      <c r="W10506">
        <v>-77.005880180299997</v>
      </c>
      <c r="X10506">
        <v>881553018</v>
      </c>
    </row>
    <row r="10507" spans="1:24" x14ac:dyDescent="0.3">
      <c r="A10507">
        <v>394450.61999999703</v>
      </c>
      <c r="B10507">
        <v>137863.91</v>
      </c>
      <c r="C10507">
        <v>25103729</v>
      </c>
      <c r="D10507" t="s">
        <v>34153</v>
      </c>
      <c r="E10507" t="s">
        <v>34154</v>
      </c>
      <c r="F10507" t="s">
        <v>34155</v>
      </c>
      <c r="G10507" t="s">
        <v>2640</v>
      </c>
      <c r="H10507" t="s">
        <v>54</v>
      </c>
      <c r="I10507" t="s">
        <v>55</v>
      </c>
      <c r="J10507" t="s">
        <v>56</v>
      </c>
      <c r="K10507">
        <v>2</v>
      </c>
      <c r="L10507" t="s">
        <v>790</v>
      </c>
      <c r="M10507">
        <v>2</v>
      </c>
      <c r="N10507">
        <v>206</v>
      </c>
      <c r="O10507" t="s">
        <v>791</v>
      </c>
      <c r="P10507" t="s">
        <v>867</v>
      </c>
      <c r="Q10507">
        <v>102</v>
      </c>
      <c r="R10507" t="s">
        <v>793</v>
      </c>
      <c r="S10507" t="s">
        <v>1890</v>
      </c>
      <c r="T10507">
        <v>394450.62</v>
      </c>
      <c r="U10507">
        <v>137863.91</v>
      </c>
      <c r="V10507">
        <v>38.908617963700003</v>
      </c>
      <c r="W10507">
        <v>-77.063982057700002</v>
      </c>
      <c r="X10507">
        <v>881553019</v>
      </c>
    </row>
    <row r="10508" spans="1:24" x14ac:dyDescent="0.3">
      <c r="A10508">
        <v>393344.88000000297</v>
      </c>
      <c r="B10508">
        <v>141646.94999999899</v>
      </c>
      <c r="C10508">
        <v>25104431</v>
      </c>
      <c r="D10508" t="s">
        <v>34156</v>
      </c>
      <c r="E10508" t="s">
        <v>34157</v>
      </c>
      <c r="F10508" t="s">
        <v>34158</v>
      </c>
      <c r="G10508" t="s">
        <v>30296</v>
      </c>
      <c r="H10508" t="s">
        <v>54</v>
      </c>
      <c r="I10508" t="s">
        <v>55</v>
      </c>
      <c r="J10508" t="s">
        <v>56</v>
      </c>
      <c r="K10508">
        <v>3</v>
      </c>
      <c r="L10508" t="s">
        <v>672</v>
      </c>
      <c r="M10508">
        <v>2</v>
      </c>
      <c r="N10508">
        <v>202</v>
      </c>
      <c r="O10508" t="s">
        <v>456</v>
      </c>
      <c r="P10508" t="s">
        <v>3645</v>
      </c>
      <c r="Q10508">
        <v>1002</v>
      </c>
      <c r="R10508" t="s">
        <v>3607</v>
      </c>
      <c r="T10508">
        <v>393344.88</v>
      </c>
      <c r="U10508">
        <v>141646.95000000001</v>
      </c>
      <c r="V10508">
        <v>38.9426890947</v>
      </c>
      <c r="W10508">
        <v>-77.076767456200002</v>
      </c>
      <c r="X10508">
        <v>881553020</v>
      </c>
    </row>
    <row r="10509" spans="1:24" x14ac:dyDescent="0.3">
      <c r="A10509">
        <v>397746.07</v>
      </c>
      <c r="B10509">
        <v>137783.19000000099</v>
      </c>
      <c r="C10509">
        <v>25105219</v>
      </c>
      <c r="D10509" t="s">
        <v>34159</v>
      </c>
      <c r="E10509" t="s">
        <v>34160</v>
      </c>
      <c r="F10509" t="s">
        <v>34161</v>
      </c>
      <c r="G10509" t="s">
        <v>15944</v>
      </c>
      <c r="H10509" t="s">
        <v>83</v>
      </c>
      <c r="I10509" t="s">
        <v>55</v>
      </c>
      <c r="J10509" t="s">
        <v>84</v>
      </c>
      <c r="K10509">
        <v>2</v>
      </c>
      <c r="L10509" t="s">
        <v>559</v>
      </c>
      <c r="M10509">
        <v>3</v>
      </c>
      <c r="N10509">
        <v>307</v>
      </c>
      <c r="O10509" t="s">
        <v>545</v>
      </c>
      <c r="P10509" t="s">
        <v>546</v>
      </c>
      <c r="Q10509">
        <v>4902</v>
      </c>
      <c r="R10509" t="s">
        <v>138</v>
      </c>
      <c r="T10509">
        <v>397746.07</v>
      </c>
      <c r="U10509">
        <v>137783.19</v>
      </c>
      <c r="V10509">
        <v>38.907905438900002</v>
      </c>
      <c r="W10509">
        <v>-77.025986619899996</v>
      </c>
      <c r="X10509">
        <v>881553021</v>
      </c>
    </row>
    <row r="10510" spans="1:24" x14ac:dyDescent="0.3">
      <c r="A10510">
        <v>397699.99000000203</v>
      </c>
      <c r="B10510">
        <v>136718.62000000101</v>
      </c>
      <c r="C10510">
        <v>25105684</v>
      </c>
      <c r="D10510" t="s">
        <v>34162</v>
      </c>
      <c r="E10510" t="s">
        <v>34163</v>
      </c>
      <c r="F10510" t="s">
        <v>34164</v>
      </c>
      <c r="G10510" t="s">
        <v>4813</v>
      </c>
      <c r="H10510" t="s">
        <v>54</v>
      </c>
      <c r="I10510" t="s">
        <v>55</v>
      </c>
      <c r="J10510" t="s">
        <v>56</v>
      </c>
      <c r="K10510">
        <v>2</v>
      </c>
      <c r="L10510" t="s">
        <v>135</v>
      </c>
      <c r="M10510">
        <v>2</v>
      </c>
      <c r="N10510">
        <v>209</v>
      </c>
      <c r="O10510" t="s">
        <v>136</v>
      </c>
      <c r="P10510" t="s">
        <v>1072</v>
      </c>
      <c r="Q10510">
        <v>5802</v>
      </c>
      <c r="R10510" t="s">
        <v>138</v>
      </c>
      <c r="S10510" t="s">
        <v>139</v>
      </c>
      <c r="T10510">
        <v>397699.99</v>
      </c>
      <c r="U10510">
        <v>136718.62</v>
      </c>
      <c r="V10510">
        <v>38.898315297099998</v>
      </c>
      <c r="W10510">
        <v>-77.026514332999994</v>
      </c>
      <c r="X10510">
        <v>881553022</v>
      </c>
    </row>
    <row r="10511" spans="1:24" x14ac:dyDescent="0.3">
      <c r="A10511">
        <v>398758.71000000101</v>
      </c>
      <c r="B10511">
        <v>145213.05999999901</v>
      </c>
      <c r="C10511">
        <v>25106146</v>
      </c>
      <c r="D10511" t="s">
        <v>34165</v>
      </c>
      <c r="E10511" t="s">
        <v>34166</v>
      </c>
      <c r="F10511" t="s">
        <v>34167</v>
      </c>
      <c r="G10511" t="s">
        <v>619</v>
      </c>
      <c r="H10511" t="s">
        <v>54</v>
      </c>
      <c r="I10511" t="s">
        <v>55</v>
      </c>
      <c r="J10511" t="s">
        <v>56</v>
      </c>
      <c r="K10511">
        <v>4</v>
      </c>
      <c r="L10511" t="s">
        <v>250</v>
      </c>
      <c r="M10511">
        <v>4</v>
      </c>
      <c r="N10511">
        <v>401</v>
      </c>
      <c r="O10511" t="s">
        <v>151</v>
      </c>
      <c r="P10511" t="s">
        <v>620</v>
      </c>
      <c r="Q10511">
        <v>1702</v>
      </c>
      <c r="R10511" t="s">
        <v>621</v>
      </c>
      <c r="T10511">
        <v>398758.71</v>
      </c>
      <c r="U10511">
        <v>145213.06</v>
      </c>
      <c r="V10511">
        <v>38.974837866500003</v>
      </c>
      <c r="W10511">
        <v>-77.014324858999998</v>
      </c>
      <c r="X10511">
        <v>881553023</v>
      </c>
    </row>
    <row r="10512" spans="1:24" x14ac:dyDescent="0.3">
      <c r="A10512">
        <v>398758.71000000101</v>
      </c>
      <c r="B10512">
        <v>145213.05999999901</v>
      </c>
      <c r="C10512">
        <v>25114904</v>
      </c>
      <c r="D10512" t="s">
        <v>34168</v>
      </c>
      <c r="E10512" t="s">
        <v>34169</v>
      </c>
      <c r="F10512" t="s">
        <v>34170</v>
      </c>
      <c r="G10512" t="s">
        <v>619</v>
      </c>
      <c r="H10512" t="s">
        <v>54</v>
      </c>
      <c r="I10512" t="s">
        <v>55</v>
      </c>
      <c r="J10512" t="s">
        <v>84</v>
      </c>
      <c r="K10512">
        <v>4</v>
      </c>
      <c r="L10512" t="s">
        <v>250</v>
      </c>
      <c r="M10512">
        <v>4</v>
      </c>
      <c r="N10512">
        <v>401</v>
      </c>
      <c r="O10512" t="s">
        <v>151</v>
      </c>
      <c r="P10512" t="s">
        <v>620</v>
      </c>
      <c r="Q10512">
        <v>1702</v>
      </c>
      <c r="R10512" t="s">
        <v>621</v>
      </c>
      <c r="T10512">
        <v>398758.71</v>
      </c>
      <c r="U10512">
        <v>145213.06</v>
      </c>
      <c r="V10512">
        <v>38.974837866500003</v>
      </c>
      <c r="W10512">
        <v>-77.014324858999998</v>
      </c>
      <c r="X10512">
        <v>881553024</v>
      </c>
    </row>
    <row r="10513" spans="1:24" x14ac:dyDescent="0.3">
      <c r="A10513">
        <v>398055.46000000101</v>
      </c>
      <c r="B10513">
        <v>138877.149999999</v>
      </c>
      <c r="C10513">
        <v>25115173</v>
      </c>
      <c r="D10513" t="s">
        <v>34171</v>
      </c>
      <c r="E10513" t="s">
        <v>34172</v>
      </c>
      <c r="F10513" t="s">
        <v>34173</v>
      </c>
      <c r="G10513" t="s">
        <v>6663</v>
      </c>
      <c r="H10513" t="s">
        <v>29</v>
      </c>
      <c r="I10513" t="s">
        <v>55</v>
      </c>
      <c r="J10513" t="s">
        <v>31</v>
      </c>
      <c r="K10513">
        <v>1</v>
      </c>
      <c r="L10513" t="s">
        <v>167</v>
      </c>
      <c r="M10513">
        <v>3</v>
      </c>
      <c r="N10513">
        <v>305</v>
      </c>
      <c r="O10513" t="s">
        <v>168</v>
      </c>
      <c r="P10513" t="s">
        <v>208</v>
      </c>
      <c r="Q10513">
        <v>3500</v>
      </c>
      <c r="R10513" t="s">
        <v>209</v>
      </c>
      <c r="T10513">
        <v>398055.46</v>
      </c>
      <c r="U10513">
        <v>138877.15</v>
      </c>
      <c r="V10513">
        <v>38.917760938400001</v>
      </c>
      <c r="W10513">
        <v>-77.022422615099998</v>
      </c>
      <c r="X10513">
        <v>881553025</v>
      </c>
    </row>
    <row r="10514" spans="1:24" x14ac:dyDescent="0.3">
      <c r="A10514">
        <v>404084.54999999702</v>
      </c>
      <c r="B10514">
        <v>139109.41</v>
      </c>
      <c r="C10514">
        <v>25115423</v>
      </c>
      <c r="D10514" t="s">
        <v>34174</v>
      </c>
      <c r="E10514" t="s">
        <v>34175</v>
      </c>
      <c r="F10514" t="s">
        <v>34176</v>
      </c>
      <c r="G10514" t="s">
        <v>4468</v>
      </c>
      <c r="H10514" t="s">
        <v>83</v>
      </c>
      <c r="I10514" t="s">
        <v>55</v>
      </c>
      <c r="J10514" t="s">
        <v>56</v>
      </c>
      <c r="K10514">
        <v>5</v>
      </c>
      <c r="L10514" t="s">
        <v>484</v>
      </c>
      <c r="M10514">
        <v>5</v>
      </c>
      <c r="N10514">
        <v>503</v>
      </c>
      <c r="O10514" t="s">
        <v>1301</v>
      </c>
      <c r="P10514" t="s">
        <v>2998</v>
      </c>
      <c r="Q10514">
        <v>9000</v>
      </c>
      <c r="R10514" t="s">
        <v>1303</v>
      </c>
      <c r="T10514">
        <v>404084.55</v>
      </c>
      <c r="U10514">
        <v>139109.41</v>
      </c>
      <c r="V10514">
        <v>38.919845871600003</v>
      </c>
      <c r="W10514">
        <v>-76.952899414100003</v>
      </c>
      <c r="X10514">
        <v>881553026</v>
      </c>
    </row>
    <row r="10515" spans="1:24" x14ac:dyDescent="0.3">
      <c r="A10515">
        <v>393039.43</v>
      </c>
      <c r="B10515">
        <v>142375.16</v>
      </c>
      <c r="C10515">
        <v>25115845</v>
      </c>
      <c r="D10515" t="s">
        <v>34177</v>
      </c>
      <c r="E10515" t="s">
        <v>34178</v>
      </c>
      <c r="F10515" t="s">
        <v>34179</v>
      </c>
      <c r="G10515" t="s">
        <v>454</v>
      </c>
      <c r="H10515" t="s">
        <v>54</v>
      </c>
      <c r="I10515" t="s">
        <v>55</v>
      </c>
      <c r="J10515" t="s">
        <v>56</v>
      </c>
      <c r="K10515">
        <v>3</v>
      </c>
      <c r="L10515" t="s">
        <v>455</v>
      </c>
      <c r="M10515">
        <v>2</v>
      </c>
      <c r="N10515">
        <v>202</v>
      </c>
      <c r="O10515" t="s">
        <v>456</v>
      </c>
      <c r="P10515" t="s">
        <v>457</v>
      </c>
      <c r="Q10515">
        <v>1100</v>
      </c>
      <c r="R10515" t="s">
        <v>458</v>
      </c>
      <c r="T10515">
        <v>393039.43</v>
      </c>
      <c r="U10515">
        <v>142375.16</v>
      </c>
      <c r="V10515">
        <v>38.949246645800002</v>
      </c>
      <c r="W10515">
        <v>-77.080298238599994</v>
      </c>
      <c r="X10515">
        <v>881553027</v>
      </c>
    </row>
    <row r="10516" spans="1:24" x14ac:dyDescent="0.3">
      <c r="A10516">
        <v>405836.96999999898</v>
      </c>
      <c r="B10516">
        <v>136773.19999999899</v>
      </c>
      <c r="C10516">
        <v>25116276</v>
      </c>
      <c r="D10516" t="s">
        <v>34180</v>
      </c>
      <c r="E10516" t="s">
        <v>34181</v>
      </c>
      <c r="F10516" t="s">
        <v>34182</v>
      </c>
      <c r="G10516" t="s">
        <v>439</v>
      </c>
      <c r="H10516" t="s">
        <v>54</v>
      </c>
      <c r="I10516" t="s">
        <v>55</v>
      </c>
      <c r="J10516" t="s">
        <v>84</v>
      </c>
      <c r="K10516">
        <v>7</v>
      </c>
      <c r="L10516" t="s">
        <v>184</v>
      </c>
      <c r="M10516">
        <v>6</v>
      </c>
      <c r="N10516">
        <v>602</v>
      </c>
      <c r="O10516" t="s">
        <v>185</v>
      </c>
      <c r="P10516" t="s">
        <v>440</v>
      </c>
      <c r="Q10516">
        <v>7804</v>
      </c>
      <c r="R10516" t="s">
        <v>340</v>
      </c>
      <c r="T10516">
        <v>405836.97</v>
      </c>
      <c r="U10516">
        <v>136773.20000000001</v>
      </c>
      <c r="V10516">
        <v>38.898790603499997</v>
      </c>
      <c r="W10516">
        <v>-76.932711419</v>
      </c>
      <c r="X10516">
        <v>881553028</v>
      </c>
    </row>
    <row r="10517" spans="1:24" x14ac:dyDescent="0.3">
      <c r="A10517">
        <v>400781.54999999702</v>
      </c>
      <c r="B10517">
        <v>132663.859999999</v>
      </c>
      <c r="C10517">
        <v>25116279</v>
      </c>
      <c r="D10517" t="s">
        <v>34183</v>
      </c>
      <c r="E10517" t="s">
        <v>34184</v>
      </c>
      <c r="G10517" t="s">
        <v>34185</v>
      </c>
      <c r="H10517" t="s">
        <v>54</v>
      </c>
      <c r="I10517" t="s">
        <v>55</v>
      </c>
      <c r="J10517" t="s">
        <v>31</v>
      </c>
      <c r="K10517">
        <v>8</v>
      </c>
      <c r="L10517" t="s">
        <v>551</v>
      </c>
      <c r="M10517">
        <v>7</v>
      </c>
      <c r="N10517">
        <v>703</v>
      </c>
      <c r="O10517" t="s">
        <v>1203</v>
      </c>
      <c r="P10517" t="s">
        <v>6645</v>
      </c>
      <c r="Q10517">
        <v>7407</v>
      </c>
      <c r="R10517" t="s">
        <v>2307</v>
      </c>
      <c r="T10517">
        <v>400781.55</v>
      </c>
      <c r="U10517">
        <v>132663.85999999999</v>
      </c>
      <c r="V10517">
        <v>38.861791099500003</v>
      </c>
      <c r="W10517">
        <v>-76.990994964199999</v>
      </c>
      <c r="X10517">
        <v>881553029</v>
      </c>
    </row>
    <row r="10518" spans="1:24" x14ac:dyDescent="0.3">
      <c r="A10518">
        <v>401882.5</v>
      </c>
      <c r="B10518">
        <v>140018.21999999901</v>
      </c>
      <c r="C10518">
        <v>25116395</v>
      </c>
      <c r="D10518" t="s">
        <v>34186</v>
      </c>
      <c r="E10518" t="s">
        <v>34187</v>
      </c>
      <c r="F10518" t="s">
        <v>34188</v>
      </c>
      <c r="G10518" t="s">
        <v>34189</v>
      </c>
      <c r="H10518" t="s">
        <v>100</v>
      </c>
      <c r="I10518" t="s">
        <v>55</v>
      </c>
      <c r="J10518" t="s">
        <v>56</v>
      </c>
      <c r="K10518">
        <v>5</v>
      </c>
      <c r="L10518" t="s">
        <v>484</v>
      </c>
      <c r="M10518">
        <v>5</v>
      </c>
      <c r="N10518">
        <v>505</v>
      </c>
      <c r="O10518" t="s">
        <v>485</v>
      </c>
      <c r="P10518" t="s">
        <v>3289</v>
      </c>
      <c r="Q10518">
        <v>11100</v>
      </c>
      <c r="R10518" t="s">
        <v>487</v>
      </c>
      <c r="T10518">
        <v>401882.5</v>
      </c>
      <c r="U10518">
        <v>140018.22</v>
      </c>
      <c r="V10518">
        <v>38.928040197800001</v>
      </c>
      <c r="W10518">
        <v>-76.978289642899995</v>
      </c>
      <c r="X10518">
        <v>881553030</v>
      </c>
    </row>
    <row r="10519" spans="1:24" x14ac:dyDescent="0.3">
      <c r="A10519">
        <v>393697.56000000198</v>
      </c>
      <c r="B10519">
        <v>140801.73000000001</v>
      </c>
      <c r="C10519">
        <v>25116728</v>
      </c>
      <c r="D10519" t="s">
        <v>34190</v>
      </c>
      <c r="E10519" t="s">
        <v>34175</v>
      </c>
      <c r="F10519" t="s">
        <v>34191</v>
      </c>
      <c r="G10519" t="s">
        <v>27001</v>
      </c>
      <c r="H10519" t="s">
        <v>54</v>
      </c>
      <c r="I10519" t="s">
        <v>55</v>
      </c>
      <c r="J10519" t="s">
        <v>84</v>
      </c>
      <c r="K10519">
        <v>3</v>
      </c>
      <c r="L10519" t="s">
        <v>672</v>
      </c>
      <c r="M10519">
        <v>2</v>
      </c>
      <c r="N10519">
        <v>204</v>
      </c>
      <c r="O10519" t="s">
        <v>673</v>
      </c>
      <c r="P10519" t="s">
        <v>3606</v>
      </c>
      <c r="Q10519">
        <v>1002</v>
      </c>
      <c r="R10519" t="s">
        <v>3607</v>
      </c>
      <c r="T10519">
        <v>393697.56</v>
      </c>
      <c r="U10519">
        <v>140801.73000000001</v>
      </c>
      <c r="V10519">
        <v>38.935077708100003</v>
      </c>
      <c r="W10519">
        <v>-77.072691496399997</v>
      </c>
      <c r="X10519">
        <v>881553031</v>
      </c>
    </row>
    <row r="10520" spans="1:24" x14ac:dyDescent="0.3">
      <c r="A10520">
        <v>402887.82360000198</v>
      </c>
      <c r="B10520">
        <v>134282.62979999901</v>
      </c>
      <c r="C10520">
        <v>25117849</v>
      </c>
      <c r="D10520" t="s">
        <v>34192</v>
      </c>
      <c r="E10520" t="s">
        <v>34193</v>
      </c>
      <c r="F10520" t="s">
        <v>22446</v>
      </c>
      <c r="G10520" t="s">
        <v>712</v>
      </c>
      <c r="H10520" t="s">
        <v>65</v>
      </c>
      <c r="I10520" t="s">
        <v>55</v>
      </c>
      <c r="J10520" t="s">
        <v>84</v>
      </c>
      <c r="K10520">
        <v>7</v>
      </c>
      <c r="L10520" t="s">
        <v>463</v>
      </c>
      <c r="M10520">
        <v>6</v>
      </c>
      <c r="N10520">
        <v>605</v>
      </c>
      <c r="O10520" t="s">
        <v>552</v>
      </c>
      <c r="P10520" t="s">
        <v>713</v>
      </c>
      <c r="Q10520">
        <v>7709</v>
      </c>
      <c r="R10520" t="s">
        <v>714</v>
      </c>
      <c r="T10520">
        <v>402887.82364863303</v>
      </c>
      <c r="U10520">
        <v>134282.62981804501</v>
      </c>
      <c r="V10520">
        <v>38.876369242199999</v>
      </c>
      <c r="W10520">
        <v>-76.966719635999993</v>
      </c>
      <c r="X10520">
        <v>881553032</v>
      </c>
    </row>
    <row r="10521" spans="1:24" x14ac:dyDescent="0.3">
      <c r="A10521">
        <v>393173.95000000298</v>
      </c>
      <c r="B10521">
        <v>142324.53000000099</v>
      </c>
      <c r="C10521">
        <v>25118154</v>
      </c>
      <c r="D10521" t="s">
        <v>34194</v>
      </c>
      <c r="E10521" t="s">
        <v>34195</v>
      </c>
      <c r="G10521" t="s">
        <v>3166</v>
      </c>
      <c r="H10521" t="s">
        <v>54</v>
      </c>
      <c r="I10521" t="s">
        <v>55</v>
      </c>
      <c r="J10521" t="s">
        <v>56</v>
      </c>
      <c r="K10521">
        <v>3</v>
      </c>
      <c r="L10521" t="s">
        <v>455</v>
      </c>
      <c r="M10521">
        <v>2</v>
      </c>
      <c r="N10521">
        <v>202</v>
      </c>
      <c r="O10521" t="s">
        <v>456</v>
      </c>
      <c r="P10521" t="s">
        <v>457</v>
      </c>
      <c r="Q10521">
        <v>1100</v>
      </c>
      <c r="R10521" t="s">
        <v>458</v>
      </c>
      <c r="T10521">
        <v>393173.95</v>
      </c>
      <c r="U10521">
        <v>142324.53</v>
      </c>
      <c r="V10521">
        <v>38.948791612500003</v>
      </c>
      <c r="W10521">
        <v>-77.078745891500006</v>
      </c>
      <c r="X10521">
        <v>881553033</v>
      </c>
    </row>
    <row r="10522" spans="1:24" x14ac:dyDescent="0.3">
      <c r="A10522">
        <v>402240.40999999602</v>
      </c>
      <c r="B10522">
        <v>137276.37000000101</v>
      </c>
      <c r="C10522">
        <v>25118250</v>
      </c>
      <c r="D10522" t="s">
        <v>34196</v>
      </c>
      <c r="E10522" t="s">
        <v>20467</v>
      </c>
      <c r="F10522" t="s">
        <v>34197</v>
      </c>
      <c r="G10522" t="s">
        <v>9889</v>
      </c>
      <c r="H10522" t="s">
        <v>100</v>
      </c>
      <c r="I10522" t="s">
        <v>55</v>
      </c>
      <c r="J10522" t="s">
        <v>56</v>
      </c>
      <c r="K10522">
        <v>5</v>
      </c>
      <c r="L10522" t="s">
        <v>375</v>
      </c>
      <c r="M10522">
        <v>5</v>
      </c>
      <c r="N10522">
        <v>507</v>
      </c>
      <c r="O10522" t="s">
        <v>376</v>
      </c>
      <c r="P10522" t="s">
        <v>517</v>
      </c>
      <c r="Q10522">
        <v>8904</v>
      </c>
      <c r="R10522" t="s">
        <v>518</v>
      </c>
      <c r="T10522">
        <v>402240.41</v>
      </c>
      <c r="U10522">
        <v>137276.37</v>
      </c>
      <c r="V10522">
        <v>38.903339862000003</v>
      </c>
      <c r="W10522">
        <v>-76.974170911800002</v>
      </c>
      <c r="X10522">
        <v>881553034</v>
      </c>
    </row>
    <row r="10523" spans="1:24" x14ac:dyDescent="0.3">
      <c r="A10523">
        <v>394450.61999999703</v>
      </c>
      <c r="B10523">
        <v>137863.91</v>
      </c>
      <c r="C10523">
        <v>25118353</v>
      </c>
      <c r="D10523" t="s">
        <v>34198</v>
      </c>
      <c r="E10523" t="s">
        <v>34199</v>
      </c>
      <c r="F10523" t="s">
        <v>34200</v>
      </c>
      <c r="G10523" t="s">
        <v>2640</v>
      </c>
      <c r="H10523" t="s">
        <v>54</v>
      </c>
      <c r="I10523" t="s">
        <v>55</v>
      </c>
      <c r="J10523" t="s">
        <v>84</v>
      </c>
      <c r="K10523">
        <v>2</v>
      </c>
      <c r="L10523" t="s">
        <v>790</v>
      </c>
      <c r="M10523">
        <v>2</v>
      </c>
      <c r="N10523">
        <v>206</v>
      </c>
      <c r="O10523" t="s">
        <v>791</v>
      </c>
      <c r="P10523" t="s">
        <v>867</v>
      </c>
      <c r="Q10523">
        <v>102</v>
      </c>
      <c r="R10523" t="s">
        <v>793</v>
      </c>
      <c r="S10523" t="s">
        <v>1890</v>
      </c>
      <c r="T10523">
        <v>394450.62</v>
      </c>
      <c r="U10523">
        <v>137863.91</v>
      </c>
      <c r="V10523">
        <v>38.908617963700003</v>
      </c>
      <c r="W10523">
        <v>-77.063982057700002</v>
      </c>
      <c r="X10523">
        <v>881553035</v>
      </c>
    </row>
    <row r="10524" spans="1:24" x14ac:dyDescent="0.3">
      <c r="A10524">
        <v>399433.54999999702</v>
      </c>
      <c r="B10524">
        <v>141663.55000000101</v>
      </c>
      <c r="C10524">
        <v>25118866</v>
      </c>
      <c r="D10524" t="s">
        <v>34201</v>
      </c>
      <c r="E10524" t="s">
        <v>34202</v>
      </c>
      <c r="F10524" t="s">
        <v>7252</v>
      </c>
      <c r="G10524" t="s">
        <v>34203</v>
      </c>
      <c r="H10524" t="s">
        <v>83</v>
      </c>
      <c r="I10524" t="s">
        <v>55</v>
      </c>
      <c r="J10524" t="s">
        <v>84</v>
      </c>
      <c r="K10524">
        <v>5</v>
      </c>
      <c r="L10524" t="s">
        <v>269</v>
      </c>
      <c r="M10524">
        <v>4</v>
      </c>
      <c r="N10524">
        <v>405</v>
      </c>
      <c r="O10524" t="s">
        <v>427</v>
      </c>
      <c r="P10524" t="s">
        <v>11265</v>
      </c>
      <c r="Q10524">
        <v>9510</v>
      </c>
      <c r="R10524" t="s">
        <v>990</v>
      </c>
      <c r="T10524">
        <v>399433.55</v>
      </c>
      <c r="U10524">
        <v>141663.54999999999</v>
      </c>
      <c r="V10524">
        <v>38.942863657099998</v>
      </c>
      <c r="W10524">
        <v>-77.006534071100006</v>
      </c>
      <c r="X10524">
        <v>881553036</v>
      </c>
    </row>
    <row r="10525" spans="1:24" x14ac:dyDescent="0.3">
      <c r="A10525">
        <v>399058.140000001</v>
      </c>
      <c r="B10525">
        <v>143187.05000000101</v>
      </c>
      <c r="C10525">
        <v>25119389</v>
      </c>
      <c r="D10525" t="s">
        <v>34204</v>
      </c>
      <c r="E10525" t="s">
        <v>34205</v>
      </c>
      <c r="F10525" t="s">
        <v>34206</v>
      </c>
      <c r="G10525" t="s">
        <v>7827</v>
      </c>
      <c r="H10525" t="s">
        <v>54</v>
      </c>
      <c r="I10525" t="s">
        <v>55</v>
      </c>
      <c r="J10525" t="s">
        <v>84</v>
      </c>
      <c r="K10525">
        <v>4</v>
      </c>
      <c r="L10525" t="s">
        <v>250</v>
      </c>
      <c r="M10525">
        <v>4</v>
      </c>
      <c r="N10525">
        <v>406</v>
      </c>
      <c r="O10525" t="s">
        <v>151</v>
      </c>
      <c r="P10525" t="s">
        <v>1726</v>
      </c>
      <c r="Q10525">
        <v>2102</v>
      </c>
      <c r="R10525" t="s">
        <v>1727</v>
      </c>
      <c r="T10525">
        <v>399058.14</v>
      </c>
      <c r="U10525">
        <v>143187.04999999999</v>
      </c>
      <c r="V10525">
        <v>38.956587441400004</v>
      </c>
      <c r="W10525">
        <v>-77.010866563899995</v>
      </c>
      <c r="X10525">
        <v>881553037</v>
      </c>
    </row>
    <row r="10526" spans="1:24" x14ac:dyDescent="0.3">
      <c r="A10526">
        <v>404308.23409999901</v>
      </c>
      <c r="B10526">
        <v>136738.27079999799</v>
      </c>
      <c r="C10526">
        <v>25119438</v>
      </c>
      <c r="D10526" t="s">
        <v>34207</v>
      </c>
      <c r="E10526" t="s">
        <v>30012</v>
      </c>
      <c r="F10526" t="s">
        <v>34208</v>
      </c>
      <c r="G10526" t="s">
        <v>3548</v>
      </c>
      <c r="H10526" t="s">
        <v>54</v>
      </c>
      <c r="I10526" t="s">
        <v>55</v>
      </c>
      <c r="J10526" t="s">
        <v>84</v>
      </c>
      <c r="K10526">
        <v>7</v>
      </c>
      <c r="L10526" t="s">
        <v>119</v>
      </c>
      <c r="M10526">
        <v>6</v>
      </c>
      <c r="N10526">
        <v>601</v>
      </c>
      <c r="O10526" t="s">
        <v>389</v>
      </c>
      <c r="P10526" t="s">
        <v>390</v>
      </c>
      <c r="Q10526">
        <v>9602</v>
      </c>
      <c r="R10526" t="s">
        <v>391</v>
      </c>
      <c r="T10526">
        <v>404308.23414595099</v>
      </c>
      <c r="U10526">
        <v>136738.270780324</v>
      </c>
      <c r="V10526">
        <v>38.898484770099998</v>
      </c>
      <c r="W10526">
        <v>-76.950334898500003</v>
      </c>
      <c r="X10526">
        <v>881553038</v>
      </c>
    </row>
    <row r="10527" spans="1:24" x14ac:dyDescent="0.3">
      <c r="A10527">
        <v>400660.39999999898</v>
      </c>
      <c r="B10527">
        <v>129046.359999999</v>
      </c>
      <c r="C10527">
        <v>25119965</v>
      </c>
      <c r="D10527" t="s">
        <v>34209</v>
      </c>
      <c r="E10527" t="s">
        <v>14558</v>
      </c>
      <c r="F10527" t="s">
        <v>34210</v>
      </c>
      <c r="G10527" t="s">
        <v>20617</v>
      </c>
      <c r="H10527" t="s">
        <v>284</v>
      </c>
      <c r="I10527" t="s">
        <v>30</v>
      </c>
      <c r="J10527" t="s">
        <v>84</v>
      </c>
      <c r="K10527">
        <v>8</v>
      </c>
      <c r="L10527" t="s">
        <v>32</v>
      </c>
      <c r="M10527">
        <v>7</v>
      </c>
      <c r="N10527">
        <v>706</v>
      </c>
      <c r="O10527" t="s">
        <v>33</v>
      </c>
      <c r="P10527" t="s">
        <v>4971</v>
      </c>
      <c r="Q10527">
        <v>9811</v>
      </c>
      <c r="R10527" t="s">
        <v>229</v>
      </c>
      <c r="T10527">
        <v>400660.4</v>
      </c>
      <c r="U10527">
        <v>129046.36</v>
      </c>
      <c r="V10527">
        <v>38.8292031593</v>
      </c>
      <c r="W10527">
        <v>-76.992394329700005</v>
      </c>
      <c r="X10527">
        <v>881553039</v>
      </c>
    </row>
    <row r="10528" spans="1:24" x14ac:dyDescent="0.3">
      <c r="A10528">
        <v>393009.21000000101</v>
      </c>
      <c r="B10528">
        <v>143912.03000000099</v>
      </c>
      <c r="C10528">
        <v>25119992</v>
      </c>
      <c r="D10528" t="s">
        <v>34211</v>
      </c>
      <c r="E10528" t="s">
        <v>34212</v>
      </c>
      <c r="F10528" t="s">
        <v>22614</v>
      </c>
      <c r="G10528" t="s">
        <v>33723</v>
      </c>
      <c r="H10528" t="s">
        <v>83</v>
      </c>
      <c r="I10528" t="s">
        <v>55</v>
      </c>
      <c r="J10528" t="s">
        <v>84</v>
      </c>
      <c r="K10528">
        <v>3</v>
      </c>
      <c r="L10528" t="s">
        <v>502</v>
      </c>
      <c r="M10528">
        <v>2</v>
      </c>
      <c r="N10528">
        <v>202</v>
      </c>
      <c r="O10528" t="s">
        <v>456</v>
      </c>
      <c r="P10528" t="s">
        <v>6257</v>
      </c>
      <c r="Q10528">
        <v>1100</v>
      </c>
      <c r="R10528" t="s">
        <v>458</v>
      </c>
      <c r="T10528">
        <v>393009.21</v>
      </c>
      <c r="U10528">
        <v>143912.03</v>
      </c>
      <c r="V10528">
        <v>38.963090930299998</v>
      </c>
      <c r="W10528">
        <v>-77.080662527000001</v>
      </c>
      <c r="X10528">
        <v>881553040</v>
      </c>
    </row>
    <row r="10529" spans="1:24" x14ac:dyDescent="0.3">
      <c r="A10529">
        <v>394450.61999999703</v>
      </c>
      <c r="B10529">
        <v>137863.91</v>
      </c>
      <c r="C10529">
        <v>25120303</v>
      </c>
      <c r="D10529" t="s">
        <v>34213</v>
      </c>
      <c r="E10529" t="s">
        <v>32544</v>
      </c>
      <c r="F10529" t="s">
        <v>34214</v>
      </c>
      <c r="G10529" t="s">
        <v>2640</v>
      </c>
      <c r="H10529" t="s">
        <v>54</v>
      </c>
      <c r="I10529" t="s">
        <v>55</v>
      </c>
      <c r="J10529" t="s">
        <v>56</v>
      </c>
      <c r="K10529">
        <v>2</v>
      </c>
      <c r="L10529" t="s">
        <v>790</v>
      </c>
      <c r="M10529">
        <v>2</v>
      </c>
      <c r="N10529">
        <v>206</v>
      </c>
      <c r="O10529" t="s">
        <v>791</v>
      </c>
      <c r="P10529" t="s">
        <v>867</v>
      </c>
      <c r="Q10529">
        <v>102</v>
      </c>
      <c r="R10529" t="s">
        <v>793</v>
      </c>
      <c r="S10529" t="s">
        <v>1890</v>
      </c>
      <c r="T10529">
        <v>394450.62</v>
      </c>
      <c r="U10529">
        <v>137863.91</v>
      </c>
      <c r="V10529">
        <v>38.908617963700003</v>
      </c>
      <c r="W10529">
        <v>-77.063982057700002</v>
      </c>
      <c r="X10529">
        <v>881553041</v>
      </c>
    </row>
    <row r="10530" spans="1:24" x14ac:dyDescent="0.3">
      <c r="A10530">
        <v>399658.20000000298</v>
      </c>
      <c r="B10530">
        <v>138304.12999999899</v>
      </c>
      <c r="C10530">
        <v>25120710</v>
      </c>
      <c r="D10530" t="s">
        <v>34215</v>
      </c>
      <c r="E10530" t="s">
        <v>34216</v>
      </c>
      <c r="F10530" t="s">
        <v>34217</v>
      </c>
      <c r="G10530" t="s">
        <v>20092</v>
      </c>
      <c r="H10530" t="s">
        <v>54</v>
      </c>
      <c r="I10530" t="s">
        <v>55</v>
      </c>
      <c r="J10530" t="s">
        <v>84</v>
      </c>
      <c r="K10530">
        <v>5</v>
      </c>
      <c r="L10530" t="s">
        <v>74</v>
      </c>
      <c r="M10530">
        <v>5</v>
      </c>
      <c r="N10530">
        <v>502</v>
      </c>
      <c r="O10530" t="s">
        <v>75</v>
      </c>
      <c r="P10530" t="s">
        <v>76</v>
      </c>
      <c r="Q10530">
        <v>8702</v>
      </c>
      <c r="R10530" t="s">
        <v>77</v>
      </c>
      <c r="S10530" t="s">
        <v>78</v>
      </c>
      <c r="T10530">
        <v>399658.2</v>
      </c>
      <c r="U10530">
        <v>138304.13</v>
      </c>
      <c r="V10530">
        <v>38.912601067899999</v>
      </c>
      <c r="W10530">
        <v>-77.003941032499995</v>
      </c>
      <c r="X10530">
        <v>881553042</v>
      </c>
    </row>
    <row r="10531" spans="1:24" x14ac:dyDescent="0.3">
      <c r="A10531">
        <v>396457.36999999703</v>
      </c>
      <c r="B10531">
        <v>137321.55000000101</v>
      </c>
      <c r="C10531">
        <v>25120876</v>
      </c>
      <c r="D10531" t="s">
        <v>34218</v>
      </c>
      <c r="E10531" t="s">
        <v>20493</v>
      </c>
      <c r="F10531" t="s">
        <v>34219</v>
      </c>
      <c r="G10531" t="s">
        <v>22643</v>
      </c>
      <c r="H10531" t="s">
        <v>83</v>
      </c>
      <c r="I10531" t="s">
        <v>55</v>
      </c>
      <c r="J10531" t="s">
        <v>31</v>
      </c>
      <c r="K10531">
        <v>2</v>
      </c>
      <c r="L10531" t="s">
        <v>135</v>
      </c>
      <c r="M10531">
        <v>2</v>
      </c>
      <c r="N10531">
        <v>207</v>
      </c>
      <c r="O10531" t="s">
        <v>580</v>
      </c>
      <c r="P10531" t="s">
        <v>1938</v>
      </c>
      <c r="Q10531">
        <v>10700</v>
      </c>
      <c r="R10531" t="s">
        <v>384</v>
      </c>
      <c r="S10531" t="s">
        <v>1000</v>
      </c>
      <c r="T10531">
        <v>396457.37</v>
      </c>
      <c r="U10531">
        <v>137321.54999999999</v>
      </c>
      <c r="V10531">
        <v>38.903742575599999</v>
      </c>
      <c r="W10531">
        <v>-77.040842265899997</v>
      </c>
      <c r="X10531">
        <v>881553043</v>
      </c>
    </row>
    <row r="10532" spans="1:24" x14ac:dyDescent="0.3">
      <c r="A10532">
        <v>402707.77000000299</v>
      </c>
      <c r="B10532">
        <v>139626.649999999</v>
      </c>
      <c r="C10532">
        <v>25121615</v>
      </c>
      <c r="D10532" t="s">
        <v>34220</v>
      </c>
      <c r="E10532" t="s">
        <v>34221</v>
      </c>
      <c r="F10532" t="s">
        <v>34222</v>
      </c>
      <c r="G10532" t="s">
        <v>34223</v>
      </c>
      <c r="H10532" t="s">
        <v>65</v>
      </c>
      <c r="I10532" t="s">
        <v>55</v>
      </c>
      <c r="J10532" t="s">
        <v>56</v>
      </c>
      <c r="K10532">
        <v>5</v>
      </c>
      <c r="L10532" t="s">
        <v>484</v>
      </c>
      <c r="M10532">
        <v>5</v>
      </c>
      <c r="N10532">
        <v>503</v>
      </c>
      <c r="O10532" t="s">
        <v>485</v>
      </c>
      <c r="P10532" t="s">
        <v>1926</v>
      </c>
      <c r="Q10532">
        <v>11100</v>
      </c>
      <c r="R10532" t="s">
        <v>1927</v>
      </c>
      <c r="T10532">
        <v>402707.77</v>
      </c>
      <c r="U10532">
        <v>139626.65</v>
      </c>
      <c r="V10532">
        <v>38.924510656499997</v>
      </c>
      <c r="W10532">
        <v>-76.968773575200004</v>
      </c>
      <c r="X10532">
        <v>881553044</v>
      </c>
    </row>
    <row r="10533" spans="1:24" x14ac:dyDescent="0.3">
      <c r="A10533">
        <v>394888.29999999702</v>
      </c>
      <c r="B10533">
        <v>145208.03000000099</v>
      </c>
      <c r="C10533">
        <v>25122058</v>
      </c>
      <c r="D10533" t="s">
        <v>34224</v>
      </c>
      <c r="E10533" t="s">
        <v>34225</v>
      </c>
      <c r="F10533" t="s">
        <v>34226</v>
      </c>
      <c r="G10533" t="s">
        <v>26332</v>
      </c>
      <c r="H10533" t="s">
        <v>83</v>
      </c>
      <c r="I10533" t="s">
        <v>55</v>
      </c>
      <c r="J10533" t="s">
        <v>56</v>
      </c>
      <c r="K10533">
        <v>4</v>
      </c>
      <c r="L10533" t="s">
        <v>502</v>
      </c>
      <c r="M10533">
        <v>2</v>
      </c>
      <c r="N10533">
        <v>201</v>
      </c>
      <c r="O10533" t="s">
        <v>277</v>
      </c>
      <c r="P10533" t="s">
        <v>3950</v>
      </c>
      <c r="Q10533">
        <v>1500</v>
      </c>
      <c r="R10533" t="s">
        <v>504</v>
      </c>
      <c r="T10533">
        <v>394888.3</v>
      </c>
      <c r="U10533">
        <v>145208.03</v>
      </c>
      <c r="V10533">
        <v>38.9747785546</v>
      </c>
      <c r="W10533">
        <v>-77.058990506300006</v>
      </c>
      <c r="X10533">
        <v>881553045</v>
      </c>
    </row>
    <row r="10534" spans="1:24" x14ac:dyDescent="0.3">
      <c r="A10534">
        <v>397655.21999999898</v>
      </c>
      <c r="B10534">
        <v>138713.53999999899</v>
      </c>
      <c r="C10534">
        <v>25122243</v>
      </c>
      <c r="D10534" t="s">
        <v>34227</v>
      </c>
      <c r="E10534" t="s">
        <v>34228</v>
      </c>
      <c r="G10534" t="s">
        <v>34229</v>
      </c>
      <c r="H10534" t="s">
        <v>83</v>
      </c>
      <c r="I10534" t="s">
        <v>55</v>
      </c>
      <c r="J10534" t="s">
        <v>84</v>
      </c>
      <c r="K10534">
        <v>1</v>
      </c>
      <c r="L10534" t="s">
        <v>167</v>
      </c>
      <c r="M10534">
        <v>3</v>
      </c>
      <c r="N10534">
        <v>305</v>
      </c>
      <c r="O10534" t="s">
        <v>168</v>
      </c>
      <c r="P10534" t="s">
        <v>1853</v>
      </c>
      <c r="Q10534">
        <v>4402</v>
      </c>
      <c r="R10534" t="s">
        <v>170</v>
      </c>
      <c r="T10534">
        <v>397655.22</v>
      </c>
      <c r="U10534">
        <v>138713.54</v>
      </c>
      <c r="V10534">
        <v>38.916286108800001</v>
      </c>
      <c r="W10534">
        <v>-77.027037249200006</v>
      </c>
      <c r="X10534">
        <v>881553046</v>
      </c>
    </row>
    <row r="10535" spans="1:24" x14ac:dyDescent="0.3">
      <c r="A10535">
        <v>397965.67000000202</v>
      </c>
      <c r="B10535">
        <v>137976.25</v>
      </c>
      <c r="C10535">
        <v>25122308</v>
      </c>
      <c r="D10535" t="s">
        <v>34230</v>
      </c>
      <c r="E10535" t="s">
        <v>34231</v>
      </c>
      <c r="F10535" t="s">
        <v>34232</v>
      </c>
      <c r="G10535" t="s">
        <v>10836</v>
      </c>
      <c r="H10535" t="s">
        <v>83</v>
      </c>
      <c r="I10535" t="s">
        <v>55</v>
      </c>
      <c r="J10535" t="s">
        <v>31</v>
      </c>
      <c r="K10535">
        <v>2</v>
      </c>
      <c r="L10535" t="s">
        <v>544</v>
      </c>
      <c r="M10535">
        <v>3</v>
      </c>
      <c r="N10535">
        <v>307</v>
      </c>
      <c r="O10535" t="s">
        <v>545</v>
      </c>
      <c r="P10535" t="s">
        <v>872</v>
      </c>
      <c r="Q10535">
        <v>4901</v>
      </c>
      <c r="R10535" t="s">
        <v>366</v>
      </c>
      <c r="T10535">
        <v>397965.67</v>
      </c>
      <c r="U10535">
        <v>137976.25</v>
      </c>
      <c r="V10535">
        <v>38.909645125399997</v>
      </c>
      <c r="W10535">
        <v>-77.0234553202</v>
      </c>
      <c r="X10535">
        <v>881553047</v>
      </c>
    </row>
    <row r="10536" spans="1:24" x14ac:dyDescent="0.3">
      <c r="A10536">
        <v>397921.140000001</v>
      </c>
      <c r="B10536">
        <v>137916.87000000101</v>
      </c>
      <c r="C10536">
        <v>25122664</v>
      </c>
      <c r="D10536" t="s">
        <v>34233</v>
      </c>
      <c r="E10536" t="s">
        <v>34234</v>
      </c>
      <c r="F10536" t="s">
        <v>34235</v>
      </c>
      <c r="G10536" t="s">
        <v>34236</v>
      </c>
      <c r="H10536" t="s">
        <v>83</v>
      </c>
      <c r="I10536" t="s">
        <v>55</v>
      </c>
      <c r="J10536" t="s">
        <v>56</v>
      </c>
      <c r="K10536">
        <v>2</v>
      </c>
      <c r="L10536" t="s">
        <v>544</v>
      </c>
      <c r="M10536">
        <v>3</v>
      </c>
      <c r="N10536">
        <v>307</v>
      </c>
      <c r="O10536" t="s">
        <v>545</v>
      </c>
      <c r="P10536" t="s">
        <v>3327</v>
      </c>
      <c r="Q10536">
        <v>4901</v>
      </c>
      <c r="R10536" t="s">
        <v>138</v>
      </c>
      <c r="T10536">
        <v>397921.14</v>
      </c>
      <c r="U10536">
        <v>137916.87</v>
      </c>
      <c r="V10536">
        <v>38.909110105800004</v>
      </c>
      <c r="W10536">
        <v>-77.023968560300005</v>
      </c>
      <c r="X10536">
        <v>881553048</v>
      </c>
    </row>
    <row r="10537" spans="1:24" x14ac:dyDescent="0.3">
      <c r="A10537">
        <v>392632.53000000102</v>
      </c>
      <c r="B10537">
        <v>143238.93</v>
      </c>
      <c r="C10537">
        <v>25123774</v>
      </c>
      <c r="D10537" t="s">
        <v>34237</v>
      </c>
      <c r="E10537" t="s">
        <v>1892</v>
      </c>
      <c r="F10537" t="s">
        <v>34238</v>
      </c>
      <c r="G10537" t="s">
        <v>9573</v>
      </c>
      <c r="H10537" t="s">
        <v>83</v>
      </c>
      <c r="I10537" t="s">
        <v>55</v>
      </c>
      <c r="J10537" t="s">
        <v>56</v>
      </c>
      <c r="K10537">
        <v>3</v>
      </c>
      <c r="L10537" t="s">
        <v>455</v>
      </c>
      <c r="M10537">
        <v>2</v>
      </c>
      <c r="N10537">
        <v>202</v>
      </c>
      <c r="O10537" t="s">
        <v>456</v>
      </c>
      <c r="P10537" t="s">
        <v>6384</v>
      </c>
      <c r="Q10537">
        <v>1004</v>
      </c>
      <c r="R10537" t="s">
        <v>2970</v>
      </c>
      <c r="T10537">
        <v>392632.53</v>
      </c>
      <c r="U10537">
        <v>143238.93</v>
      </c>
      <c r="V10537">
        <v>38.957024396400001</v>
      </c>
      <c r="W10537">
        <v>-77.085001577200003</v>
      </c>
      <c r="X10537">
        <v>881553049</v>
      </c>
    </row>
    <row r="10538" spans="1:24" x14ac:dyDescent="0.3">
      <c r="A10538">
        <v>394964.32999999798</v>
      </c>
      <c r="B10538">
        <v>140772.69000000099</v>
      </c>
      <c r="C10538">
        <v>25114160</v>
      </c>
      <c r="D10538" t="s">
        <v>34239</v>
      </c>
      <c r="E10538" t="s">
        <v>34240</v>
      </c>
      <c r="F10538" t="s">
        <v>34241</v>
      </c>
      <c r="G10538" t="s">
        <v>4161</v>
      </c>
      <c r="H10538" t="s">
        <v>54</v>
      </c>
      <c r="I10538" t="s">
        <v>55</v>
      </c>
      <c r="J10538" t="s">
        <v>56</v>
      </c>
      <c r="K10538">
        <v>3</v>
      </c>
      <c r="L10538" t="s">
        <v>57</v>
      </c>
      <c r="M10538">
        <v>2</v>
      </c>
      <c r="N10538">
        <v>203</v>
      </c>
      <c r="O10538" t="s">
        <v>58</v>
      </c>
      <c r="P10538" t="s">
        <v>59</v>
      </c>
      <c r="Q10538">
        <v>1304</v>
      </c>
      <c r="R10538" t="s">
        <v>60</v>
      </c>
      <c r="T10538">
        <v>394964.33</v>
      </c>
      <c r="U10538">
        <v>140772.69</v>
      </c>
      <c r="V10538">
        <v>38.934824280599997</v>
      </c>
      <c r="W10538">
        <v>-77.058080532700004</v>
      </c>
      <c r="X10538">
        <v>881553050</v>
      </c>
    </row>
    <row r="10539" spans="1:24" x14ac:dyDescent="0.3">
      <c r="A10539">
        <v>400046.40999999602</v>
      </c>
      <c r="B10539">
        <v>137753.649999999</v>
      </c>
      <c r="C10539">
        <v>25114368</v>
      </c>
      <c r="D10539" t="s">
        <v>34242</v>
      </c>
      <c r="E10539" t="s">
        <v>34243</v>
      </c>
      <c r="F10539" t="s">
        <v>34244</v>
      </c>
      <c r="G10539" t="s">
        <v>2347</v>
      </c>
      <c r="H10539" t="s">
        <v>83</v>
      </c>
      <c r="I10539" t="s">
        <v>55</v>
      </c>
      <c r="J10539" t="s">
        <v>84</v>
      </c>
      <c r="K10539">
        <v>5</v>
      </c>
      <c r="L10539" t="s">
        <v>375</v>
      </c>
      <c r="M10539">
        <v>5</v>
      </c>
      <c r="N10539">
        <v>501</v>
      </c>
      <c r="O10539" t="s">
        <v>376</v>
      </c>
      <c r="P10539" t="s">
        <v>538</v>
      </c>
      <c r="Q10539">
        <v>8803</v>
      </c>
      <c r="R10539" t="s">
        <v>539</v>
      </c>
      <c r="T10539">
        <v>400046.41</v>
      </c>
      <c r="U10539">
        <v>137753.65</v>
      </c>
      <c r="V10539">
        <v>38.907642221000003</v>
      </c>
      <c r="W10539">
        <v>-76.999464919199994</v>
      </c>
      <c r="X10539">
        <v>881553051</v>
      </c>
    </row>
    <row r="10540" spans="1:24" x14ac:dyDescent="0.3">
      <c r="A10540">
        <v>399790.5</v>
      </c>
      <c r="B10540">
        <v>141767.51000000199</v>
      </c>
      <c r="C10540">
        <v>25114836</v>
      </c>
      <c r="D10540" t="s">
        <v>34245</v>
      </c>
      <c r="E10540" t="s">
        <v>34246</v>
      </c>
      <c r="F10540" t="s">
        <v>29986</v>
      </c>
      <c r="G10540" t="s">
        <v>2795</v>
      </c>
      <c r="H10540" t="s">
        <v>83</v>
      </c>
      <c r="I10540" t="s">
        <v>55</v>
      </c>
      <c r="J10540" t="s">
        <v>84</v>
      </c>
      <c r="K10540">
        <v>5</v>
      </c>
      <c r="L10540" t="s">
        <v>269</v>
      </c>
      <c r="M10540">
        <v>4</v>
      </c>
      <c r="N10540">
        <v>405</v>
      </c>
      <c r="O10540" t="s">
        <v>427</v>
      </c>
      <c r="P10540" t="s">
        <v>1012</v>
      </c>
      <c r="Q10540">
        <v>9510</v>
      </c>
      <c r="R10540" t="s">
        <v>990</v>
      </c>
      <c r="T10540">
        <v>399790.5</v>
      </c>
      <c r="U10540">
        <v>141767.51</v>
      </c>
      <c r="V10540">
        <v>38.943800316199997</v>
      </c>
      <c r="W10540">
        <v>-77.002416640299998</v>
      </c>
      <c r="X10540">
        <v>881553052</v>
      </c>
    </row>
    <row r="10541" spans="1:24" x14ac:dyDescent="0.3">
      <c r="A10541">
        <v>397242.86999999703</v>
      </c>
      <c r="B10541">
        <v>140663.82</v>
      </c>
      <c r="C10541">
        <v>25114991</v>
      </c>
      <c r="D10541" t="s">
        <v>34247</v>
      </c>
      <c r="E10541" t="s">
        <v>34248</v>
      </c>
      <c r="G10541" t="s">
        <v>16705</v>
      </c>
      <c r="H10541" t="s">
        <v>158</v>
      </c>
      <c r="I10541" t="s">
        <v>574</v>
      </c>
      <c r="J10541" t="s">
        <v>84</v>
      </c>
      <c r="K10541">
        <v>1</v>
      </c>
      <c r="L10541" t="s">
        <v>195</v>
      </c>
      <c r="M10541">
        <v>4</v>
      </c>
      <c r="N10541">
        <v>408</v>
      </c>
      <c r="O10541" t="s">
        <v>196</v>
      </c>
      <c r="P10541" t="s">
        <v>1128</v>
      </c>
      <c r="Q10541">
        <v>2900</v>
      </c>
      <c r="R10541" t="s">
        <v>312</v>
      </c>
      <c r="T10541">
        <v>397242.87</v>
      </c>
      <c r="U10541">
        <v>140663.82</v>
      </c>
      <c r="V10541">
        <v>38.933853651500002</v>
      </c>
      <c r="W10541">
        <v>-77.031799818400003</v>
      </c>
      <c r="X10541">
        <v>881553053</v>
      </c>
    </row>
    <row r="10542" spans="1:24" x14ac:dyDescent="0.3">
      <c r="A10542">
        <v>399137.07</v>
      </c>
      <c r="B10542">
        <v>144193.37999999899</v>
      </c>
      <c r="C10542">
        <v>25115373</v>
      </c>
      <c r="D10542" t="s">
        <v>34249</v>
      </c>
      <c r="E10542" t="s">
        <v>34250</v>
      </c>
      <c r="F10542" t="s">
        <v>34251</v>
      </c>
      <c r="G10542" t="s">
        <v>34252</v>
      </c>
      <c r="H10542" t="s">
        <v>83</v>
      </c>
      <c r="I10542" t="s">
        <v>55</v>
      </c>
      <c r="J10542" t="s">
        <v>56</v>
      </c>
      <c r="K10542">
        <v>4</v>
      </c>
      <c r="L10542" t="s">
        <v>250</v>
      </c>
      <c r="M10542">
        <v>4</v>
      </c>
      <c r="N10542">
        <v>406</v>
      </c>
      <c r="O10542" t="s">
        <v>427</v>
      </c>
      <c r="P10542" t="s">
        <v>620</v>
      </c>
      <c r="Q10542">
        <v>1702</v>
      </c>
      <c r="R10542" t="s">
        <v>2450</v>
      </c>
      <c r="T10542">
        <v>399137.07</v>
      </c>
      <c r="U10542">
        <v>144193.38</v>
      </c>
      <c r="V10542">
        <v>38.965652799399997</v>
      </c>
      <c r="W10542">
        <v>-77.009957187599994</v>
      </c>
      <c r="X10542">
        <v>881553054</v>
      </c>
    </row>
    <row r="10543" spans="1:24" x14ac:dyDescent="0.3">
      <c r="A10543">
        <v>396535.82999999798</v>
      </c>
      <c r="B10543">
        <v>140772.03000000099</v>
      </c>
      <c r="C10543">
        <v>25115786</v>
      </c>
      <c r="D10543" t="s">
        <v>34253</v>
      </c>
      <c r="E10543" t="s">
        <v>34254</v>
      </c>
      <c r="F10543" t="s">
        <v>34255</v>
      </c>
      <c r="G10543" t="s">
        <v>34256</v>
      </c>
      <c r="H10543" t="s">
        <v>83</v>
      </c>
      <c r="I10543" t="s">
        <v>55</v>
      </c>
      <c r="J10543" t="s">
        <v>56</v>
      </c>
      <c r="K10543">
        <v>1</v>
      </c>
      <c r="L10543" t="s">
        <v>310</v>
      </c>
      <c r="M10543">
        <v>3</v>
      </c>
      <c r="N10543">
        <v>302</v>
      </c>
      <c r="O10543" t="s">
        <v>196</v>
      </c>
      <c r="P10543" t="s">
        <v>5979</v>
      </c>
      <c r="Q10543">
        <v>2704</v>
      </c>
      <c r="R10543" t="s">
        <v>979</v>
      </c>
      <c r="T10543">
        <v>396535.83</v>
      </c>
      <c r="U10543">
        <v>140772.03</v>
      </c>
      <c r="V10543">
        <v>38.934825936499998</v>
      </c>
      <c r="W10543">
        <v>-77.039955127400006</v>
      </c>
      <c r="X10543">
        <v>881553055</v>
      </c>
    </row>
    <row r="10544" spans="1:24" x14ac:dyDescent="0.3">
      <c r="A10544">
        <v>397001.24000000203</v>
      </c>
      <c r="B10544">
        <v>137426.67000000199</v>
      </c>
      <c r="C10544">
        <v>25115802</v>
      </c>
      <c r="D10544" t="s">
        <v>34257</v>
      </c>
      <c r="E10544" t="s">
        <v>34258</v>
      </c>
      <c r="F10544" t="s">
        <v>34259</v>
      </c>
      <c r="G10544" t="s">
        <v>10222</v>
      </c>
      <c r="H10544" t="s">
        <v>54</v>
      </c>
      <c r="I10544" t="s">
        <v>55</v>
      </c>
      <c r="J10544" t="s">
        <v>56</v>
      </c>
      <c r="K10544">
        <v>2</v>
      </c>
      <c r="L10544" t="s">
        <v>135</v>
      </c>
      <c r="M10544">
        <v>2</v>
      </c>
      <c r="N10544">
        <v>207</v>
      </c>
      <c r="O10544" t="s">
        <v>136</v>
      </c>
      <c r="P10544" t="s">
        <v>383</v>
      </c>
      <c r="Q10544">
        <v>10100</v>
      </c>
      <c r="R10544" t="s">
        <v>384</v>
      </c>
      <c r="S10544" t="s">
        <v>139</v>
      </c>
      <c r="T10544">
        <v>397001.24</v>
      </c>
      <c r="U10544">
        <v>137426.67000000001</v>
      </c>
      <c r="V10544">
        <v>38.904691557200003</v>
      </c>
      <c r="W10544">
        <v>-77.034572558199997</v>
      </c>
      <c r="X10544">
        <v>881553056</v>
      </c>
    </row>
    <row r="10545" spans="1:24" x14ac:dyDescent="0.3">
      <c r="A10545">
        <v>391489.15999999602</v>
      </c>
      <c r="B10545">
        <v>142228.21000000101</v>
      </c>
      <c r="C10545">
        <v>25115898</v>
      </c>
      <c r="D10545" t="s">
        <v>34260</v>
      </c>
      <c r="E10545" t="s">
        <v>7234</v>
      </c>
      <c r="F10545" t="s">
        <v>29791</v>
      </c>
      <c r="G10545" t="s">
        <v>34261</v>
      </c>
      <c r="H10545" t="s">
        <v>65</v>
      </c>
      <c r="I10545" t="s">
        <v>55</v>
      </c>
      <c r="J10545" t="s">
        <v>56</v>
      </c>
      <c r="K10545">
        <v>3</v>
      </c>
      <c r="L10545" t="s">
        <v>455</v>
      </c>
      <c r="M10545">
        <v>2</v>
      </c>
      <c r="N10545">
        <v>202</v>
      </c>
      <c r="O10545" t="s">
        <v>456</v>
      </c>
      <c r="P10545" t="s">
        <v>16562</v>
      </c>
      <c r="Q10545">
        <v>1003</v>
      </c>
      <c r="R10545" t="s">
        <v>4834</v>
      </c>
      <c r="T10545">
        <v>391489.16</v>
      </c>
      <c r="U10545">
        <v>142228.21</v>
      </c>
      <c r="V10545">
        <v>38.947909228299999</v>
      </c>
      <c r="W10545">
        <v>-77.098180563200003</v>
      </c>
      <c r="X10545">
        <v>881553057</v>
      </c>
    </row>
    <row r="10546" spans="1:24" x14ac:dyDescent="0.3">
      <c r="A10546">
        <v>399080.06000000198</v>
      </c>
      <c r="B10546">
        <v>138057.649999999</v>
      </c>
      <c r="C10546">
        <v>25117584</v>
      </c>
      <c r="D10546" t="s">
        <v>34262</v>
      </c>
      <c r="E10546" t="s">
        <v>1640</v>
      </c>
      <c r="F10546" t="s">
        <v>34263</v>
      </c>
      <c r="G10546" t="s">
        <v>2778</v>
      </c>
      <c r="H10546" t="s">
        <v>65</v>
      </c>
      <c r="I10546" t="s">
        <v>55</v>
      </c>
      <c r="J10546" t="s">
        <v>56</v>
      </c>
      <c r="K10546">
        <v>5</v>
      </c>
      <c r="L10546" t="s">
        <v>1223</v>
      </c>
      <c r="M10546">
        <v>3</v>
      </c>
      <c r="N10546">
        <v>308</v>
      </c>
      <c r="O10546" t="s">
        <v>75</v>
      </c>
      <c r="P10546" t="s">
        <v>1224</v>
      </c>
      <c r="Q10546">
        <v>4600</v>
      </c>
      <c r="R10546" t="s">
        <v>1225</v>
      </c>
      <c r="T10546">
        <v>399080.06</v>
      </c>
      <c r="U10546">
        <v>138057.65</v>
      </c>
      <c r="V10546">
        <v>38.9103802773</v>
      </c>
      <c r="W10546">
        <v>-77.010606789199997</v>
      </c>
      <c r="X10546">
        <v>881553058</v>
      </c>
    </row>
    <row r="10547" spans="1:24" x14ac:dyDescent="0.3">
      <c r="A10547">
        <v>406088.94500000001</v>
      </c>
      <c r="B10547">
        <v>135110.2531</v>
      </c>
      <c r="C10547">
        <v>25117586</v>
      </c>
      <c r="D10547" t="s">
        <v>34264</v>
      </c>
      <c r="E10547" t="s">
        <v>34265</v>
      </c>
      <c r="F10547" t="s">
        <v>7095</v>
      </c>
      <c r="G10547" t="s">
        <v>16547</v>
      </c>
      <c r="H10547" t="s">
        <v>54</v>
      </c>
      <c r="I10547" t="s">
        <v>55</v>
      </c>
      <c r="J10547" t="s">
        <v>56</v>
      </c>
      <c r="K10547">
        <v>7</v>
      </c>
      <c r="L10547" t="s">
        <v>40</v>
      </c>
      <c r="M10547">
        <v>6</v>
      </c>
      <c r="N10547">
        <v>604</v>
      </c>
      <c r="O10547" t="s">
        <v>41</v>
      </c>
      <c r="P10547" t="s">
        <v>1234</v>
      </c>
      <c r="Q10547">
        <v>9904</v>
      </c>
      <c r="R10547" t="s">
        <v>43</v>
      </c>
      <c r="T10547">
        <v>406088.94496360398</v>
      </c>
      <c r="U10547">
        <v>135110.253082813</v>
      </c>
      <c r="V10547">
        <v>38.883808453599997</v>
      </c>
      <c r="W10547">
        <v>-76.929821390499995</v>
      </c>
      <c r="X10547">
        <v>881553059</v>
      </c>
    </row>
    <row r="10548" spans="1:24" x14ac:dyDescent="0.3">
      <c r="A10548">
        <v>394694.84000000398</v>
      </c>
      <c r="B10548">
        <v>141367.48000000001</v>
      </c>
      <c r="C10548">
        <v>25118048</v>
      </c>
      <c r="D10548" t="s">
        <v>34266</v>
      </c>
      <c r="E10548" t="s">
        <v>34267</v>
      </c>
      <c r="F10548" t="s">
        <v>34268</v>
      </c>
      <c r="G10548" t="s">
        <v>34269</v>
      </c>
      <c r="H10548" t="s">
        <v>54</v>
      </c>
      <c r="I10548" t="s">
        <v>55</v>
      </c>
      <c r="J10548" t="s">
        <v>31</v>
      </c>
      <c r="K10548">
        <v>3</v>
      </c>
      <c r="L10548" t="s">
        <v>57</v>
      </c>
      <c r="M10548">
        <v>2</v>
      </c>
      <c r="N10548">
        <v>203</v>
      </c>
      <c r="O10548" t="s">
        <v>353</v>
      </c>
      <c r="P10548" t="s">
        <v>14300</v>
      </c>
      <c r="Q10548">
        <v>1304</v>
      </c>
      <c r="R10548" t="s">
        <v>60</v>
      </c>
      <c r="T10548">
        <v>394694.84</v>
      </c>
      <c r="U10548">
        <v>141367.48000000001</v>
      </c>
      <c r="V10548">
        <v>38.9401807379</v>
      </c>
      <c r="W10548">
        <v>-77.061193380700004</v>
      </c>
      <c r="X10548">
        <v>881553060</v>
      </c>
    </row>
    <row r="10549" spans="1:24" x14ac:dyDescent="0.3">
      <c r="A10549">
        <v>403965.43999999802</v>
      </c>
      <c r="B10549">
        <v>139475.12999999899</v>
      </c>
      <c r="C10549">
        <v>25118638</v>
      </c>
      <c r="D10549" t="s">
        <v>34270</v>
      </c>
      <c r="E10549" t="s">
        <v>34271</v>
      </c>
      <c r="F10549" t="s">
        <v>34272</v>
      </c>
      <c r="G10549" t="s">
        <v>34273</v>
      </c>
      <c r="H10549" t="s">
        <v>83</v>
      </c>
      <c r="I10549" t="s">
        <v>55</v>
      </c>
      <c r="J10549" t="s">
        <v>56</v>
      </c>
      <c r="K10549">
        <v>5</v>
      </c>
      <c r="L10549" t="s">
        <v>484</v>
      </c>
      <c r="M10549">
        <v>5</v>
      </c>
      <c r="N10549">
        <v>503</v>
      </c>
      <c r="O10549" t="s">
        <v>1301</v>
      </c>
      <c r="P10549" t="s">
        <v>1302</v>
      </c>
      <c r="Q10549">
        <v>9000</v>
      </c>
      <c r="R10549" t="s">
        <v>1303</v>
      </c>
      <c r="T10549">
        <v>403965.44</v>
      </c>
      <c r="U10549">
        <v>139475.13</v>
      </c>
      <c r="V10549">
        <v>38.923140940700002</v>
      </c>
      <c r="W10549">
        <v>-76.954270806500006</v>
      </c>
      <c r="X10549">
        <v>881553061</v>
      </c>
    </row>
    <row r="10550" spans="1:24" x14ac:dyDescent="0.3">
      <c r="A10550">
        <v>400233.78999999899</v>
      </c>
      <c r="B10550">
        <v>136927.87999999899</v>
      </c>
      <c r="C10550">
        <v>25118729</v>
      </c>
      <c r="D10550" t="s">
        <v>34274</v>
      </c>
      <c r="E10550" t="s">
        <v>34275</v>
      </c>
      <c r="F10550" t="s">
        <v>34276</v>
      </c>
      <c r="G10550" t="s">
        <v>2955</v>
      </c>
      <c r="H10550" t="s">
        <v>83</v>
      </c>
      <c r="I10550" t="s">
        <v>55</v>
      </c>
      <c r="J10550" t="s">
        <v>31</v>
      </c>
      <c r="K10550">
        <v>6</v>
      </c>
      <c r="L10550" t="s">
        <v>607</v>
      </c>
      <c r="M10550">
        <v>1</v>
      </c>
      <c r="N10550">
        <v>104</v>
      </c>
      <c r="O10550" t="s">
        <v>160</v>
      </c>
      <c r="P10550" t="s">
        <v>891</v>
      </c>
      <c r="Q10550">
        <v>10602</v>
      </c>
      <c r="R10550" t="s">
        <v>162</v>
      </c>
      <c r="T10550">
        <v>400233.79</v>
      </c>
      <c r="U10550">
        <v>136927.88</v>
      </c>
      <c r="V10550">
        <v>38.900203364200003</v>
      </c>
      <c r="W10550">
        <v>-76.997304816099998</v>
      </c>
      <c r="X10550">
        <v>881553062</v>
      </c>
    </row>
    <row r="10551" spans="1:24" x14ac:dyDescent="0.3">
      <c r="A10551">
        <v>398469.82</v>
      </c>
      <c r="B10551">
        <v>134448.46999999901</v>
      </c>
      <c r="C10551">
        <v>25118819</v>
      </c>
      <c r="D10551" t="s">
        <v>34277</v>
      </c>
      <c r="E10551" t="s">
        <v>14999</v>
      </c>
      <c r="F10551" t="s">
        <v>8508</v>
      </c>
      <c r="G10551" t="s">
        <v>2465</v>
      </c>
      <c r="H10551" t="s">
        <v>54</v>
      </c>
      <c r="I10551" t="s">
        <v>55</v>
      </c>
      <c r="J10551" t="s">
        <v>84</v>
      </c>
      <c r="K10551">
        <v>6</v>
      </c>
      <c r="L10551" t="s">
        <v>877</v>
      </c>
      <c r="M10551">
        <v>1</v>
      </c>
      <c r="N10551">
        <v>105</v>
      </c>
      <c r="O10551" t="s">
        <v>878</v>
      </c>
      <c r="P10551" t="s">
        <v>9323</v>
      </c>
      <c r="Q10551">
        <v>10201</v>
      </c>
      <c r="R10551" t="s">
        <v>1848</v>
      </c>
      <c r="S10551" t="s">
        <v>881</v>
      </c>
      <c r="T10551">
        <v>398469.82</v>
      </c>
      <c r="U10551">
        <v>134448.47</v>
      </c>
      <c r="V10551">
        <v>38.877866606600001</v>
      </c>
      <c r="W10551">
        <v>-77.017634738599995</v>
      </c>
      <c r="X10551">
        <v>881553063</v>
      </c>
    </row>
    <row r="10552" spans="1:24" x14ac:dyDescent="0.3">
      <c r="A10552">
        <v>394895.39999999898</v>
      </c>
      <c r="B10552">
        <v>140924.899999999</v>
      </c>
      <c r="C10552">
        <v>25119982</v>
      </c>
      <c r="D10552" t="s">
        <v>34278</v>
      </c>
      <c r="E10552" t="s">
        <v>34279</v>
      </c>
      <c r="F10552" t="s">
        <v>34280</v>
      </c>
      <c r="G10552" t="s">
        <v>53</v>
      </c>
      <c r="H10552" t="s">
        <v>54</v>
      </c>
      <c r="I10552" t="s">
        <v>55</v>
      </c>
      <c r="J10552" t="s">
        <v>84</v>
      </c>
      <c r="K10552">
        <v>3</v>
      </c>
      <c r="L10552" t="s">
        <v>57</v>
      </c>
      <c r="M10552">
        <v>2</v>
      </c>
      <c r="N10552">
        <v>203</v>
      </c>
      <c r="O10552" t="s">
        <v>58</v>
      </c>
      <c r="P10552" t="s">
        <v>59</v>
      </c>
      <c r="Q10552">
        <v>1304</v>
      </c>
      <c r="R10552" t="s">
        <v>60</v>
      </c>
      <c r="T10552">
        <v>394895.4</v>
      </c>
      <c r="U10552">
        <v>140924.9</v>
      </c>
      <c r="V10552">
        <v>38.936195035799997</v>
      </c>
      <c r="W10552">
        <v>-77.058876691199998</v>
      </c>
      <c r="X10552">
        <v>881553064</v>
      </c>
    </row>
    <row r="10553" spans="1:24" x14ac:dyDescent="0.3">
      <c r="A10553">
        <v>400436.0625</v>
      </c>
      <c r="B10553">
        <v>135043.81509999899</v>
      </c>
      <c r="C10553">
        <v>25120056</v>
      </c>
      <c r="D10553" t="s">
        <v>34281</v>
      </c>
      <c r="E10553" t="s">
        <v>34282</v>
      </c>
      <c r="F10553" t="s">
        <v>34283</v>
      </c>
      <c r="G10553" t="s">
        <v>4295</v>
      </c>
      <c r="H10553" t="s">
        <v>54</v>
      </c>
      <c r="I10553" t="s">
        <v>55</v>
      </c>
      <c r="J10553" t="s">
        <v>84</v>
      </c>
      <c r="K10553">
        <v>6</v>
      </c>
      <c r="L10553" t="s">
        <v>66</v>
      </c>
      <c r="M10553">
        <v>1</v>
      </c>
      <c r="N10553">
        <v>106</v>
      </c>
      <c r="O10553" t="s">
        <v>67</v>
      </c>
      <c r="P10553" t="s">
        <v>707</v>
      </c>
      <c r="Q10553">
        <v>7000</v>
      </c>
      <c r="R10553" t="s">
        <v>708</v>
      </c>
      <c r="S10553" t="s">
        <v>319</v>
      </c>
      <c r="T10553">
        <v>400436.06249435799</v>
      </c>
      <c r="U10553">
        <v>135043.81509875099</v>
      </c>
      <c r="V10553">
        <v>38.883230930300002</v>
      </c>
      <c r="W10553">
        <v>-76.994974168900001</v>
      </c>
      <c r="X10553">
        <v>881553065</v>
      </c>
    </row>
    <row r="10554" spans="1:24" x14ac:dyDescent="0.3">
      <c r="A10554">
        <v>398342.11999999703</v>
      </c>
      <c r="B10554">
        <v>141395.51999999999</v>
      </c>
      <c r="C10554">
        <v>25120083</v>
      </c>
      <c r="D10554" t="s">
        <v>34284</v>
      </c>
      <c r="E10554" t="s">
        <v>1660</v>
      </c>
      <c r="F10554" t="s">
        <v>2122</v>
      </c>
      <c r="G10554" t="s">
        <v>16877</v>
      </c>
      <c r="H10554" t="s">
        <v>54</v>
      </c>
      <c r="I10554" t="s">
        <v>55</v>
      </c>
      <c r="J10554" t="s">
        <v>84</v>
      </c>
      <c r="K10554">
        <v>4</v>
      </c>
      <c r="L10554" t="s">
        <v>221</v>
      </c>
      <c r="M10554">
        <v>4</v>
      </c>
      <c r="N10554">
        <v>407</v>
      </c>
      <c r="O10554" t="s">
        <v>112</v>
      </c>
      <c r="P10554" t="s">
        <v>3985</v>
      </c>
      <c r="Q10554">
        <v>2400</v>
      </c>
      <c r="R10554" t="s">
        <v>945</v>
      </c>
      <c r="T10554">
        <v>398342.12</v>
      </c>
      <c r="U10554">
        <v>141395.51999999999</v>
      </c>
      <c r="V10554">
        <v>38.940447783800003</v>
      </c>
      <c r="W10554">
        <v>-77.019123203700005</v>
      </c>
      <c r="X10554">
        <v>881553066</v>
      </c>
    </row>
    <row r="10555" spans="1:24" x14ac:dyDescent="0.3">
      <c r="A10555">
        <v>394459.18</v>
      </c>
      <c r="B10555">
        <v>141888.03999999899</v>
      </c>
      <c r="C10555">
        <v>25120166</v>
      </c>
      <c r="D10555" t="s">
        <v>34285</v>
      </c>
      <c r="E10555" t="s">
        <v>34286</v>
      </c>
      <c r="F10555" t="s">
        <v>34287</v>
      </c>
      <c r="G10555" t="s">
        <v>352</v>
      </c>
      <c r="H10555" t="s">
        <v>54</v>
      </c>
      <c r="I10555" t="s">
        <v>55</v>
      </c>
      <c r="J10555" t="s">
        <v>84</v>
      </c>
      <c r="K10555">
        <v>3</v>
      </c>
      <c r="L10555" t="s">
        <v>276</v>
      </c>
      <c r="M10555">
        <v>2</v>
      </c>
      <c r="N10555">
        <v>203</v>
      </c>
      <c r="O10555" t="s">
        <v>353</v>
      </c>
      <c r="P10555" t="s">
        <v>354</v>
      </c>
      <c r="Q10555">
        <v>1303</v>
      </c>
      <c r="R10555" t="s">
        <v>60</v>
      </c>
      <c r="T10555">
        <v>394459.18</v>
      </c>
      <c r="U10555">
        <v>141888.04</v>
      </c>
      <c r="V10555">
        <v>38.944868636199999</v>
      </c>
      <c r="W10555">
        <v>-77.063915849099999</v>
      </c>
      <c r="X10555">
        <v>881553067</v>
      </c>
    </row>
    <row r="10556" spans="1:24" x14ac:dyDescent="0.3">
      <c r="A10556">
        <v>398166.71000000101</v>
      </c>
      <c r="B10556">
        <v>143286.67000000199</v>
      </c>
      <c r="C10556">
        <v>25120360</v>
      </c>
      <c r="D10556" t="s">
        <v>34288</v>
      </c>
      <c r="E10556" t="s">
        <v>34289</v>
      </c>
      <c r="F10556" t="s">
        <v>7126</v>
      </c>
      <c r="G10556" t="s">
        <v>19582</v>
      </c>
      <c r="H10556" t="s">
        <v>65</v>
      </c>
      <c r="I10556" t="s">
        <v>55</v>
      </c>
      <c r="J10556" t="s">
        <v>56</v>
      </c>
      <c r="K10556">
        <v>4</v>
      </c>
      <c r="L10556" t="s">
        <v>471</v>
      </c>
      <c r="M10556">
        <v>4</v>
      </c>
      <c r="N10556">
        <v>403</v>
      </c>
      <c r="O10556" t="s">
        <v>112</v>
      </c>
      <c r="P10556" t="s">
        <v>4329</v>
      </c>
      <c r="Q10556">
        <v>2101</v>
      </c>
      <c r="R10556" t="s">
        <v>473</v>
      </c>
      <c r="T10556">
        <v>398166.71</v>
      </c>
      <c r="U10556">
        <v>143286.67000000001</v>
      </c>
      <c r="V10556">
        <v>38.9574834362</v>
      </c>
      <c r="W10556">
        <v>-77.021151565400004</v>
      </c>
      <c r="X10556">
        <v>881553068</v>
      </c>
    </row>
    <row r="10557" spans="1:24" x14ac:dyDescent="0.3">
      <c r="A10557">
        <v>404939.93050000101</v>
      </c>
      <c r="B10557">
        <v>135095.90979999999</v>
      </c>
      <c r="C10557">
        <v>25121759</v>
      </c>
      <c r="D10557" t="s">
        <v>34290</v>
      </c>
      <c r="E10557" t="s">
        <v>9530</v>
      </c>
      <c r="F10557" t="s">
        <v>34291</v>
      </c>
      <c r="G10557" t="s">
        <v>31796</v>
      </c>
      <c r="H10557" t="s">
        <v>83</v>
      </c>
      <c r="I10557" t="s">
        <v>55</v>
      </c>
      <c r="J10557" t="s">
        <v>84</v>
      </c>
      <c r="K10557">
        <v>7</v>
      </c>
      <c r="L10557" t="s">
        <v>214</v>
      </c>
      <c r="M10557">
        <v>6</v>
      </c>
      <c r="N10557">
        <v>603</v>
      </c>
      <c r="O10557" t="s">
        <v>41</v>
      </c>
      <c r="P10557" t="s">
        <v>5865</v>
      </c>
      <c r="Q10557">
        <v>7703</v>
      </c>
      <c r="R10557" t="s">
        <v>1734</v>
      </c>
      <c r="T10557">
        <v>404939.93053053698</v>
      </c>
      <c r="U10557">
        <v>135095.90981879999</v>
      </c>
      <c r="V10557">
        <v>38.883686450399999</v>
      </c>
      <c r="W10557">
        <v>-76.9430645451</v>
      </c>
      <c r="X10557">
        <v>881553069</v>
      </c>
    </row>
    <row r="10558" spans="1:24" x14ac:dyDescent="0.3">
      <c r="A10558">
        <v>401927.93999999802</v>
      </c>
      <c r="B10558">
        <v>131389.84</v>
      </c>
      <c r="C10558">
        <v>25122504</v>
      </c>
      <c r="D10558" t="s">
        <v>34292</v>
      </c>
      <c r="E10558" t="s">
        <v>34293</v>
      </c>
      <c r="F10558" t="s">
        <v>34294</v>
      </c>
      <c r="G10558" t="s">
        <v>34295</v>
      </c>
      <c r="H10558" t="s">
        <v>65</v>
      </c>
      <c r="I10558" t="s">
        <v>55</v>
      </c>
      <c r="J10558" t="s">
        <v>56</v>
      </c>
      <c r="K10558">
        <v>8</v>
      </c>
      <c r="L10558" t="s">
        <v>47</v>
      </c>
      <c r="M10558">
        <v>7</v>
      </c>
      <c r="N10558">
        <v>704</v>
      </c>
      <c r="O10558" t="s">
        <v>587</v>
      </c>
      <c r="P10558" t="s">
        <v>5627</v>
      </c>
      <c r="Q10558">
        <v>7404</v>
      </c>
      <c r="R10558" t="s">
        <v>2301</v>
      </c>
      <c r="T10558">
        <v>401927.94</v>
      </c>
      <c r="U10558">
        <v>131389.84</v>
      </c>
      <c r="V10558">
        <v>38.850312418199998</v>
      </c>
      <c r="W10558">
        <v>-76.977789805900002</v>
      </c>
      <c r="X10558">
        <v>881553070</v>
      </c>
    </row>
    <row r="10559" spans="1:24" x14ac:dyDescent="0.3">
      <c r="A10559">
        <v>401605.89480000001</v>
      </c>
      <c r="B10559">
        <v>135279.408</v>
      </c>
      <c r="C10559">
        <v>25122777</v>
      </c>
      <c r="D10559" t="s">
        <v>34296</v>
      </c>
      <c r="E10559" t="s">
        <v>34297</v>
      </c>
      <c r="F10559" t="s">
        <v>34298</v>
      </c>
      <c r="G10559" t="s">
        <v>24126</v>
      </c>
      <c r="H10559" t="s">
        <v>83</v>
      </c>
      <c r="I10559" t="s">
        <v>55</v>
      </c>
      <c r="J10559" t="s">
        <v>84</v>
      </c>
      <c r="K10559">
        <v>7</v>
      </c>
      <c r="L10559" t="s">
        <v>119</v>
      </c>
      <c r="M10559">
        <v>1</v>
      </c>
      <c r="N10559">
        <v>107</v>
      </c>
      <c r="O10559" t="s">
        <v>67</v>
      </c>
      <c r="P10559" t="s">
        <v>8555</v>
      </c>
      <c r="Q10559">
        <v>6802</v>
      </c>
      <c r="R10559" t="s">
        <v>121</v>
      </c>
      <c r="T10559">
        <v>401605.89481544303</v>
      </c>
      <c r="U10559">
        <v>135279.40799497001</v>
      </c>
      <c r="V10559">
        <v>38.885351882999998</v>
      </c>
      <c r="W10559">
        <v>-76.981490735500003</v>
      </c>
      <c r="X10559">
        <v>881553071</v>
      </c>
    </row>
    <row r="10560" spans="1:24" x14ac:dyDescent="0.3">
      <c r="A10560">
        <v>398884.18999999802</v>
      </c>
      <c r="B10560">
        <v>143506.55999999901</v>
      </c>
      <c r="C10560">
        <v>25123110</v>
      </c>
      <c r="D10560" t="s">
        <v>34299</v>
      </c>
      <c r="E10560" t="s">
        <v>34300</v>
      </c>
      <c r="F10560" t="s">
        <v>34301</v>
      </c>
      <c r="G10560" t="s">
        <v>34302</v>
      </c>
      <c r="H10560" t="s">
        <v>83</v>
      </c>
      <c r="I10560" t="s">
        <v>55</v>
      </c>
      <c r="J10560" t="s">
        <v>56</v>
      </c>
      <c r="K10560">
        <v>4</v>
      </c>
      <c r="L10560" t="s">
        <v>250</v>
      </c>
      <c r="M10560">
        <v>4</v>
      </c>
      <c r="N10560">
        <v>406</v>
      </c>
      <c r="O10560" t="s">
        <v>151</v>
      </c>
      <c r="P10560" t="s">
        <v>14044</v>
      </c>
      <c r="Q10560">
        <v>2102</v>
      </c>
      <c r="R10560" t="s">
        <v>2450</v>
      </c>
      <c r="T10560">
        <v>398884.19</v>
      </c>
      <c r="U10560">
        <v>143506.56</v>
      </c>
      <c r="V10560">
        <v>38.959465466899999</v>
      </c>
      <c r="W10560">
        <v>-77.012874004899999</v>
      </c>
      <c r="X10560">
        <v>881553072</v>
      </c>
    </row>
    <row r="10561" spans="1:24" x14ac:dyDescent="0.3">
      <c r="A10561">
        <v>397330.13000000297</v>
      </c>
      <c r="B10561">
        <v>138792.899999999</v>
      </c>
      <c r="C10561">
        <v>25123220</v>
      </c>
      <c r="D10561" t="s">
        <v>34303</v>
      </c>
      <c r="E10561" t="s">
        <v>34304</v>
      </c>
      <c r="F10561" t="s">
        <v>34305</v>
      </c>
      <c r="G10561" t="s">
        <v>166</v>
      </c>
      <c r="H10561" t="s">
        <v>54</v>
      </c>
      <c r="I10561" t="s">
        <v>55</v>
      </c>
      <c r="J10561" t="s">
        <v>56</v>
      </c>
      <c r="K10561">
        <v>1</v>
      </c>
      <c r="L10561" t="s">
        <v>167</v>
      </c>
      <c r="M10561">
        <v>3</v>
      </c>
      <c r="N10561">
        <v>305</v>
      </c>
      <c r="O10561" t="s">
        <v>168</v>
      </c>
      <c r="P10561" t="s">
        <v>169</v>
      </c>
      <c r="Q10561">
        <v>4402</v>
      </c>
      <c r="R10561" t="s">
        <v>170</v>
      </c>
      <c r="T10561">
        <v>397330.13</v>
      </c>
      <c r="U10561">
        <v>138792.9</v>
      </c>
      <c r="V10561">
        <v>38.917000082400001</v>
      </c>
      <c r="W10561">
        <v>-77.030786113600001</v>
      </c>
      <c r="X10561">
        <v>881553073</v>
      </c>
    </row>
    <row r="10562" spans="1:24" x14ac:dyDescent="0.3">
      <c r="A10562">
        <v>401117.71999999898</v>
      </c>
      <c r="B10562">
        <v>137065.21000000101</v>
      </c>
      <c r="C10562">
        <v>25123281</v>
      </c>
      <c r="D10562" t="s">
        <v>34306</v>
      </c>
      <c r="E10562" t="s">
        <v>34307</v>
      </c>
      <c r="F10562" t="s">
        <v>34308</v>
      </c>
      <c r="G10562" t="s">
        <v>1149</v>
      </c>
      <c r="H10562" t="s">
        <v>54</v>
      </c>
      <c r="I10562" t="s">
        <v>55</v>
      </c>
      <c r="J10562" t="s">
        <v>56</v>
      </c>
      <c r="K10562">
        <v>5</v>
      </c>
      <c r="L10562" t="s">
        <v>375</v>
      </c>
      <c r="M10562">
        <v>5</v>
      </c>
      <c r="N10562">
        <v>506</v>
      </c>
      <c r="O10562" t="s">
        <v>376</v>
      </c>
      <c r="P10562" t="s">
        <v>1150</v>
      </c>
      <c r="Q10562">
        <v>8802</v>
      </c>
      <c r="R10562" t="s">
        <v>1151</v>
      </c>
      <c r="T10562">
        <v>401117.72</v>
      </c>
      <c r="U10562">
        <v>137065.21</v>
      </c>
      <c r="V10562">
        <v>38.901439802399999</v>
      </c>
      <c r="W10562">
        <v>-76.987114448200003</v>
      </c>
      <c r="X10562">
        <v>881553074</v>
      </c>
    </row>
    <row r="10563" spans="1:24" x14ac:dyDescent="0.3">
      <c r="A10563">
        <v>401014.516400002</v>
      </c>
      <c r="B10563">
        <v>134923.7249</v>
      </c>
      <c r="C10563">
        <v>25161939</v>
      </c>
      <c r="D10563" t="s">
        <v>34309</v>
      </c>
      <c r="E10563" t="s">
        <v>34310</v>
      </c>
      <c r="F10563" t="s">
        <v>34311</v>
      </c>
      <c r="G10563" t="s">
        <v>34312</v>
      </c>
      <c r="H10563" t="s">
        <v>54</v>
      </c>
      <c r="I10563" t="s">
        <v>55</v>
      </c>
      <c r="J10563" t="s">
        <v>56</v>
      </c>
      <c r="K10563">
        <v>6</v>
      </c>
      <c r="L10563" t="s">
        <v>66</v>
      </c>
      <c r="M10563">
        <v>1</v>
      </c>
      <c r="N10563">
        <v>106</v>
      </c>
      <c r="O10563" t="s">
        <v>67</v>
      </c>
      <c r="P10563" t="s">
        <v>68</v>
      </c>
      <c r="Q10563">
        <v>6900</v>
      </c>
      <c r="R10563" t="s">
        <v>69</v>
      </c>
      <c r="T10563">
        <v>401014.51641489402</v>
      </c>
      <c r="U10563">
        <v>134923.72492263999</v>
      </c>
      <c r="V10563">
        <v>38.882148634499998</v>
      </c>
      <c r="W10563">
        <v>-76.988307385200002</v>
      </c>
      <c r="X10563">
        <v>881553075</v>
      </c>
    </row>
    <row r="10564" spans="1:24" x14ac:dyDescent="0.3">
      <c r="A10564">
        <v>397162.06000000198</v>
      </c>
      <c r="B10564">
        <v>140182.43</v>
      </c>
      <c r="C10564">
        <v>25162437</v>
      </c>
      <c r="D10564" t="s">
        <v>34313</v>
      </c>
      <c r="E10564" t="s">
        <v>34314</v>
      </c>
      <c r="G10564" t="s">
        <v>1102</v>
      </c>
      <c r="H10564" t="s">
        <v>54</v>
      </c>
      <c r="I10564" t="s">
        <v>55</v>
      </c>
      <c r="J10564" t="s">
        <v>56</v>
      </c>
      <c r="K10564">
        <v>1</v>
      </c>
      <c r="L10564" t="s">
        <v>195</v>
      </c>
      <c r="M10564">
        <v>3</v>
      </c>
      <c r="N10564">
        <v>302</v>
      </c>
      <c r="O10564" t="s">
        <v>196</v>
      </c>
      <c r="P10564" t="s">
        <v>324</v>
      </c>
      <c r="Q10564">
        <v>2802</v>
      </c>
      <c r="R10564" t="s">
        <v>198</v>
      </c>
      <c r="T10564">
        <v>397162.06</v>
      </c>
      <c r="U10564">
        <v>140182.43</v>
      </c>
      <c r="V10564">
        <v>38.929516886099996</v>
      </c>
      <c r="W10564">
        <v>-77.032729863300005</v>
      </c>
      <c r="X10564">
        <v>881553076</v>
      </c>
    </row>
    <row r="10565" spans="1:24" x14ac:dyDescent="0.3">
      <c r="A10565">
        <v>397229.10000000102</v>
      </c>
      <c r="B10565">
        <v>138753.34</v>
      </c>
      <c r="C10565">
        <v>25162831</v>
      </c>
      <c r="D10565" t="s">
        <v>34315</v>
      </c>
      <c r="E10565" t="s">
        <v>34316</v>
      </c>
      <c r="F10565" t="s">
        <v>34317</v>
      </c>
      <c r="G10565" t="s">
        <v>3883</v>
      </c>
      <c r="H10565" t="s">
        <v>158</v>
      </c>
      <c r="I10565" t="s">
        <v>55</v>
      </c>
      <c r="J10565" t="s">
        <v>31</v>
      </c>
      <c r="K10565">
        <v>2</v>
      </c>
      <c r="L10565" t="s">
        <v>559</v>
      </c>
      <c r="M10565">
        <v>3</v>
      </c>
      <c r="N10565">
        <v>301</v>
      </c>
      <c r="O10565" t="s">
        <v>168</v>
      </c>
      <c r="P10565" t="s">
        <v>3884</v>
      </c>
      <c r="Q10565">
        <v>4300</v>
      </c>
      <c r="R10565" t="s">
        <v>3885</v>
      </c>
      <c r="T10565">
        <v>397229.1</v>
      </c>
      <c r="U10565">
        <v>138753.34</v>
      </c>
      <c r="V10565">
        <v>38.9166434001</v>
      </c>
      <c r="W10565">
        <v>-77.0319509248</v>
      </c>
      <c r="X10565">
        <v>881553077</v>
      </c>
    </row>
    <row r="10566" spans="1:24" x14ac:dyDescent="0.3">
      <c r="A10566">
        <v>401601.32999999798</v>
      </c>
      <c r="B10566">
        <v>130970.75</v>
      </c>
      <c r="C10566">
        <v>25162848</v>
      </c>
      <c r="D10566" t="s">
        <v>34318</v>
      </c>
      <c r="E10566" t="s">
        <v>34319</v>
      </c>
      <c r="F10566" t="s">
        <v>34320</v>
      </c>
      <c r="G10566" t="s">
        <v>1658</v>
      </c>
      <c r="H10566" t="s">
        <v>100</v>
      </c>
      <c r="I10566" t="s">
        <v>55</v>
      </c>
      <c r="J10566" t="s">
        <v>31</v>
      </c>
      <c r="K10566">
        <v>8</v>
      </c>
      <c r="L10566" t="s">
        <v>47</v>
      </c>
      <c r="M10566">
        <v>7</v>
      </c>
      <c r="N10566">
        <v>704</v>
      </c>
      <c r="O10566" t="s">
        <v>587</v>
      </c>
      <c r="P10566" t="s">
        <v>8120</v>
      </c>
      <c r="Q10566">
        <v>7403</v>
      </c>
      <c r="R10566" t="s">
        <v>1374</v>
      </c>
      <c r="T10566">
        <v>401601.33</v>
      </c>
      <c r="U10566">
        <v>130970.75</v>
      </c>
      <c r="V10566">
        <v>38.846537727200001</v>
      </c>
      <c r="W10566">
        <v>-76.981553383700003</v>
      </c>
      <c r="X10566">
        <v>881553078</v>
      </c>
    </row>
    <row r="10567" spans="1:24" x14ac:dyDescent="0.3">
      <c r="A10567">
        <v>400232.91629999899</v>
      </c>
      <c r="B10567">
        <v>135255.09560000201</v>
      </c>
      <c r="C10567">
        <v>25162918</v>
      </c>
      <c r="D10567" t="s">
        <v>34321</v>
      </c>
      <c r="E10567" t="s">
        <v>34322</v>
      </c>
      <c r="F10567" t="s">
        <v>34323</v>
      </c>
      <c r="G10567" t="s">
        <v>316</v>
      </c>
      <c r="H10567" t="s">
        <v>54</v>
      </c>
      <c r="I10567" t="s">
        <v>55</v>
      </c>
      <c r="J10567" t="s">
        <v>56</v>
      </c>
      <c r="K10567">
        <v>6</v>
      </c>
      <c r="L10567" t="s">
        <v>66</v>
      </c>
      <c r="M10567">
        <v>1</v>
      </c>
      <c r="N10567">
        <v>107</v>
      </c>
      <c r="O10567" t="s">
        <v>67</v>
      </c>
      <c r="P10567" t="s">
        <v>317</v>
      </c>
      <c r="Q10567">
        <v>6500</v>
      </c>
      <c r="R10567" t="s">
        <v>318</v>
      </c>
      <c r="S10567" t="s">
        <v>319</v>
      </c>
      <c r="T10567">
        <v>400232.91628616903</v>
      </c>
      <c r="U10567">
        <v>135255.09557894699</v>
      </c>
      <c r="V10567">
        <v>38.885134303199997</v>
      </c>
      <c r="W10567">
        <v>-76.997315455600003</v>
      </c>
      <c r="X10567">
        <v>881553079</v>
      </c>
    </row>
    <row r="10568" spans="1:24" x14ac:dyDescent="0.3">
      <c r="A10568">
        <v>395499.25</v>
      </c>
      <c r="B10568">
        <v>139592.96000000101</v>
      </c>
      <c r="C10568">
        <v>25163448</v>
      </c>
      <c r="D10568" t="s">
        <v>34324</v>
      </c>
      <c r="E10568" t="s">
        <v>34325</v>
      </c>
      <c r="F10568" t="s">
        <v>34326</v>
      </c>
      <c r="G10568" t="s">
        <v>1347</v>
      </c>
      <c r="H10568" t="s">
        <v>54</v>
      </c>
      <c r="I10568" t="s">
        <v>55</v>
      </c>
      <c r="J10568" t="s">
        <v>56</v>
      </c>
      <c r="K10568">
        <v>3</v>
      </c>
      <c r="L10568" t="s">
        <v>57</v>
      </c>
      <c r="M10568">
        <v>2</v>
      </c>
      <c r="N10568">
        <v>204</v>
      </c>
      <c r="O10568" t="s">
        <v>58</v>
      </c>
      <c r="P10568" t="s">
        <v>1348</v>
      </c>
      <c r="Q10568">
        <v>501</v>
      </c>
      <c r="R10568" t="s">
        <v>1349</v>
      </c>
      <c r="T10568">
        <v>395499.25</v>
      </c>
      <c r="U10568">
        <v>139592.95999999999</v>
      </c>
      <c r="V10568">
        <v>38.924199812200001</v>
      </c>
      <c r="W10568">
        <v>-77.051903124500001</v>
      </c>
      <c r="X10568">
        <v>881553080</v>
      </c>
    </row>
    <row r="10569" spans="1:24" x14ac:dyDescent="0.3">
      <c r="A10569">
        <v>398274.03000000102</v>
      </c>
      <c r="B10569">
        <v>138222.5</v>
      </c>
      <c r="C10569">
        <v>25163504</v>
      </c>
      <c r="D10569" t="s">
        <v>34327</v>
      </c>
      <c r="E10569" t="s">
        <v>34328</v>
      </c>
      <c r="F10569" t="s">
        <v>34329</v>
      </c>
      <c r="G10569" t="s">
        <v>4966</v>
      </c>
      <c r="H10569" t="s">
        <v>83</v>
      </c>
      <c r="I10569" t="s">
        <v>55</v>
      </c>
      <c r="J10569" t="s">
        <v>56</v>
      </c>
      <c r="K10569">
        <v>2</v>
      </c>
      <c r="L10569" t="s">
        <v>544</v>
      </c>
      <c r="M10569">
        <v>3</v>
      </c>
      <c r="N10569">
        <v>308</v>
      </c>
      <c r="O10569" t="s">
        <v>545</v>
      </c>
      <c r="P10569" t="s">
        <v>5562</v>
      </c>
      <c r="Q10569">
        <v>4801</v>
      </c>
      <c r="R10569" t="s">
        <v>366</v>
      </c>
      <c r="T10569">
        <v>398274.03</v>
      </c>
      <c r="U10569">
        <v>138222.5</v>
      </c>
      <c r="V10569">
        <v>38.911864088999998</v>
      </c>
      <c r="W10569">
        <v>-77.019900624900004</v>
      </c>
      <c r="X10569">
        <v>881553081</v>
      </c>
    </row>
    <row r="10570" spans="1:24" x14ac:dyDescent="0.3">
      <c r="A10570">
        <v>394459.18</v>
      </c>
      <c r="B10570">
        <v>141888.03999999899</v>
      </c>
      <c r="C10570">
        <v>25163667</v>
      </c>
      <c r="D10570" t="s">
        <v>34330</v>
      </c>
      <c r="E10570" t="s">
        <v>34331</v>
      </c>
      <c r="F10570" t="s">
        <v>34332</v>
      </c>
      <c r="G10570" t="s">
        <v>352</v>
      </c>
      <c r="H10570" t="s">
        <v>54</v>
      </c>
      <c r="I10570" t="s">
        <v>55</v>
      </c>
      <c r="J10570" t="s">
        <v>84</v>
      </c>
      <c r="K10570">
        <v>3</v>
      </c>
      <c r="L10570" t="s">
        <v>276</v>
      </c>
      <c r="M10570">
        <v>2</v>
      </c>
      <c r="N10570">
        <v>203</v>
      </c>
      <c r="O10570" t="s">
        <v>353</v>
      </c>
      <c r="P10570" t="s">
        <v>354</v>
      </c>
      <c r="Q10570">
        <v>1303</v>
      </c>
      <c r="R10570" t="s">
        <v>60</v>
      </c>
      <c r="T10570">
        <v>394459.18</v>
      </c>
      <c r="U10570">
        <v>141888.04</v>
      </c>
      <c r="V10570">
        <v>38.944868636199999</v>
      </c>
      <c r="W10570">
        <v>-77.063915849099999</v>
      </c>
      <c r="X10570">
        <v>881553082</v>
      </c>
    </row>
    <row r="10571" spans="1:24" x14ac:dyDescent="0.3">
      <c r="A10571">
        <v>401135.79999999702</v>
      </c>
      <c r="B10571">
        <v>136927.44000000099</v>
      </c>
      <c r="C10571">
        <v>25164033</v>
      </c>
      <c r="D10571" t="s">
        <v>34333</v>
      </c>
      <c r="E10571" t="s">
        <v>34334</v>
      </c>
      <c r="F10571" t="s">
        <v>34335</v>
      </c>
      <c r="G10571" t="s">
        <v>1839</v>
      </c>
      <c r="H10571" t="s">
        <v>83</v>
      </c>
      <c r="I10571" t="s">
        <v>55</v>
      </c>
      <c r="J10571" t="s">
        <v>56</v>
      </c>
      <c r="K10571">
        <v>6</v>
      </c>
      <c r="L10571" t="s">
        <v>159</v>
      </c>
      <c r="M10571">
        <v>1</v>
      </c>
      <c r="N10571">
        <v>104</v>
      </c>
      <c r="O10571" t="s">
        <v>160</v>
      </c>
      <c r="P10571" t="s">
        <v>161</v>
      </c>
      <c r="Q10571">
        <v>8410</v>
      </c>
      <c r="R10571" t="s">
        <v>564</v>
      </c>
      <c r="T10571">
        <v>401135.8</v>
      </c>
      <c r="U10571">
        <v>136927.44</v>
      </c>
      <c r="V10571">
        <v>38.900198697900002</v>
      </c>
      <c r="W10571">
        <v>-76.986906242100005</v>
      </c>
      <c r="X10571">
        <v>881553083</v>
      </c>
    </row>
    <row r="10572" spans="1:24" x14ac:dyDescent="0.3">
      <c r="A10572">
        <v>396171.04999999702</v>
      </c>
      <c r="B10572">
        <v>137945.80000000101</v>
      </c>
      <c r="C10572">
        <v>25164116</v>
      </c>
      <c r="D10572" t="s">
        <v>34336</v>
      </c>
      <c r="E10572" t="s">
        <v>34337</v>
      </c>
      <c r="F10572" t="s">
        <v>18480</v>
      </c>
      <c r="G10572" t="s">
        <v>4531</v>
      </c>
      <c r="H10572" t="s">
        <v>54</v>
      </c>
      <c r="I10572" t="s">
        <v>55</v>
      </c>
      <c r="J10572" t="s">
        <v>84</v>
      </c>
      <c r="K10572">
        <v>2</v>
      </c>
      <c r="L10572" t="s">
        <v>579</v>
      </c>
      <c r="M10572">
        <v>2</v>
      </c>
      <c r="N10572">
        <v>208</v>
      </c>
      <c r="O10572" t="s">
        <v>580</v>
      </c>
      <c r="P10572" t="s">
        <v>4532</v>
      </c>
      <c r="Q10572">
        <v>5502</v>
      </c>
      <c r="R10572" t="s">
        <v>582</v>
      </c>
      <c r="S10572" t="s">
        <v>1044</v>
      </c>
      <c r="T10572">
        <v>396171.05</v>
      </c>
      <c r="U10572">
        <v>137945.79999999999</v>
      </c>
      <c r="V10572">
        <v>38.9093648355</v>
      </c>
      <c r="W10572">
        <v>-77.044146671299998</v>
      </c>
      <c r="X10572">
        <v>881553084</v>
      </c>
    </row>
    <row r="10573" spans="1:24" x14ac:dyDescent="0.3">
      <c r="A10573">
        <v>402061</v>
      </c>
      <c r="B10573">
        <v>135138</v>
      </c>
      <c r="C10573">
        <v>25164773</v>
      </c>
      <c r="D10573" t="s">
        <v>34338</v>
      </c>
      <c r="E10573" t="s">
        <v>34339</v>
      </c>
      <c r="F10573" t="s">
        <v>34340</v>
      </c>
      <c r="G10573" t="s">
        <v>1461</v>
      </c>
      <c r="H10573" t="s">
        <v>284</v>
      </c>
      <c r="I10573" t="s">
        <v>574</v>
      </c>
      <c r="J10573" t="s">
        <v>84</v>
      </c>
      <c r="K10573">
        <v>7</v>
      </c>
      <c r="L10573" t="s">
        <v>214</v>
      </c>
      <c r="M10573">
        <v>1</v>
      </c>
      <c r="N10573">
        <v>107</v>
      </c>
      <c r="O10573" t="s">
        <v>67</v>
      </c>
      <c r="P10573" t="s">
        <v>215</v>
      </c>
      <c r="Q10573">
        <v>6804</v>
      </c>
      <c r="R10573" t="s">
        <v>216</v>
      </c>
      <c r="T10573">
        <v>402061</v>
      </c>
      <c r="U10573">
        <v>135138</v>
      </c>
      <c r="V10573">
        <v>38.884077076600001</v>
      </c>
      <c r="W10573">
        <v>-76.976245696600003</v>
      </c>
      <c r="X10573">
        <v>881553085</v>
      </c>
    </row>
    <row r="10574" spans="1:24" x14ac:dyDescent="0.3">
      <c r="A10574">
        <v>404269.27000000299</v>
      </c>
      <c r="B10574">
        <v>139500.94999999899</v>
      </c>
      <c r="C10574">
        <v>25165613</v>
      </c>
      <c r="D10574" t="s">
        <v>34341</v>
      </c>
      <c r="E10574" t="s">
        <v>34342</v>
      </c>
      <c r="F10574" t="s">
        <v>34343</v>
      </c>
      <c r="G10574" t="s">
        <v>1592</v>
      </c>
      <c r="H10574" t="s">
        <v>65</v>
      </c>
      <c r="I10574" t="s">
        <v>55</v>
      </c>
      <c r="J10574" t="s">
        <v>56</v>
      </c>
      <c r="K10574">
        <v>5</v>
      </c>
      <c r="L10574" t="s">
        <v>484</v>
      </c>
      <c r="M10574">
        <v>5</v>
      </c>
      <c r="N10574">
        <v>503</v>
      </c>
      <c r="O10574" t="s">
        <v>1301</v>
      </c>
      <c r="P10574" t="s">
        <v>1302</v>
      </c>
      <c r="Q10574">
        <v>9000</v>
      </c>
      <c r="R10574" t="s">
        <v>1303</v>
      </c>
      <c r="T10574">
        <v>404269.27</v>
      </c>
      <c r="U10574">
        <v>139500.95000000001</v>
      </c>
      <c r="V10574">
        <v>38.923372111900001</v>
      </c>
      <c r="W10574">
        <v>-76.950766899000001</v>
      </c>
      <c r="X10574">
        <v>881553086</v>
      </c>
    </row>
    <row r="10575" spans="1:24" x14ac:dyDescent="0.3">
      <c r="A10575">
        <v>397965.67000000202</v>
      </c>
      <c r="B10575">
        <v>138304.93</v>
      </c>
      <c r="C10575">
        <v>25165846</v>
      </c>
      <c r="D10575" t="s">
        <v>34344</v>
      </c>
      <c r="E10575" t="s">
        <v>34345</v>
      </c>
      <c r="G10575" t="s">
        <v>34346</v>
      </c>
      <c r="H10575" t="s">
        <v>54</v>
      </c>
      <c r="I10575" t="s">
        <v>55</v>
      </c>
      <c r="J10575" t="s">
        <v>84</v>
      </c>
      <c r="K10575">
        <v>2</v>
      </c>
      <c r="L10575" t="s">
        <v>544</v>
      </c>
      <c r="M10575">
        <v>3</v>
      </c>
      <c r="N10575">
        <v>307</v>
      </c>
      <c r="O10575" t="s">
        <v>545</v>
      </c>
      <c r="P10575" t="s">
        <v>1106</v>
      </c>
      <c r="Q10575">
        <v>4901</v>
      </c>
      <c r="R10575" t="s">
        <v>834</v>
      </c>
      <c r="T10575">
        <v>397965.67</v>
      </c>
      <c r="U10575">
        <v>138304.93</v>
      </c>
      <c r="V10575">
        <v>38.912605986599999</v>
      </c>
      <c r="W10575">
        <v>-77.023456293899997</v>
      </c>
      <c r="X10575">
        <v>881553087</v>
      </c>
    </row>
    <row r="10576" spans="1:24" x14ac:dyDescent="0.3">
      <c r="A10576">
        <v>397103.43</v>
      </c>
      <c r="B10576">
        <v>143859.399999999</v>
      </c>
      <c r="C10576">
        <v>25165999</v>
      </c>
      <c r="D10576" t="s">
        <v>34347</v>
      </c>
      <c r="E10576" t="s">
        <v>34348</v>
      </c>
      <c r="F10576" t="s">
        <v>3154</v>
      </c>
      <c r="G10576" t="s">
        <v>262</v>
      </c>
      <c r="H10576" t="s">
        <v>100</v>
      </c>
      <c r="I10576" t="s">
        <v>55</v>
      </c>
      <c r="J10576" t="s">
        <v>31</v>
      </c>
      <c r="K10576">
        <v>4</v>
      </c>
      <c r="L10576" t="s">
        <v>92</v>
      </c>
      <c r="M10576">
        <v>4</v>
      </c>
      <c r="N10576">
        <v>402</v>
      </c>
      <c r="O10576" t="s">
        <v>151</v>
      </c>
      <c r="P10576" t="s">
        <v>263</v>
      </c>
      <c r="Q10576">
        <v>1803</v>
      </c>
      <c r="R10576" t="s">
        <v>264</v>
      </c>
      <c r="T10576">
        <v>397103.43</v>
      </c>
      <c r="U10576">
        <v>143859.4</v>
      </c>
      <c r="V10576">
        <v>38.9626398718</v>
      </c>
      <c r="W10576">
        <v>-77.033421566399994</v>
      </c>
      <c r="X10576">
        <v>881553088</v>
      </c>
    </row>
    <row r="10577" spans="1:24" x14ac:dyDescent="0.3">
      <c r="A10577">
        <v>402258.640000001</v>
      </c>
      <c r="B10577">
        <v>139078.149999999</v>
      </c>
      <c r="C10577">
        <v>25166670</v>
      </c>
      <c r="D10577" t="s">
        <v>34349</v>
      </c>
      <c r="E10577" t="s">
        <v>34350</v>
      </c>
      <c r="F10577" t="s">
        <v>34351</v>
      </c>
      <c r="G10577" t="s">
        <v>11460</v>
      </c>
      <c r="H10577" t="s">
        <v>83</v>
      </c>
      <c r="I10577" t="s">
        <v>55</v>
      </c>
      <c r="J10577" t="s">
        <v>31</v>
      </c>
      <c r="K10577">
        <v>5</v>
      </c>
      <c r="L10577" t="s">
        <v>484</v>
      </c>
      <c r="M10577">
        <v>5</v>
      </c>
      <c r="N10577">
        <v>505</v>
      </c>
      <c r="O10577" t="s">
        <v>485</v>
      </c>
      <c r="P10577" t="s">
        <v>599</v>
      </c>
      <c r="Q10577">
        <v>11100</v>
      </c>
      <c r="R10577" t="s">
        <v>487</v>
      </c>
      <c r="T10577">
        <v>402258.64</v>
      </c>
      <c r="U10577">
        <v>139078.15</v>
      </c>
      <c r="V10577">
        <v>38.919570861099999</v>
      </c>
      <c r="W10577">
        <v>-76.973954816599999</v>
      </c>
      <c r="X10577">
        <v>881553089</v>
      </c>
    </row>
    <row r="10578" spans="1:24" x14ac:dyDescent="0.3">
      <c r="A10578">
        <v>394459.18</v>
      </c>
      <c r="B10578">
        <v>141888.03999999899</v>
      </c>
      <c r="C10578">
        <v>25166748</v>
      </c>
      <c r="D10578" t="s">
        <v>34352</v>
      </c>
      <c r="E10578" t="s">
        <v>34353</v>
      </c>
      <c r="F10578" t="s">
        <v>34354</v>
      </c>
      <c r="G10578" t="s">
        <v>352</v>
      </c>
      <c r="H10578" t="s">
        <v>54</v>
      </c>
      <c r="I10578" t="s">
        <v>55</v>
      </c>
      <c r="J10578" t="s">
        <v>56</v>
      </c>
      <c r="K10578">
        <v>3</v>
      </c>
      <c r="L10578" t="s">
        <v>276</v>
      </c>
      <c r="M10578">
        <v>2</v>
      </c>
      <c r="N10578">
        <v>203</v>
      </c>
      <c r="O10578" t="s">
        <v>353</v>
      </c>
      <c r="P10578" t="s">
        <v>354</v>
      </c>
      <c r="Q10578">
        <v>1303</v>
      </c>
      <c r="R10578" t="s">
        <v>60</v>
      </c>
      <c r="T10578">
        <v>394459.18</v>
      </c>
      <c r="U10578">
        <v>141888.04</v>
      </c>
      <c r="V10578">
        <v>38.944868636199999</v>
      </c>
      <c r="W10578">
        <v>-77.063915849099999</v>
      </c>
      <c r="X10578">
        <v>881553090</v>
      </c>
    </row>
    <row r="10579" spans="1:24" x14ac:dyDescent="0.3">
      <c r="A10579">
        <v>399886.37479999702</v>
      </c>
      <c r="B10579">
        <v>134294.43910000101</v>
      </c>
      <c r="C10579">
        <v>25167347</v>
      </c>
      <c r="D10579" t="s">
        <v>34355</v>
      </c>
      <c r="E10579" t="s">
        <v>34356</v>
      </c>
      <c r="F10579" t="s">
        <v>34357</v>
      </c>
      <c r="G10579" t="s">
        <v>10652</v>
      </c>
      <c r="H10579" t="s">
        <v>54</v>
      </c>
      <c r="I10579" t="s">
        <v>55</v>
      </c>
      <c r="J10579" t="s">
        <v>56</v>
      </c>
      <c r="K10579">
        <v>8</v>
      </c>
      <c r="L10579" t="s">
        <v>126</v>
      </c>
      <c r="M10579">
        <v>1</v>
      </c>
      <c r="N10579">
        <v>106</v>
      </c>
      <c r="O10579" t="s">
        <v>127</v>
      </c>
      <c r="P10579" t="s">
        <v>823</v>
      </c>
      <c r="Q10579">
        <v>7203</v>
      </c>
      <c r="R10579" t="s">
        <v>129</v>
      </c>
      <c r="S10579" t="s">
        <v>130</v>
      </c>
      <c r="T10579">
        <v>399886.37484584702</v>
      </c>
      <c r="U10579">
        <v>134294.43913005601</v>
      </c>
      <c r="V10579">
        <v>38.876480359799999</v>
      </c>
      <c r="W10579">
        <v>-77.001309460900004</v>
      </c>
      <c r="X10579">
        <v>881553091</v>
      </c>
    </row>
    <row r="10580" spans="1:24" x14ac:dyDescent="0.3">
      <c r="A10580">
        <v>402527.5722</v>
      </c>
      <c r="B10580">
        <v>132058.36569999901</v>
      </c>
      <c r="C10580">
        <v>25167973</v>
      </c>
      <c r="D10580" t="s">
        <v>34358</v>
      </c>
      <c r="E10580" t="s">
        <v>34359</v>
      </c>
      <c r="F10580" t="s">
        <v>34360</v>
      </c>
      <c r="G10580" t="s">
        <v>8788</v>
      </c>
      <c r="H10580" t="s">
        <v>54</v>
      </c>
      <c r="I10580" t="s">
        <v>55</v>
      </c>
      <c r="J10580" t="s">
        <v>84</v>
      </c>
      <c r="K10580">
        <v>8</v>
      </c>
      <c r="L10580" t="s">
        <v>296</v>
      </c>
      <c r="M10580">
        <v>7</v>
      </c>
      <c r="N10580">
        <v>701</v>
      </c>
      <c r="O10580" t="s">
        <v>297</v>
      </c>
      <c r="P10580" t="s">
        <v>298</v>
      </c>
      <c r="Q10580">
        <v>7502</v>
      </c>
      <c r="R10580" t="s">
        <v>299</v>
      </c>
      <c r="T10580">
        <v>402527.57219229802</v>
      </c>
      <c r="U10580">
        <v>132058.365655981</v>
      </c>
      <c r="V10580">
        <v>38.8563332664</v>
      </c>
      <c r="W10580">
        <v>-76.970879485599994</v>
      </c>
      <c r="X10580">
        <v>881553092</v>
      </c>
    </row>
    <row r="10581" spans="1:24" x14ac:dyDescent="0.3">
      <c r="A10581">
        <v>403859.46000000101</v>
      </c>
      <c r="B10581">
        <v>135396.149999999</v>
      </c>
      <c r="C10581">
        <v>25168217</v>
      </c>
      <c r="D10581" t="s">
        <v>34361</v>
      </c>
      <c r="E10581" t="s">
        <v>34362</v>
      </c>
      <c r="F10581" t="s">
        <v>34363</v>
      </c>
      <c r="G10581" t="s">
        <v>5796</v>
      </c>
      <c r="H10581" t="s">
        <v>29</v>
      </c>
      <c r="I10581" t="s">
        <v>30</v>
      </c>
      <c r="J10581" t="s">
        <v>31</v>
      </c>
      <c r="K10581">
        <v>7</v>
      </c>
      <c r="L10581" t="s">
        <v>463</v>
      </c>
      <c r="M10581">
        <v>6</v>
      </c>
      <c r="N10581">
        <v>603</v>
      </c>
      <c r="O10581" t="s">
        <v>1245</v>
      </c>
      <c r="P10581" t="s">
        <v>2031</v>
      </c>
      <c r="Q10581">
        <v>7708</v>
      </c>
      <c r="R10581" t="s">
        <v>2032</v>
      </c>
      <c r="T10581">
        <v>403859.46</v>
      </c>
      <c r="U10581">
        <v>135396.15</v>
      </c>
      <c r="V10581">
        <v>38.886396535099998</v>
      </c>
      <c r="W10581">
        <v>-76.955515882200004</v>
      </c>
      <c r="X10581">
        <v>881553093</v>
      </c>
    </row>
    <row r="10582" spans="1:24" x14ac:dyDescent="0.3">
      <c r="A10582">
        <v>398366.18</v>
      </c>
      <c r="B10582">
        <v>143174.94000000099</v>
      </c>
      <c r="C10582">
        <v>25168234</v>
      </c>
      <c r="D10582" t="s">
        <v>34364</v>
      </c>
      <c r="E10582" t="s">
        <v>34365</v>
      </c>
      <c r="F10582" t="s">
        <v>34366</v>
      </c>
      <c r="G10582" t="s">
        <v>25671</v>
      </c>
      <c r="H10582" t="s">
        <v>54</v>
      </c>
      <c r="I10582" t="s">
        <v>55</v>
      </c>
      <c r="J10582" t="s">
        <v>31</v>
      </c>
      <c r="K10582">
        <v>4</v>
      </c>
      <c r="L10582" t="s">
        <v>471</v>
      </c>
      <c r="M10582">
        <v>4</v>
      </c>
      <c r="N10582">
        <v>403</v>
      </c>
      <c r="O10582" t="s">
        <v>112</v>
      </c>
      <c r="P10582" t="s">
        <v>5004</v>
      </c>
      <c r="Q10582">
        <v>2102</v>
      </c>
      <c r="R10582" t="s">
        <v>473</v>
      </c>
      <c r="T10582">
        <v>398366.18</v>
      </c>
      <c r="U10582">
        <v>143174.94</v>
      </c>
      <c r="V10582">
        <v>38.956477336799999</v>
      </c>
      <c r="W10582">
        <v>-77.018849916199997</v>
      </c>
      <c r="X10582">
        <v>881553094</v>
      </c>
    </row>
    <row r="10583" spans="1:24" x14ac:dyDescent="0.3">
      <c r="A10583">
        <v>397198.39999999898</v>
      </c>
      <c r="B10583">
        <v>143908.390000001</v>
      </c>
      <c r="C10583">
        <v>25168487</v>
      </c>
      <c r="D10583" t="s">
        <v>34367</v>
      </c>
      <c r="E10583" t="s">
        <v>34368</v>
      </c>
      <c r="F10583" t="s">
        <v>34369</v>
      </c>
      <c r="G10583" t="s">
        <v>2922</v>
      </c>
      <c r="H10583" t="s">
        <v>54</v>
      </c>
      <c r="I10583" t="s">
        <v>55</v>
      </c>
      <c r="J10583" t="s">
        <v>56</v>
      </c>
      <c r="K10583">
        <v>4</v>
      </c>
      <c r="L10583" t="s">
        <v>92</v>
      </c>
      <c r="M10583">
        <v>4</v>
      </c>
      <c r="N10583">
        <v>402</v>
      </c>
      <c r="O10583" t="s">
        <v>151</v>
      </c>
      <c r="P10583" t="s">
        <v>2812</v>
      </c>
      <c r="Q10583">
        <v>1804</v>
      </c>
      <c r="R10583" t="s">
        <v>264</v>
      </c>
      <c r="T10583">
        <v>397198.4</v>
      </c>
      <c r="U10583">
        <v>143908.39000000001</v>
      </c>
      <c r="V10583">
        <v>38.963081494100003</v>
      </c>
      <c r="W10583">
        <v>-77.032325971899994</v>
      </c>
      <c r="X10583">
        <v>881553095</v>
      </c>
    </row>
    <row r="10584" spans="1:24" x14ac:dyDescent="0.3">
      <c r="A10584">
        <v>401714.71000000101</v>
      </c>
      <c r="B10584">
        <v>140872.23999999801</v>
      </c>
      <c r="C10584">
        <v>25168638</v>
      </c>
      <c r="D10584" t="s">
        <v>34370</v>
      </c>
      <c r="E10584" t="s">
        <v>34371</v>
      </c>
      <c r="F10584" t="s">
        <v>34372</v>
      </c>
      <c r="G10584" t="s">
        <v>34373</v>
      </c>
      <c r="H10584" t="s">
        <v>158</v>
      </c>
      <c r="I10584" t="s">
        <v>30</v>
      </c>
      <c r="J10584" t="s">
        <v>84</v>
      </c>
      <c r="K10584">
        <v>5</v>
      </c>
      <c r="L10584" t="s">
        <v>646</v>
      </c>
      <c r="M10584">
        <v>5</v>
      </c>
      <c r="N10584">
        <v>504</v>
      </c>
      <c r="O10584" t="s">
        <v>485</v>
      </c>
      <c r="P10584" t="s">
        <v>647</v>
      </c>
      <c r="Q10584">
        <v>9503</v>
      </c>
      <c r="R10584" t="s">
        <v>403</v>
      </c>
      <c r="T10584">
        <v>401714.71</v>
      </c>
      <c r="U10584">
        <v>140872.24</v>
      </c>
      <c r="V10584">
        <v>38.935733814199999</v>
      </c>
      <c r="W10584">
        <v>-76.980222585099995</v>
      </c>
      <c r="X10584">
        <v>881553096</v>
      </c>
    </row>
    <row r="10585" spans="1:24" x14ac:dyDescent="0.3">
      <c r="A10585">
        <v>398794.03999999899</v>
      </c>
      <c r="B10585">
        <v>127300.239999998</v>
      </c>
      <c r="C10585">
        <v>25111752</v>
      </c>
      <c r="D10585" t="s">
        <v>34374</v>
      </c>
      <c r="E10585" t="s">
        <v>34375</v>
      </c>
      <c r="F10585" t="s">
        <v>34376</v>
      </c>
      <c r="G10585" t="s">
        <v>2022</v>
      </c>
      <c r="H10585" t="s">
        <v>54</v>
      </c>
      <c r="I10585" t="s">
        <v>55</v>
      </c>
      <c r="J10585" t="s">
        <v>56</v>
      </c>
      <c r="K10585">
        <v>8</v>
      </c>
      <c r="L10585" t="s">
        <v>85</v>
      </c>
      <c r="M10585">
        <v>7</v>
      </c>
      <c r="N10585">
        <v>708</v>
      </c>
      <c r="O10585" t="s">
        <v>849</v>
      </c>
      <c r="P10585" t="s">
        <v>1180</v>
      </c>
      <c r="Q10585">
        <v>10900</v>
      </c>
      <c r="R10585" t="s">
        <v>176</v>
      </c>
      <c r="T10585">
        <v>398794.04</v>
      </c>
      <c r="U10585">
        <v>127300.24</v>
      </c>
      <c r="V10585">
        <v>38.8134726993</v>
      </c>
      <c r="W10585">
        <v>-77.013885696599999</v>
      </c>
      <c r="X10585">
        <v>881553097</v>
      </c>
    </row>
    <row r="10586" spans="1:24" x14ac:dyDescent="0.3">
      <c r="A10586">
        <v>399756.85000000102</v>
      </c>
      <c r="B10586">
        <v>137184.46999999901</v>
      </c>
      <c r="C10586">
        <v>25114424</v>
      </c>
      <c r="D10586" t="s">
        <v>34377</v>
      </c>
      <c r="E10586" t="s">
        <v>34378</v>
      </c>
      <c r="F10586" t="s">
        <v>34379</v>
      </c>
      <c r="G10586" t="s">
        <v>6037</v>
      </c>
      <c r="H10586" t="s">
        <v>65</v>
      </c>
      <c r="I10586" t="s">
        <v>55</v>
      </c>
      <c r="J10586" t="s">
        <v>84</v>
      </c>
      <c r="K10586">
        <v>6</v>
      </c>
      <c r="L10586" t="s">
        <v>607</v>
      </c>
      <c r="M10586">
        <v>5</v>
      </c>
      <c r="N10586">
        <v>501</v>
      </c>
      <c r="O10586" t="s">
        <v>160</v>
      </c>
      <c r="P10586" t="s">
        <v>1140</v>
      </c>
      <c r="Q10586">
        <v>10602</v>
      </c>
      <c r="R10586" t="s">
        <v>609</v>
      </c>
      <c r="T10586">
        <v>399756.85</v>
      </c>
      <c r="U10586">
        <v>137184.47</v>
      </c>
      <c r="V10586">
        <v>38.902514815799996</v>
      </c>
      <c r="W10586">
        <v>-77.002803178899995</v>
      </c>
      <c r="X10586">
        <v>881553098</v>
      </c>
    </row>
    <row r="10587" spans="1:24" x14ac:dyDescent="0.3">
      <c r="A10587">
        <v>398758.71000000101</v>
      </c>
      <c r="B10587">
        <v>145213.05999999901</v>
      </c>
      <c r="C10587">
        <v>25114778</v>
      </c>
      <c r="D10587" t="s">
        <v>34380</v>
      </c>
      <c r="E10587" t="s">
        <v>34381</v>
      </c>
      <c r="F10587" t="s">
        <v>34382</v>
      </c>
      <c r="G10587" t="s">
        <v>619</v>
      </c>
      <c r="H10587" t="s">
        <v>54</v>
      </c>
      <c r="I10587" t="s">
        <v>55</v>
      </c>
      <c r="J10587" t="s">
        <v>56</v>
      </c>
      <c r="K10587">
        <v>4</v>
      </c>
      <c r="L10587" t="s">
        <v>250</v>
      </c>
      <c r="M10587">
        <v>4</v>
      </c>
      <c r="N10587">
        <v>401</v>
      </c>
      <c r="O10587" t="s">
        <v>151</v>
      </c>
      <c r="P10587" t="s">
        <v>620</v>
      </c>
      <c r="Q10587">
        <v>1702</v>
      </c>
      <c r="R10587" t="s">
        <v>621</v>
      </c>
      <c r="T10587">
        <v>398758.71</v>
      </c>
      <c r="U10587">
        <v>145213.06</v>
      </c>
      <c r="V10587">
        <v>38.974837866500003</v>
      </c>
      <c r="W10587">
        <v>-77.014324858999998</v>
      </c>
      <c r="X10587">
        <v>881553099</v>
      </c>
    </row>
    <row r="10588" spans="1:24" x14ac:dyDescent="0.3">
      <c r="A10588">
        <v>401729.73550000001</v>
      </c>
      <c r="B10588">
        <v>130942.43140000101</v>
      </c>
      <c r="C10588">
        <v>25114942</v>
      </c>
      <c r="D10588" t="s">
        <v>34383</v>
      </c>
      <c r="E10588" t="s">
        <v>34384</v>
      </c>
      <c r="F10588" t="s">
        <v>34385</v>
      </c>
      <c r="G10588" t="s">
        <v>34386</v>
      </c>
      <c r="H10588" t="s">
        <v>65</v>
      </c>
      <c r="I10588" t="s">
        <v>55</v>
      </c>
      <c r="J10588" t="s">
        <v>84</v>
      </c>
      <c r="K10588">
        <v>8</v>
      </c>
      <c r="L10588" t="s">
        <v>47</v>
      </c>
      <c r="M10588">
        <v>7</v>
      </c>
      <c r="N10588">
        <v>704</v>
      </c>
      <c r="O10588" t="s">
        <v>587</v>
      </c>
      <c r="P10588" t="s">
        <v>8120</v>
      </c>
      <c r="Q10588">
        <v>7403</v>
      </c>
      <c r="R10588" t="s">
        <v>1374</v>
      </c>
      <c r="T10588">
        <v>401729.735455558</v>
      </c>
      <c r="U10588">
        <v>130942.431350945</v>
      </c>
      <c r="V10588">
        <v>38.846282377199998</v>
      </c>
      <c r="W10588">
        <v>-76.980074280699995</v>
      </c>
      <c r="X10588">
        <v>881553100</v>
      </c>
    </row>
    <row r="10589" spans="1:24" x14ac:dyDescent="0.3">
      <c r="A10589">
        <v>397171.109999999</v>
      </c>
      <c r="B10589">
        <v>137408.25</v>
      </c>
      <c r="C10589">
        <v>25165179</v>
      </c>
      <c r="D10589" t="s">
        <v>34387</v>
      </c>
      <c r="E10589" t="s">
        <v>34388</v>
      </c>
      <c r="G10589" t="s">
        <v>1315</v>
      </c>
      <c r="H10589" t="s">
        <v>54</v>
      </c>
      <c r="I10589" t="s">
        <v>55</v>
      </c>
      <c r="J10589" t="s">
        <v>84</v>
      </c>
      <c r="K10589">
        <v>2</v>
      </c>
      <c r="L10589" t="s">
        <v>135</v>
      </c>
      <c r="M10589">
        <v>2</v>
      </c>
      <c r="N10589">
        <v>207</v>
      </c>
      <c r="O10589" t="s">
        <v>136</v>
      </c>
      <c r="P10589" t="s">
        <v>1316</v>
      </c>
      <c r="Q10589">
        <v>10100</v>
      </c>
      <c r="R10589" t="s">
        <v>384</v>
      </c>
      <c r="S10589" t="s">
        <v>139</v>
      </c>
      <c r="T10589">
        <v>397171.11</v>
      </c>
      <c r="U10589">
        <v>137408.25</v>
      </c>
      <c r="V10589">
        <v>38.9045261865</v>
      </c>
      <c r="W10589">
        <v>-77.032614059500006</v>
      </c>
      <c r="X10589">
        <v>881553125</v>
      </c>
    </row>
    <row r="10590" spans="1:24" x14ac:dyDescent="0.3">
      <c r="A10590">
        <v>400511.39999999898</v>
      </c>
      <c r="B10590">
        <v>131360.05999999901</v>
      </c>
      <c r="C10590">
        <v>25179723</v>
      </c>
      <c r="D10590" t="s">
        <v>34389</v>
      </c>
      <c r="E10590" t="s">
        <v>4784</v>
      </c>
      <c r="F10590" t="s">
        <v>34390</v>
      </c>
      <c r="G10590" t="s">
        <v>2305</v>
      </c>
      <c r="H10590" t="s">
        <v>83</v>
      </c>
      <c r="I10590" t="s">
        <v>55</v>
      </c>
      <c r="J10590" t="s">
        <v>84</v>
      </c>
      <c r="K10590">
        <v>8</v>
      </c>
      <c r="L10590" t="s">
        <v>47</v>
      </c>
      <c r="M10590">
        <v>7</v>
      </c>
      <c r="N10590">
        <v>703</v>
      </c>
      <c r="O10590" t="s">
        <v>2306</v>
      </c>
      <c r="P10590" t="s">
        <v>348</v>
      </c>
      <c r="Q10590">
        <v>10400</v>
      </c>
      <c r="R10590" t="s">
        <v>2307</v>
      </c>
      <c r="T10590">
        <v>400511.4</v>
      </c>
      <c r="U10590">
        <v>131360.06</v>
      </c>
      <c r="V10590">
        <v>38.850046111099999</v>
      </c>
      <c r="W10590">
        <v>-76.994108607800001</v>
      </c>
      <c r="X10590">
        <v>881553126</v>
      </c>
    </row>
    <row r="10591" spans="1:24" x14ac:dyDescent="0.3">
      <c r="A10591">
        <v>400987.17000000202</v>
      </c>
      <c r="B10591">
        <v>142996.96000000101</v>
      </c>
      <c r="C10591">
        <v>25181466</v>
      </c>
      <c r="D10591" t="s">
        <v>34391</v>
      </c>
      <c r="E10591" t="s">
        <v>5167</v>
      </c>
      <c r="F10591" t="s">
        <v>34392</v>
      </c>
      <c r="G10591" t="s">
        <v>17324</v>
      </c>
      <c r="H10591" t="s">
        <v>54</v>
      </c>
      <c r="I10591" t="s">
        <v>55</v>
      </c>
      <c r="J10591" t="s">
        <v>56</v>
      </c>
      <c r="K10591">
        <v>5</v>
      </c>
      <c r="L10591" t="s">
        <v>269</v>
      </c>
      <c r="M10591">
        <v>4</v>
      </c>
      <c r="N10591">
        <v>406</v>
      </c>
      <c r="O10591" t="s">
        <v>427</v>
      </c>
      <c r="P10591" t="s">
        <v>2682</v>
      </c>
      <c r="Q10591">
        <v>9508</v>
      </c>
      <c r="R10591" t="s">
        <v>1575</v>
      </c>
      <c r="T10591">
        <v>400987.17</v>
      </c>
      <c r="U10591">
        <v>142996.96</v>
      </c>
      <c r="V10591">
        <v>38.9548750107</v>
      </c>
      <c r="W10591">
        <v>-76.988610952599998</v>
      </c>
      <c r="X10591">
        <v>881553127</v>
      </c>
    </row>
    <row r="10592" spans="1:24" x14ac:dyDescent="0.3">
      <c r="A10592">
        <v>397833.86999999703</v>
      </c>
      <c r="B10592">
        <v>138551.890000001</v>
      </c>
      <c r="C10592">
        <v>25182039</v>
      </c>
      <c r="D10592" t="s">
        <v>34393</v>
      </c>
      <c r="E10592" t="s">
        <v>34394</v>
      </c>
      <c r="F10592" t="s">
        <v>34395</v>
      </c>
      <c r="G10592" t="s">
        <v>1852</v>
      </c>
      <c r="H10592" t="s">
        <v>83</v>
      </c>
      <c r="I10592" t="s">
        <v>55</v>
      </c>
      <c r="J10592" t="s">
        <v>56</v>
      </c>
      <c r="K10592">
        <v>1</v>
      </c>
      <c r="L10592" t="s">
        <v>167</v>
      </c>
      <c r="M10592">
        <v>3</v>
      </c>
      <c r="N10592">
        <v>305</v>
      </c>
      <c r="O10592" t="s">
        <v>168</v>
      </c>
      <c r="P10592" t="s">
        <v>1853</v>
      </c>
      <c r="Q10592">
        <v>4402</v>
      </c>
      <c r="R10592" t="s">
        <v>1190</v>
      </c>
      <c r="T10592">
        <v>397833.87</v>
      </c>
      <c r="U10592">
        <v>138551.89000000001</v>
      </c>
      <c r="V10592">
        <v>38.914830370300002</v>
      </c>
      <c r="W10592">
        <v>-77.024976757299996</v>
      </c>
      <c r="X10592">
        <v>881553128</v>
      </c>
    </row>
    <row r="10593" spans="1:24" x14ac:dyDescent="0.3">
      <c r="A10593">
        <v>400489.57</v>
      </c>
      <c r="B10593">
        <v>136425.44000000099</v>
      </c>
      <c r="C10593">
        <v>25182064</v>
      </c>
      <c r="D10593" t="s">
        <v>34396</v>
      </c>
      <c r="E10593" t="s">
        <v>15962</v>
      </c>
      <c r="F10593" t="s">
        <v>34397</v>
      </c>
      <c r="G10593" t="s">
        <v>4677</v>
      </c>
      <c r="H10593" t="s">
        <v>83</v>
      </c>
      <c r="I10593" t="s">
        <v>55</v>
      </c>
      <c r="J10593" t="s">
        <v>84</v>
      </c>
      <c r="K10593">
        <v>6</v>
      </c>
      <c r="L10593" t="s">
        <v>159</v>
      </c>
      <c r="M10593">
        <v>1</v>
      </c>
      <c r="N10593">
        <v>108</v>
      </c>
      <c r="O10593" t="s">
        <v>160</v>
      </c>
      <c r="P10593" t="s">
        <v>1156</v>
      </c>
      <c r="Q10593">
        <v>8100</v>
      </c>
      <c r="R10593" t="s">
        <v>235</v>
      </c>
      <c r="T10593">
        <v>400489.57</v>
      </c>
      <c r="U10593">
        <v>136425.44</v>
      </c>
      <c r="V10593">
        <v>38.895677097700002</v>
      </c>
      <c r="W10593">
        <v>-76.994356484600004</v>
      </c>
      <c r="X10593">
        <v>881553129</v>
      </c>
    </row>
    <row r="10594" spans="1:24" x14ac:dyDescent="0.3">
      <c r="A10594">
        <v>394964.32999999798</v>
      </c>
      <c r="B10594">
        <v>140772.69000000099</v>
      </c>
      <c r="C10594">
        <v>25182502</v>
      </c>
      <c r="D10594" t="s">
        <v>34398</v>
      </c>
      <c r="E10594" t="s">
        <v>34399</v>
      </c>
      <c r="F10594" t="s">
        <v>34400</v>
      </c>
      <c r="G10594" t="s">
        <v>4161</v>
      </c>
      <c r="H10594" t="s">
        <v>54</v>
      </c>
      <c r="I10594" t="s">
        <v>55</v>
      </c>
      <c r="J10594" t="s">
        <v>56</v>
      </c>
      <c r="K10594">
        <v>3</v>
      </c>
      <c r="L10594" t="s">
        <v>57</v>
      </c>
      <c r="M10594">
        <v>2</v>
      </c>
      <c r="N10594">
        <v>203</v>
      </c>
      <c r="O10594" t="s">
        <v>58</v>
      </c>
      <c r="P10594" t="s">
        <v>59</v>
      </c>
      <c r="Q10594">
        <v>1304</v>
      </c>
      <c r="R10594" t="s">
        <v>60</v>
      </c>
      <c r="T10594">
        <v>394964.33</v>
      </c>
      <c r="U10594">
        <v>140772.69</v>
      </c>
      <c r="V10594">
        <v>38.934824280599997</v>
      </c>
      <c r="W10594">
        <v>-77.058080532700004</v>
      </c>
      <c r="X10594">
        <v>881553130</v>
      </c>
    </row>
    <row r="10595" spans="1:24" x14ac:dyDescent="0.3">
      <c r="A10595">
        <v>398758.71000000101</v>
      </c>
      <c r="B10595">
        <v>145213.05999999901</v>
      </c>
      <c r="C10595">
        <v>25182677</v>
      </c>
      <c r="D10595" t="s">
        <v>34401</v>
      </c>
      <c r="E10595" t="s">
        <v>34402</v>
      </c>
      <c r="F10595" t="s">
        <v>15958</v>
      </c>
      <c r="G10595" t="s">
        <v>619</v>
      </c>
      <c r="H10595" t="s">
        <v>54</v>
      </c>
      <c r="I10595" t="s">
        <v>55</v>
      </c>
      <c r="J10595" t="s">
        <v>84</v>
      </c>
      <c r="K10595">
        <v>4</v>
      </c>
      <c r="L10595" t="s">
        <v>250</v>
      </c>
      <c r="M10595">
        <v>4</v>
      </c>
      <c r="N10595">
        <v>401</v>
      </c>
      <c r="O10595" t="s">
        <v>151</v>
      </c>
      <c r="P10595" t="s">
        <v>620</v>
      </c>
      <c r="Q10595">
        <v>1702</v>
      </c>
      <c r="R10595" t="s">
        <v>621</v>
      </c>
      <c r="T10595">
        <v>398758.71</v>
      </c>
      <c r="U10595">
        <v>145213.06</v>
      </c>
      <c r="V10595">
        <v>38.974837866500003</v>
      </c>
      <c r="W10595">
        <v>-77.014324858999998</v>
      </c>
      <c r="X10595">
        <v>881553131</v>
      </c>
    </row>
    <row r="10596" spans="1:24" x14ac:dyDescent="0.3">
      <c r="A10596">
        <v>400865.64959999901</v>
      </c>
      <c r="B10596">
        <v>130192.654199999</v>
      </c>
      <c r="C10596">
        <v>25183378</v>
      </c>
      <c r="D10596" t="s">
        <v>34403</v>
      </c>
      <c r="E10596" t="s">
        <v>34404</v>
      </c>
      <c r="F10596" t="s">
        <v>34405</v>
      </c>
      <c r="G10596" t="s">
        <v>2040</v>
      </c>
      <c r="H10596" t="s">
        <v>54</v>
      </c>
      <c r="I10596" t="s">
        <v>55</v>
      </c>
      <c r="J10596" t="s">
        <v>31</v>
      </c>
      <c r="K10596">
        <v>8</v>
      </c>
      <c r="L10596" t="s">
        <v>47</v>
      </c>
      <c r="M10596">
        <v>7</v>
      </c>
      <c r="N10596">
        <v>705</v>
      </c>
      <c r="O10596" t="s">
        <v>33</v>
      </c>
      <c r="P10596" t="s">
        <v>2041</v>
      </c>
      <c r="Q10596">
        <v>7304</v>
      </c>
      <c r="R10596" t="s">
        <v>589</v>
      </c>
      <c r="T10596">
        <v>400865.64959875599</v>
      </c>
      <c r="U10596">
        <v>130192.65419825001</v>
      </c>
      <c r="V10596">
        <v>38.839529324899999</v>
      </c>
      <c r="W10596">
        <v>-76.990029076799999</v>
      </c>
      <c r="X10596">
        <v>881553132</v>
      </c>
    </row>
    <row r="10597" spans="1:24" x14ac:dyDescent="0.3">
      <c r="A10597">
        <v>397231.45000000298</v>
      </c>
      <c r="B10597">
        <v>144037.44000000099</v>
      </c>
      <c r="C10597">
        <v>25183938</v>
      </c>
      <c r="D10597" t="s">
        <v>34406</v>
      </c>
      <c r="E10597" t="s">
        <v>34407</v>
      </c>
      <c r="F10597" t="s">
        <v>34408</v>
      </c>
      <c r="G10597" t="s">
        <v>2811</v>
      </c>
      <c r="H10597" t="s">
        <v>65</v>
      </c>
      <c r="I10597" t="s">
        <v>55</v>
      </c>
      <c r="J10597" t="s">
        <v>56</v>
      </c>
      <c r="K10597">
        <v>4</v>
      </c>
      <c r="L10597" t="s">
        <v>92</v>
      </c>
      <c r="M10597">
        <v>4</v>
      </c>
      <c r="N10597">
        <v>402</v>
      </c>
      <c r="O10597" t="s">
        <v>151</v>
      </c>
      <c r="P10597" t="s">
        <v>2812</v>
      </c>
      <c r="Q10597">
        <v>1804</v>
      </c>
      <c r="R10597" t="s">
        <v>264</v>
      </c>
      <c r="T10597">
        <v>397231.45</v>
      </c>
      <c r="U10597">
        <v>144037.44</v>
      </c>
      <c r="V10597">
        <v>38.964244113500001</v>
      </c>
      <c r="W10597">
        <v>-77.031945148999995</v>
      </c>
      <c r="X10597">
        <v>881553133</v>
      </c>
    </row>
    <row r="10598" spans="1:24" x14ac:dyDescent="0.3">
      <c r="A10598">
        <v>398349.29999999702</v>
      </c>
      <c r="B10598">
        <v>145263.19999999899</v>
      </c>
      <c r="C10598">
        <v>25184631</v>
      </c>
      <c r="D10598" t="s">
        <v>34409</v>
      </c>
      <c r="E10598" t="s">
        <v>34410</v>
      </c>
      <c r="F10598" t="s">
        <v>34411</v>
      </c>
      <c r="G10598" t="s">
        <v>8344</v>
      </c>
      <c r="H10598" t="s">
        <v>54</v>
      </c>
      <c r="I10598" t="s">
        <v>55</v>
      </c>
      <c r="J10598" t="s">
        <v>84</v>
      </c>
      <c r="K10598">
        <v>4</v>
      </c>
      <c r="L10598" t="s">
        <v>250</v>
      </c>
      <c r="M10598">
        <v>4</v>
      </c>
      <c r="N10598">
        <v>401</v>
      </c>
      <c r="O10598" t="s">
        <v>151</v>
      </c>
      <c r="P10598" t="s">
        <v>5142</v>
      </c>
      <c r="Q10598">
        <v>1702</v>
      </c>
      <c r="R10598" t="s">
        <v>621</v>
      </c>
      <c r="T10598">
        <v>398349.3</v>
      </c>
      <c r="U10598">
        <v>145263.20000000001</v>
      </c>
      <c r="V10598">
        <v>38.975288865000003</v>
      </c>
      <c r="W10598">
        <v>-77.019049693900001</v>
      </c>
      <c r="X10598">
        <v>881553134</v>
      </c>
    </row>
    <row r="10599" spans="1:24" x14ac:dyDescent="0.3">
      <c r="A10599">
        <v>401180.78999999899</v>
      </c>
      <c r="B10599">
        <v>135402.46000000101</v>
      </c>
      <c r="C10599">
        <v>25185332</v>
      </c>
      <c r="D10599" t="s">
        <v>34412</v>
      </c>
      <c r="E10599" t="s">
        <v>34413</v>
      </c>
      <c r="F10599" t="s">
        <v>34414</v>
      </c>
      <c r="G10599" t="s">
        <v>25051</v>
      </c>
      <c r="H10599" t="s">
        <v>65</v>
      </c>
      <c r="I10599" t="s">
        <v>55</v>
      </c>
      <c r="J10599" t="s">
        <v>56</v>
      </c>
      <c r="K10599">
        <v>6</v>
      </c>
      <c r="L10599" t="s">
        <v>66</v>
      </c>
      <c r="M10599">
        <v>1</v>
      </c>
      <c r="N10599">
        <v>107</v>
      </c>
      <c r="O10599" t="s">
        <v>67</v>
      </c>
      <c r="P10599" t="s">
        <v>5375</v>
      </c>
      <c r="Q10599">
        <v>6700</v>
      </c>
      <c r="R10599" t="s">
        <v>3068</v>
      </c>
      <c r="T10599">
        <v>401180.79</v>
      </c>
      <c r="U10599">
        <v>135402.46</v>
      </c>
      <c r="V10599">
        <v>38.886461056000002</v>
      </c>
      <c r="W10599">
        <v>-76.986390208200007</v>
      </c>
      <c r="X10599">
        <v>881553135</v>
      </c>
    </row>
    <row r="10600" spans="1:24" x14ac:dyDescent="0.3">
      <c r="A10600">
        <v>401668.14580000198</v>
      </c>
      <c r="B10600">
        <v>133587.31260000201</v>
      </c>
      <c r="C10600">
        <v>25186050</v>
      </c>
      <c r="D10600" t="s">
        <v>34415</v>
      </c>
      <c r="E10600" t="s">
        <v>34416</v>
      </c>
      <c r="F10600" t="s">
        <v>34417</v>
      </c>
      <c r="G10600" t="s">
        <v>14497</v>
      </c>
      <c r="H10600" t="s">
        <v>54</v>
      </c>
      <c r="I10600" t="s">
        <v>55</v>
      </c>
      <c r="J10600" t="s">
        <v>84</v>
      </c>
      <c r="K10600">
        <v>8</v>
      </c>
      <c r="L10600" t="s">
        <v>551</v>
      </c>
      <c r="M10600">
        <v>6</v>
      </c>
      <c r="N10600">
        <v>607</v>
      </c>
      <c r="O10600" t="s">
        <v>552</v>
      </c>
      <c r="P10600" t="s">
        <v>1407</v>
      </c>
      <c r="Q10600">
        <v>7601</v>
      </c>
      <c r="R10600" t="s">
        <v>2053</v>
      </c>
      <c r="T10600">
        <v>401668.14575950103</v>
      </c>
      <c r="U10600">
        <v>133587.3125694</v>
      </c>
      <c r="V10600">
        <v>38.870108705699998</v>
      </c>
      <c r="W10600">
        <v>-76.980777348700002</v>
      </c>
      <c r="X10600">
        <v>881553136</v>
      </c>
    </row>
    <row r="10601" spans="1:24" x14ac:dyDescent="0.3">
      <c r="A10601">
        <v>399446.25999999797</v>
      </c>
      <c r="B10601">
        <v>138633.12999999899</v>
      </c>
      <c r="C10601">
        <v>25186175</v>
      </c>
      <c r="D10601" t="s">
        <v>34418</v>
      </c>
      <c r="E10601" t="s">
        <v>34419</v>
      </c>
      <c r="F10601" t="s">
        <v>30790</v>
      </c>
      <c r="G10601" t="s">
        <v>5775</v>
      </c>
      <c r="H10601" t="s">
        <v>54</v>
      </c>
      <c r="I10601" t="s">
        <v>55</v>
      </c>
      <c r="J10601" t="s">
        <v>84</v>
      </c>
      <c r="K10601">
        <v>5</v>
      </c>
      <c r="L10601" t="s">
        <v>74</v>
      </c>
      <c r="M10601">
        <v>5</v>
      </c>
      <c r="N10601">
        <v>502</v>
      </c>
      <c r="O10601" t="s">
        <v>75</v>
      </c>
      <c r="P10601" t="s">
        <v>4395</v>
      </c>
      <c r="Q10601">
        <v>8701</v>
      </c>
      <c r="R10601" t="s">
        <v>77</v>
      </c>
      <c r="T10601">
        <v>399446.26</v>
      </c>
      <c r="U10601">
        <v>138633.13</v>
      </c>
      <c r="V10601">
        <v>38.915564702300003</v>
      </c>
      <c r="W10601">
        <v>-77.006385014700001</v>
      </c>
      <c r="X10601">
        <v>881553137</v>
      </c>
    </row>
    <row r="10602" spans="1:24" x14ac:dyDescent="0.3">
      <c r="A10602">
        <v>401784.15999999602</v>
      </c>
      <c r="B10602">
        <v>136325.78999999899</v>
      </c>
      <c r="C10602">
        <v>25186197</v>
      </c>
      <c r="D10602" t="s">
        <v>34420</v>
      </c>
      <c r="E10602" t="s">
        <v>23497</v>
      </c>
      <c r="F10602" t="s">
        <v>34421</v>
      </c>
      <c r="G10602" t="s">
        <v>9680</v>
      </c>
      <c r="H10602" t="s">
        <v>83</v>
      </c>
      <c r="I10602" t="s">
        <v>55</v>
      </c>
      <c r="J10602" t="s">
        <v>31</v>
      </c>
      <c r="K10602">
        <v>7</v>
      </c>
      <c r="L10602" t="s">
        <v>119</v>
      </c>
      <c r="M10602">
        <v>5</v>
      </c>
      <c r="N10602">
        <v>507</v>
      </c>
      <c r="O10602" t="s">
        <v>160</v>
      </c>
      <c r="P10602" t="s">
        <v>2660</v>
      </c>
      <c r="Q10602">
        <v>7901</v>
      </c>
      <c r="R10602" t="s">
        <v>330</v>
      </c>
      <c r="T10602">
        <v>401784.16</v>
      </c>
      <c r="U10602">
        <v>136325.79</v>
      </c>
      <c r="V10602">
        <v>38.8947777399</v>
      </c>
      <c r="W10602">
        <v>-76.979433364900004</v>
      </c>
      <c r="X10602">
        <v>881553138</v>
      </c>
    </row>
    <row r="10603" spans="1:24" x14ac:dyDescent="0.3">
      <c r="A10603">
        <v>401553.07999999798</v>
      </c>
      <c r="B10603">
        <v>138614.51999999999</v>
      </c>
      <c r="C10603">
        <v>25188051</v>
      </c>
      <c r="D10603" t="s">
        <v>34422</v>
      </c>
      <c r="E10603" t="s">
        <v>8638</v>
      </c>
      <c r="F10603" t="s">
        <v>34423</v>
      </c>
      <c r="G10603" t="s">
        <v>6546</v>
      </c>
      <c r="H10603" t="s">
        <v>83</v>
      </c>
      <c r="I10603" t="s">
        <v>55</v>
      </c>
      <c r="J10603" t="s">
        <v>84</v>
      </c>
      <c r="K10603">
        <v>5</v>
      </c>
      <c r="L10603" t="s">
        <v>375</v>
      </c>
      <c r="M10603">
        <v>5</v>
      </c>
      <c r="N10603">
        <v>506</v>
      </c>
      <c r="O10603" t="s">
        <v>376</v>
      </c>
      <c r="P10603" t="s">
        <v>569</v>
      </c>
      <c r="Q10603">
        <v>8803</v>
      </c>
      <c r="R10603" t="s">
        <v>539</v>
      </c>
      <c r="T10603">
        <v>401553.08</v>
      </c>
      <c r="U10603">
        <v>138614.51999999999</v>
      </c>
      <c r="V10603">
        <v>38.9153958594</v>
      </c>
      <c r="W10603">
        <v>-76.982091929099994</v>
      </c>
      <c r="X10603">
        <v>881553139</v>
      </c>
    </row>
    <row r="10604" spans="1:24" x14ac:dyDescent="0.3">
      <c r="A10604">
        <v>399136.21999999898</v>
      </c>
      <c r="B10604">
        <v>134410.93</v>
      </c>
      <c r="C10604">
        <v>25188712</v>
      </c>
      <c r="D10604" t="s">
        <v>34424</v>
      </c>
      <c r="E10604" t="s">
        <v>34425</v>
      </c>
      <c r="F10604" t="s">
        <v>5206</v>
      </c>
      <c r="G10604" t="s">
        <v>34426</v>
      </c>
      <c r="H10604" t="s">
        <v>54</v>
      </c>
      <c r="I10604" t="s">
        <v>55</v>
      </c>
      <c r="J10604" t="s">
        <v>56</v>
      </c>
      <c r="K10604">
        <v>6</v>
      </c>
      <c r="L10604" t="s">
        <v>877</v>
      </c>
      <c r="M10604">
        <v>1</v>
      </c>
      <c r="N10604">
        <v>105</v>
      </c>
      <c r="O10604" t="s">
        <v>878</v>
      </c>
      <c r="P10604" t="s">
        <v>5636</v>
      </c>
      <c r="Q10604">
        <v>10500</v>
      </c>
      <c r="R10604" t="s">
        <v>1848</v>
      </c>
      <c r="S10604" t="s">
        <v>881</v>
      </c>
      <c r="T10604">
        <v>399136.22</v>
      </c>
      <c r="U10604">
        <v>134410.93</v>
      </c>
      <c r="V10604">
        <v>38.877529338599999</v>
      </c>
      <c r="W10604">
        <v>-77.009954686699999</v>
      </c>
      <c r="X10604">
        <v>881553140</v>
      </c>
    </row>
    <row r="10605" spans="1:24" x14ac:dyDescent="0.3">
      <c r="A10605">
        <v>397229.10000000102</v>
      </c>
      <c r="B10605">
        <v>138975.93</v>
      </c>
      <c r="C10605">
        <v>25189382</v>
      </c>
      <c r="D10605" t="s">
        <v>34427</v>
      </c>
      <c r="E10605" t="s">
        <v>34428</v>
      </c>
      <c r="F10605" t="s">
        <v>34429</v>
      </c>
      <c r="G10605" t="s">
        <v>983</v>
      </c>
      <c r="H10605" t="s">
        <v>54</v>
      </c>
      <c r="I10605" t="s">
        <v>55</v>
      </c>
      <c r="J10605" t="s">
        <v>84</v>
      </c>
      <c r="K10605">
        <v>1</v>
      </c>
      <c r="L10605" t="s">
        <v>167</v>
      </c>
      <c r="M10605">
        <v>3</v>
      </c>
      <c r="N10605">
        <v>305</v>
      </c>
      <c r="O10605" t="s">
        <v>168</v>
      </c>
      <c r="P10605" t="s">
        <v>984</v>
      </c>
      <c r="Q10605">
        <v>4401</v>
      </c>
      <c r="R10605" t="s">
        <v>170</v>
      </c>
      <c r="T10605">
        <v>397229.1</v>
      </c>
      <c r="U10605">
        <v>138975.93</v>
      </c>
      <c r="V10605">
        <v>38.918648564100003</v>
      </c>
      <c r="W10605">
        <v>-77.031951823200004</v>
      </c>
      <c r="X10605">
        <v>881553141</v>
      </c>
    </row>
    <row r="10606" spans="1:24" x14ac:dyDescent="0.3">
      <c r="A10606">
        <v>395521.54999999702</v>
      </c>
      <c r="B10606">
        <v>137007.07</v>
      </c>
      <c r="C10606">
        <v>25189931</v>
      </c>
      <c r="D10606" t="s">
        <v>34430</v>
      </c>
      <c r="E10606" t="s">
        <v>34431</v>
      </c>
      <c r="F10606" t="s">
        <v>34432</v>
      </c>
      <c r="G10606" t="s">
        <v>6859</v>
      </c>
      <c r="H10606" t="s">
        <v>54</v>
      </c>
      <c r="I10606" t="s">
        <v>55</v>
      </c>
      <c r="J10606" t="s">
        <v>84</v>
      </c>
      <c r="K10606">
        <v>2</v>
      </c>
      <c r="L10606" t="s">
        <v>143</v>
      </c>
      <c r="M10606">
        <v>2</v>
      </c>
      <c r="N10606">
        <v>207</v>
      </c>
      <c r="O10606" t="s">
        <v>144</v>
      </c>
      <c r="P10606" t="s">
        <v>145</v>
      </c>
      <c r="Q10606">
        <v>5601</v>
      </c>
      <c r="R10606" t="s">
        <v>146</v>
      </c>
      <c r="T10606">
        <v>395521.55</v>
      </c>
      <c r="U10606">
        <v>137007.07</v>
      </c>
      <c r="V10606">
        <v>38.900905358899998</v>
      </c>
      <c r="W10606">
        <v>-77.051629093200006</v>
      </c>
      <c r="X10606">
        <v>881553142</v>
      </c>
    </row>
    <row r="10607" spans="1:24" x14ac:dyDescent="0.3">
      <c r="A10607">
        <v>399878.21000000101</v>
      </c>
      <c r="B10607">
        <v>137742.28999999899</v>
      </c>
      <c r="C10607">
        <v>25190575</v>
      </c>
      <c r="D10607" t="s">
        <v>34433</v>
      </c>
      <c r="E10607" t="s">
        <v>34434</v>
      </c>
      <c r="G10607" t="s">
        <v>4324</v>
      </c>
      <c r="H10607" t="s">
        <v>54</v>
      </c>
      <c r="I10607" t="s">
        <v>55</v>
      </c>
      <c r="J10607" t="s">
        <v>84</v>
      </c>
      <c r="K10607">
        <v>5</v>
      </c>
      <c r="L10607" t="s">
        <v>375</v>
      </c>
      <c r="M10607">
        <v>5</v>
      </c>
      <c r="N10607">
        <v>501</v>
      </c>
      <c r="O10607" t="s">
        <v>376</v>
      </c>
      <c r="P10607" t="s">
        <v>538</v>
      </c>
      <c r="Q10607">
        <v>8803</v>
      </c>
      <c r="R10607" t="s">
        <v>539</v>
      </c>
      <c r="T10607">
        <v>399878.21</v>
      </c>
      <c r="U10607">
        <v>137742.29</v>
      </c>
      <c r="V10607">
        <v>38.907539878999998</v>
      </c>
      <c r="W10607">
        <v>-77.001404167000004</v>
      </c>
      <c r="X10607">
        <v>881553143</v>
      </c>
    </row>
    <row r="10608" spans="1:24" x14ac:dyDescent="0.3">
      <c r="A10608">
        <v>397719.03999999899</v>
      </c>
      <c r="B10608">
        <v>138104.91</v>
      </c>
      <c r="C10608">
        <v>25191928</v>
      </c>
      <c r="D10608" t="s">
        <v>34435</v>
      </c>
      <c r="E10608" t="s">
        <v>34436</v>
      </c>
      <c r="F10608" t="s">
        <v>34437</v>
      </c>
      <c r="G10608" t="s">
        <v>34438</v>
      </c>
      <c r="H10608" t="s">
        <v>100</v>
      </c>
      <c r="I10608" t="s">
        <v>55</v>
      </c>
      <c r="J10608" t="s">
        <v>84</v>
      </c>
      <c r="K10608">
        <v>2</v>
      </c>
      <c r="L10608" t="s">
        <v>544</v>
      </c>
      <c r="M10608">
        <v>3</v>
      </c>
      <c r="N10608">
        <v>307</v>
      </c>
      <c r="O10608" t="s">
        <v>545</v>
      </c>
      <c r="P10608" t="s">
        <v>3327</v>
      </c>
      <c r="Q10608">
        <v>4901</v>
      </c>
      <c r="R10608" t="s">
        <v>366</v>
      </c>
      <c r="T10608">
        <v>397719.03999999998</v>
      </c>
      <c r="U10608">
        <v>138104.91</v>
      </c>
      <c r="V10608">
        <v>38.910803533200003</v>
      </c>
      <c r="W10608">
        <v>-77.026299330100002</v>
      </c>
      <c r="X10608">
        <v>881553144</v>
      </c>
    </row>
    <row r="10609" spans="1:24" x14ac:dyDescent="0.3">
      <c r="A10609">
        <v>396746.96999999898</v>
      </c>
      <c r="B10609">
        <v>137976.41</v>
      </c>
      <c r="C10609">
        <v>25191946</v>
      </c>
      <c r="D10609" t="s">
        <v>34439</v>
      </c>
      <c r="E10609" t="s">
        <v>34440</v>
      </c>
      <c r="F10609" t="s">
        <v>8277</v>
      </c>
      <c r="G10609" t="s">
        <v>2291</v>
      </c>
      <c r="H10609" t="s">
        <v>54</v>
      </c>
      <c r="I10609" t="s">
        <v>55</v>
      </c>
      <c r="J10609" t="s">
        <v>84</v>
      </c>
      <c r="K10609">
        <v>2</v>
      </c>
      <c r="L10609" t="s">
        <v>579</v>
      </c>
      <c r="M10609">
        <v>2</v>
      </c>
      <c r="N10609">
        <v>208</v>
      </c>
      <c r="O10609" t="s">
        <v>580</v>
      </c>
      <c r="P10609" t="s">
        <v>2292</v>
      </c>
      <c r="Q10609">
        <v>5303</v>
      </c>
      <c r="R10609" t="s">
        <v>1145</v>
      </c>
      <c r="T10609">
        <v>396746.97</v>
      </c>
      <c r="U10609">
        <v>137976.41</v>
      </c>
      <c r="V10609">
        <v>38.9096429011</v>
      </c>
      <c r="W10609">
        <v>-77.037506628299994</v>
      </c>
      <c r="X10609">
        <v>881553145</v>
      </c>
    </row>
    <row r="10610" spans="1:24" x14ac:dyDescent="0.3">
      <c r="A10610">
        <v>405224.71999999898</v>
      </c>
      <c r="B10610">
        <v>137221.21000000101</v>
      </c>
      <c r="C10610">
        <v>25193193</v>
      </c>
      <c r="D10610" t="s">
        <v>34441</v>
      </c>
      <c r="E10610" t="s">
        <v>34442</v>
      </c>
      <c r="F10610" t="s">
        <v>34443</v>
      </c>
      <c r="G10610" t="s">
        <v>34444</v>
      </c>
      <c r="H10610" t="s">
        <v>54</v>
      </c>
      <c r="I10610" t="s">
        <v>55</v>
      </c>
      <c r="J10610" t="s">
        <v>31</v>
      </c>
      <c r="K10610">
        <v>7</v>
      </c>
      <c r="L10610" t="s">
        <v>184</v>
      </c>
      <c r="M10610">
        <v>6</v>
      </c>
      <c r="N10610">
        <v>602</v>
      </c>
      <c r="O10610" t="s">
        <v>185</v>
      </c>
      <c r="P10610" t="s">
        <v>1522</v>
      </c>
      <c r="Q10610">
        <v>7809</v>
      </c>
      <c r="R10610" t="s">
        <v>435</v>
      </c>
      <c r="T10610">
        <v>405224.72</v>
      </c>
      <c r="U10610">
        <v>137221.21</v>
      </c>
      <c r="V10610">
        <v>38.902830288799997</v>
      </c>
      <c r="W10610">
        <v>-76.939766026100003</v>
      </c>
      <c r="X10610">
        <v>881553146</v>
      </c>
    </row>
    <row r="10611" spans="1:24" x14ac:dyDescent="0.3">
      <c r="A10611">
        <v>397171.109999999</v>
      </c>
      <c r="B10611">
        <v>137408.25</v>
      </c>
      <c r="C10611">
        <v>25193646</v>
      </c>
      <c r="D10611" t="s">
        <v>34445</v>
      </c>
      <c r="E10611" t="s">
        <v>34446</v>
      </c>
      <c r="F10611" t="s">
        <v>34447</v>
      </c>
      <c r="G10611" t="s">
        <v>1315</v>
      </c>
      <c r="H10611" t="s">
        <v>54</v>
      </c>
      <c r="I10611" t="s">
        <v>55</v>
      </c>
      <c r="J10611" t="s">
        <v>31</v>
      </c>
      <c r="K10611">
        <v>2</v>
      </c>
      <c r="L10611" t="s">
        <v>135</v>
      </c>
      <c r="M10611">
        <v>2</v>
      </c>
      <c r="N10611">
        <v>207</v>
      </c>
      <c r="O10611" t="s">
        <v>136</v>
      </c>
      <c r="P10611" t="s">
        <v>1316</v>
      </c>
      <c r="Q10611">
        <v>10100</v>
      </c>
      <c r="R10611" t="s">
        <v>384</v>
      </c>
      <c r="S10611" t="s">
        <v>139</v>
      </c>
      <c r="T10611">
        <v>397171.11</v>
      </c>
      <c r="U10611">
        <v>137408.25</v>
      </c>
      <c r="V10611">
        <v>38.9045261865</v>
      </c>
      <c r="W10611">
        <v>-77.032614059500006</v>
      </c>
      <c r="X10611">
        <v>881553147</v>
      </c>
    </row>
    <row r="10612" spans="1:24" x14ac:dyDescent="0.3">
      <c r="A10612">
        <v>390701.36999999703</v>
      </c>
      <c r="B10612">
        <v>140351.98000000001</v>
      </c>
      <c r="C10612">
        <v>25194434</v>
      </c>
      <c r="D10612" t="s">
        <v>34448</v>
      </c>
      <c r="E10612" t="s">
        <v>34449</v>
      </c>
      <c r="F10612" t="s">
        <v>34450</v>
      </c>
      <c r="G10612" t="s">
        <v>34451</v>
      </c>
      <c r="H10612" t="s">
        <v>54</v>
      </c>
      <c r="I10612" t="s">
        <v>55</v>
      </c>
      <c r="J10612" t="s">
        <v>84</v>
      </c>
      <c r="K10612">
        <v>3</v>
      </c>
      <c r="L10612" t="s">
        <v>758</v>
      </c>
      <c r="M10612">
        <v>2</v>
      </c>
      <c r="N10612">
        <v>205</v>
      </c>
      <c r="O10612" t="s">
        <v>759</v>
      </c>
      <c r="P10612" t="s">
        <v>5706</v>
      </c>
      <c r="Q10612">
        <v>902</v>
      </c>
      <c r="R10612" t="s">
        <v>2791</v>
      </c>
      <c r="T10612">
        <v>390701.37</v>
      </c>
      <c r="U10612">
        <v>140351.98000000001</v>
      </c>
      <c r="V10612">
        <v>38.930999625399998</v>
      </c>
      <c r="W10612">
        <v>-77.107243028799999</v>
      </c>
      <c r="X10612">
        <v>881553148</v>
      </c>
    </row>
    <row r="10613" spans="1:24" x14ac:dyDescent="0.3">
      <c r="A10613">
        <v>398975.81000000198</v>
      </c>
      <c r="B10613">
        <v>134605.884500001</v>
      </c>
      <c r="C10613">
        <v>25194740</v>
      </c>
      <c r="D10613" t="s">
        <v>34452</v>
      </c>
      <c r="E10613" t="s">
        <v>34453</v>
      </c>
      <c r="F10613" t="s">
        <v>34454</v>
      </c>
      <c r="G10613" t="s">
        <v>34455</v>
      </c>
      <c r="H10613" t="s">
        <v>54</v>
      </c>
      <c r="I10613" t="s">
        <v>55</v>
      </c>
      <c r="J10613" t="s">
        <v>84</v>
      </c>
      <c r="K10613">
        <v>6</v>
      </c>
      <c r="L10613" t="s">
        <v>877</v>
      </c>
      <c r="M10613">
        <v>1</v>
      </c>
      <c r="N10613">
        <v>105</v>
      </c>
      <c r="O10613" t="s">
        <v>878</v>
      </c>
      <c r="P10613" t="s">
        <v>5636</v>
      </c>
      <c r="Q10613">
        <v>10500</v>
      </c>
      <c r="R10613" t="s">
        <v>1848</v>
      </c>
      <c r="S10613" t="s">
        <v>881</v>
      </c>
      <c r="T10613">
        <v>398975.81001300202</v>
      </c>
      <c r="U10613">
        <v>134605.884506345</v>
      </c>
      <c r="V10613">
        <v>38.879285393099998</v>
      </c>
      <c r="W10613">
        <v>-77.011803632099998</v>
      </c>
      <c r="X10613">
        <v>881553149</v>
      </c>
    </row>
    <row r="10614" spans="1:24" x14ac:dyDescent="0.3">
      <c r="A10614">
        <v>401480.89999999898</v>
      </c>
      <c r="B10614">
        <v>136535.43</v>
      </c>
      <c r="C10614">
        <v>25195091</v>
      </c>
      <c r="D10614" t="s">
        <v>34456</v>
      </c>
      <c r="E10614" t="s">
        <v>34457</v>
      </c>
      <c r="F10614" t="s">
        <v>34458</v>
      </c>
      <c r="G10614" t="s">
        <v>7688</v>
      </c>
      <c r="H10614" t="s">
        <v>65</v>
      </c>
      <c r="I10614" t="s">
        <v>55</v>
      </c>
      <c r="J10614" t="s">
        <v>56</v>
      </c>
      <c r="K10614">
        <v>7</v>
      </c>
      <c r="L10614" t="s">
        <v>119</v>
      </c>
      <c r="M10614">
        <v>5</v>
      </c>
      <c r="N10614">
        <v>507</v>
      </c>
      <c r="O10614" t="s">
        <v>160</v>
      </c>
      <c r="P10614" t="s">
        <v>1262</v>
      </c>
      <c r="Q10614">
        <v>7901</v>
      </c>
      <c r="R10614" t="s">
        <v>330</v>
      </c>
      <c r="T10614">
        <v>401480.9</v>
      </c>
      <c r="U10614">
        <v>136535.43</v>
      </c>
      <c r="V10614">
        <v>38.896666816699998</v>
      </c>
      <c r="W10614">
        <v>-76.982928696800002</v>
      </c>
      <c r="X10614">
        <v>881553150</v>
      </c>
    </row>
    <row r="10615" spans="1:24" x14ac:dyDescent="0.3">
      <c r="A10615">
        <v>400874.80309999699</v>
      </c>
      <c r="B10615">
        <v>130576.7632</v>
      </c>
      <c r="C10615">
        <v>25005046</v>
      </c>
      <c r="D10615" t="s">
        <v>34459</v>
      </c>
      <c r="E10615" t="s">
        <v>34460</v>
      </c>
      <c r="F10615" t="s">
        <v>34461</v>
      </c>
      <c r="G10615" t="s">
        <v>34462</v>
      </c>
      <c r="H10615" t="s">
        <v>158</v>
      </c>
      <c r="I10615" t="s">
        <v>30</v>
      </c>
      <c r="J10615" t="s">
        <v>31</v>
      </c>
      <c r="K10615">
        <v>8</v>
      </c>
      <c r="L10615" t="s">
        <v>47</v>
      </c>
      <c r="M10615">
        <v>7</v>
      </c>
      <c r="N10615">
        <v>705</v>
      </c>
      <c r="O10615" t="s">
        <v>33</v>
      </c>
      <c r="P10615" t="s">
        <v>5411</v>
      </c>
      <c r="Q10615">
        <v>7304</v>
      </c>
      <c r="R10615" t="s">
        <v>589</v>
      </c>
      <c r="T10615">
        <v>400874.80307076499</v>
      </c>
      <c r="U10615">
        <v>130576.76322260599</v>
      </c>
      <c r="V10615">
        <v>38.842989542200002</v>
      </c>
      <c r="W10615">
        <v>-76.989923154799996</v>
      </c>
      <c r="X10615">
        <v>881553203</v>
      </c>
    </row>
    <row r="10616" spans="1:24" x14ac:dyDescent="0.3">
      <c r="A10616">
        <v>398099.359999999</v>
      </c>
      <c r="B10616">
        <v>138387.30999999901</v>
      </c>
      <c r="C10616">
        <v>25005598</v>
      </c>
      <c r="D10616" t="s">
        <v>34463</v>
      </c>
      <c r="E10616" t="s">
        <v>34464</v>
      </c>
      <c r="F10616" t="s">
        <v>6357</v>
      </c>
      <c r="G10616" t="s">
        <v>1105</v>
      </c>
      <c r="H10616" t="s">
        <v>83</v>
      </c>
      <c r="I10616" t="s">
        <v>55</v>
      </c>
      <c r="J10616" t="s">
        <v>56</v>
      </c>
      <c r="K10616">
        <v>2</v>
      </c>
      <c r="L10616" t="s">
        <v>544</v>
      </c>
      <c r="M10616">
        <v>3</v>
      </c>
      <c r="N10616">
        <v>307</v>
      </c>
      <c r="O10616" t="s">
        <v>545</v>
      </c>
      <c r="P10616" t="s">
        <v>1106</v>
      </c>
      <c r="Q10616">
        <v>4901</v>
      </c>
      <c r="R10616" t="s">
        <v>834</v>
      </c>
      <c r="T10616">
        <v>398099.36</v>
      </c>
      <c r="U10616">
        <v>138387.31</v>
      </c>
      <c r="V10616">
        <v>38.913348392700001</v>
      </c>
      <c r="W10616">
        <v>-77.021915045499995</v>
      </c>
      <c r="X10616">
        <v>881553204</v>
      </c>
    </row>
    <row r="10617" spans="1:24" x14ac:dyDescent="0.3">
      <c r="A10617">
        <v>403153.81000000198</v>
      </c>
      <c r="B10617">
        <v>139839.71000000101</v>
      </c>
      <c r="C10617">
        <v>25006066</v>
      </c>
      <c r="D10617" t="s">
        <v>34465</v>
      </c>
      <c r="E10617" t="s">
        <v>34466</v>
      </c>
      <c r="F10617" t="s">
        <v>34467</v>
      </c>
      <c r="G10617" t="s">
        <v>3268</v>
      </c>
      <c r="H10617" t="s">
        <v>54</v>
      </c>
      <c r="I10617" t="s">
        <v>55</v>
      </c>
      <c r="J10617" t="s">
        <v>84</v>
      </c>
      <c r="K10617">
        <v>5</v>
      </c>
      <c r="L10617" t="s">
        <v>484</v>
      </c>
      <c r="M10617">
        <v>5</v>
      </c>
      <c r="N10617">
        <v>503</v>
      </c>
      <c r="O10617" t="s">
        <v>1301</v>
      </c>
      <c r="P10617" t="s">
        <v>1926</v>
      </c>
      <c r="Q10617">
        <v>11100</v>
      </c>
      <c r="R10617" t="s">
        <v>1927</v>
      </c>
      <c r="T10617">
        <v>403153.81</v>
      </c>
      <c r="U10617">
        <v>139839.71</v>
      </c>
      <c r="V10617">
        <v>38.926428480600002</v>
      </c>
      <c r="W10617">
        <v>-76.963628794100003</v>
      </c>
      <c r="X10617">
        <v>881553205</v>
      </c>
    </row>
    <row r="10618" spans="1:24" x14ac:dyDescent="0.3">
      <c r="A10618">
        <v>402183.88000000297</v>
      </c>
      <c r="B10618">
        <v>136751.76999999999</v>
      </c>
      <c r="C10618">
        <v>25006113</v>
      </c>
      <c r="D10618" t="s">
        <v>34468</v>
      </c>
      <c r="E10618" t="s">
        <v>34469</v>
      </c>
      <c r="F10618" t="s">
        <v>34470</v>
      </c>
      <c r="G10618" t="s">
        <v>2090</v>
      </c>
      <c r="H10618" t="s">
        <v>284</v>
      </c>
      <c r="I10618" t="s">
        <v>30</v>
      </c>
      <c r="J10618" t="s">
        <v>31</v>
      </c>
      <c r="K10618">
        <v>7</v>
      </c>
      <c r="L10618" t="s">
        <v>119</v>
      </c>
      <c r="M10618">
        <v>5</v>
      </c>
      <c r="N10618">
        <v>507</v>
      </c>
      <c r="O10618" t="s">
        <v>160</v>
      </c>
      <c r="P10618" t="s">
        <v>1270</v>
      </c>
      <c r="Q10618">
        <v>7903</v>
      </c>
      <c r="R10618" t="s">
        <v>216</v>
      </c>
      <c r="T10618">
        <v>402183.88</v>
      </c>
      <c r="U10618">
        <v>136751.76999999999</v>
      </c>
      <c r="V10618">
        <v>38.898614220399999</v>
      </c>
      <c r="W10618">
        <v>-76.974824299000005</v>
      </c>
      <c r="X10618">
        <v>881553206</v>
      </c>
    </row>
    <row r="10619" spans="1:24" x14ac:dyDescent="0.3">
      <c r="A10619">
        <v>397922.78890000301</v>
      </c>
      <c r="B10619">
        <v>135223.09770000001</v>
      </c>
      <c r="C10619">
        <v>25006557</v>
      </c>
      <c r="D10619" t="s">
        <v>34471</v>
      </c>
      <c r="E10619" t="s">
        <v>34472</v>
      </c>
      <c r="F10619" t="s">
        <v>950</v>
      </c>
      <c r="G10619" t="s">
        <v>10790</v>
      </c>
      <c r="H10619" t="s">
        <v>65</v>
      </c>
      <c r="I10619" t="s">
        <v>55</v>
      </c>
      <c r="J10619" t="s">
        <v>84</v>
      </c>
      <c r="K10619">
        <v>6</v>
      </c>
      <c r="L10619" t="s">
        <v>877</v>
      </c>
      <c r="M10619">
        <v>1</v>
      </c>
      <c r="N10619">
        <v>103</v>
      </c>
      <c r="O10619" t="s">
        <v>878</v>
      </c>
      <c r="P10619" t="s">
        <v>3625</v>
      </c>
      <c r="Q10619">
        <v>10202</v>
      </c>
      <c r="R10619" t="s">
        <v>880</v>
      </c>
      <c r="S10619" t="s">
        <v>881</v>
      </c>
      <c r="T10619">
        <v>397922.788860025</v>
      </c>
      <c r="U10619">
        <v>135223.097722918</v>
      </c>
      <c r="V10619">
        <v>38.884843631300001</v>
      </c>
      <c r="W10619">
        <v>-77.0239414041</v>
      </c>
      <c r="X10619">
        <v>881553207</v>
      </c>
    </row>
    <row r="10620" spans="1:24" x14ac:dyDescent="0.3">
      <c r="A10620">
        <v>399610.39999999898</v>
      </c>
      <c r="B10620">
        <v>140102.23999999801</v>
      </c>
      <c r="C10620">
        <v>25007394</v>
      </c>
      <c r="D10620" t="s">
        <v>34473</v>
      </c>
      <c r="E10620" t="s">
        <v>34474</v>
      </c>
      <c r="F10620" t="s">
        <v>34475</v>
      </c>
      <c r="G10620" t="s">
        <v>1469</v>
      </c>
      <c r="H10620" t="s">
        <v>65</v>
      </c>
      <c r="I10620" t="s">
        <v>55</v>
      </c>
      <c r="J10620" t="s">
        <v>84</v>
      </c>
      <c r="K10620">
        <v>5</v>
      </c>
      <c r="L10620" t="s">
        <v>1223</v>
      </c>
      <c r="M10620">
        <v>4</v>
      </c>
      <c r="N10620">
        <v>405</v>
      </c>
      <c r="O10620" t="s">
        <v>75</v>
      </c>
      <c r="P10620" t="s">
        <v>1470</v>
      </c>
      <c r="Q10620">
        <v>2302</v>
      </c>
      <c r="R10620" t="s">
        <v>990</v>
      </c>
      <c r="T10620">
        <v>399610.4</v>
      </c>
      <c r="U10620">
        <v>140102.24</v>
      </c>
      <c r="V10620">
        <v>38.928799006299997</v>
      </c>
      <c r="W10620">
        <v>-77.004493197900004</v>
      </c>
      <c r="X10620">
        <v>881553208</v>
      </c>
    </row>
    <row r="10621" spans="1:24" x14ac:dyDescent="0.3">
      <c r="A10621">
        <v>399759.640000001</v>
      </c>
      <c r="B10621">
        <v>130493.43</v>
      </c>
      <c r="C10621">
        <v>25007604</v>
      </c>
      <c r="D10621" t="s">
        <v>34476</v>
      </c>
      <c r="E10621" t="s">
        <v>34477</v>
      </c>
      <c r="F10621" t="s">
        <v>34478</v>
      </c>
      <c r="G10621" t="s">
        <v>28682</v>
      </c>
      <c r="H10621" t="s">
        <v>54</v>
      </c>
      <c r="I10621" t="s">
        <v>55</v>
      </c>
      <c r="J10621" t="s">
        <v>84</v>
      </c>
      <c r="K10621">
        <v>8</v>
      </c>
      <c r="L10621" t="s">
        <v>47</v>
      </c>
      <c r="M10621">
        <v>7</v>
      </c>
      <c r="N10621">
        <v>707</v>
      </c>
      <c r="O10621" t="s">
        <v>33</v>
      </c>
      <c r="P10621" t="s">
        <v>1210</v>
      </c>
      <c r="Q10621">
        <v>10400</v>
      </c>
      <c r="R10621" t="s">
        <v>349</v>
      </c>
      <c r="T10621">
        <v>399759.64</v>
      </c>
      <c r="U10621">
        <v>130493.43</v>
      </c>
      <c r="V10621">
        <v>38.842239241400002</v>
      </c>
      <c r="W10621">
        <v>-77.002768674600006</v>
      </c>
      <c r="X10621">
        <v>881553209</v>
      </c>
    </row>
    <row r="10622" spans="1:24" x14ac:dyDescent="0.3">
      <c r="A10622">
        <v>395499.25</v>
      </c>
      <c r="B10622">
        <v>139592.96000000101</v>
      </c>
      <c r="C10622">
        <v>25007859</v>
      </c>
      <c r="D10622" t="s">
        <v>34479</v>
      </c>
      <c r="E10622" t="s">
        <v>3643</v>
      </c>
      <c r="F10622" t="s">
        <v>34480</v>
      </c>
      <c r="G10622" t="s">
        <v>1347</v>
      </c>
      <c r="H10622" t="s">
        <v>54</v>
      </c>
      <c r="I10622" t="s">
        <v>55</v>
      </c>
      <c r="J10622" t="s">
        <v>56</v>
      </c>
      <c r="K10622">
        <v>3</v>
      </c>
      <c r="L10622" t="s">
        <v>57</v>
      </c>
      <c r="M10622">
        <v>2</v>
      </c>
      <c r="N10622">
        <v>204</v>
      </c>
      <c r="O10622" t="s">
        <v>58</v>
      </c>
      <c r="P10622" t="s">
        <v>1348</v>
      </c>
      <c r="Q10622">
        <v>501</v>
      </c>
      <c r="R10622" t="s">
        <v>1349</v>
      </c>
      <c r="T10622">
        <v>395499.25</v>
      </c>
      <c r="U10622">
        <v>139592.95999999999</v>
      </c>
      <c r="V10622">
        <v>38.924199812200001</v>
      </c>
      <c r="W10622">
        <v>-77.051903124500001</v>
      </c>
      <c r="X10622">
        <v>881553210</v>
      </c>
    </row>
    <row r="10623" spans="1:24" x14ac:dyDescent="0.3">
      <c r="A10623">
        <v>397001.61999999703</v>
      </c>
      <c r="B10623">
        <v>137583.26999999999</v>
      </c>
      <c r="C10623">
        <v>25007972</v>
      </c>
      <c r="D10623" t="s">
        <v>34481</v>
      </c>
      <c r="E10623" t="s">
        <v>34482</v>
      </c>
      <c r="F10623" t="s">
        <v>34483</v>
      </c>
      <c r="G10623" t="s">
        <v>7981</v>
      </c>
      <c r="H10623" t="s">
        <v>158</v>
      </c>
      <c r="I10623" t="s">
        <v>55</v>
      </c>
      <c r="J10623" t="s">
        <v>84</v>
      </c>
      <c r="K10623">
        <v>2</v>
      </c>
      <c r="L10623" t="s">
        <v>135</v>
      </c>
      <c r="M10623">
        <v>2</v>
      </c>
      <c r="N10623">
        <v>208</v>
      </c>
      <c r="O10623" t="s">
        <v>580</v>
      </c>
      <c r="P10623" t="s">
        <v>383</v>
      </c>
      <c r="Q10623">
        <v>10100</v>
      </c>
      <c r="R10623" t="s">
        <v>384</v>
      </c>
      <c r="S10623" t="s">
        <v>139</v>
      </c>
      <c r="T10623">
        <v>397001.62</v>
      </c>
      <c r="U10623">
        <v>137583.26999999999</v>
      </c>
      <c r="V10623">
        <v>38.906102265900003</v>
      </c>
      <c r="W10623">
        <v>-77.034568860799993</v>
      </c>
      <c r="X10623">
        <v>881553211</v>
      </c>
    </row>
    <row r="10624" spans="1:24" x14ac:dyDescent="0.3">
      <c r="A10624">
        <v>399612.04999999702</v>
      </c>
      <c r="B10624">
        <v>137531.80000000101</v>
      </c>
      <c r="C10624">
        <v>25008809</v>
      </c>
      <c r="D10624" t="s">
        <v>34484</v>
      </c>
      <c r="E10624" t="s">
        <v>10901</v>
      </c>
      <c r="F10624" t="s">
        <v>12648</v>
      </c>
      <c r="G10624" t="s">
        <v>19697</v>
      </c>
      <c r="H10624" t="s">
        <v>83</v>
      </c>
      <c r="I10624" t="s">
        <v>55</v>
      </c>
      <c r="J10624" t="s">
        <v>56</v>
      </c>
      <c r="K10624">
        <v>6</v>
      </c>
      <c r="L10624" t="s">
        <v>364</v>
      </c>
      <c r="M10624">
        <v>5</v>
      </c>
      <c r="N10624">
        <v>501</v>
      </c>
      <c r="O10624" t="s">
        <v>160</v>
      </c>
      <c r="P10624" t="s">
        <v>1526</v>
      </c>
      <c r="Q10624">
        <v>10603</v>
      </c>
      <c r="R10624" t="s">
        <v>609</v>
      </c>
      <c r="S10624" t="s">
        <v>78</v>
      </c>
      <c r="T10624">
        <v>399612.05</v>
      </c>
      <c r="U10624">
        <v>137531.79999999999</v>
      </c>
      <c r="V10624">
        <v>38.905643634699999</v>
      </c>
      <c r="W10624">
        <v>-77.0044727163</v>
      </c>
      <c r="X10624">
        <v>881553212</v>
      </c>
    </row>
    <row r="10625" spans="1:24" x14ac:dyDescent="0.3">
      <c r="A10625">
        <v>392758.86999999703</v>
      </c>
      <c r="B10625">
        <v>143179.390000001</v>
      </c>
      <c r="C10625">
        <v>25008829</v>
      </c>
      <c r="D10625" t="s">
        <v>34485</v>
      </c>
      <c r="E10625" t="s">
        <v>34486</v>
      </c>
      <c r="F10625" t="s">
        <v>34487</v>
      </c>
      <c r="G10625" t="s">
        <v>6383</v>
      </c>
      <c r="H10625" t="s">
        <v>83</v>
      </c>
      <c r="I10625" t="s">
        <v>55</v>
      </c>
      <c r="J10625" t="s">
        <v>56</v>
      </c>
      <c r="K10625">
        <v>3</v>
      </c>
      <c r="L10625" t="s">
        <v>455</v>
      </c>
      <c r="M10625">
        <v>2</v>
      </c>
      <c r="N10625">
        <v>202</v>
      </c>
      <c r="O10625" t="s">
        <v>456</v>
      </c>
      <c r="P10625" t="s">
        <v>6384</v>
      </c>
      <c r="Q10625">
        <v>1004</v>
      </c>
      <c r="R10625" t="s">
        <v>2970</v>
      </c>
      <c r="S10625" t="s">
        <v>6385</v>
      </c>
      <c r="T10625">
        <v>392758.87</v>
      </c>
      <c r="U10625">
        <v>143179.39000000001</v>
      </c>
      <c r="V10625">
        <v>38.9564890953</v>
      </c>
      <c r="W10625">
        <v>-77.083543312000003</v>
      </c>
      <c r="X10625">
        <v>881553213</v>
      </c>
    </row>
    <row r="10626" spans="1:24" x14ac:dyDescent="0.3">
      <c r="A10626">
        <v>393420.42000000202</v>
      </c>
      <c r="B10626">
        <v>139411.12999999899</v>
      </c>
      <c r="C10626">
        <v>25008919</v>
      </c>
      <c r="D10626" t="s">
        <v>34488</v>
      </c>
      <c r="E10626" t="s">
        <v>34489</v>
      </c>
      <c r="F10626" t="s">
        <v>34490</v>
      </c>
      <c r="G10626" t="s">
        <v>34491</v>
      </c>
      <c r="H10626" t="s">
        <v>54</v>
      </c>
      <c r="I10626" t="s">
        <v>55</v>
      </c>
      <c r="J10626" t="s">
        <v>84</v>
      </c>
      <c r="K10626">
        <v>3</v>
      </c>
      <c r="L10626" t="s">
        <v>952</v>
      </c>
      <c r="M10626">
        <v>2</v>
      </c>
      <c r="N10626">
        <v>204</v>
      </c>
      <c r="O10626" t="s">
        <v>673</v>
      </c>
      <c r="P10626" t="s">
        <v>3301</v>
      </c>
      <c r="Q10626">
        <v>702</v>
      </c>
      <c r="R10626" t="s">
        <v>954</v>
      </c>
      <c r="T10626">
        <v>393420.42</v>
      </c>
      <c r="U10626">
        <v>139411.13</v>
      </c>
      <c r="V10626">
        <v>38.922548723699997</v>
      </c>
      <c r="W10626">
        <v>-77.075874659600004</v>
      </c>
      <c r="X10626">
        <v>881553214</v>
      </c>
    </row>
    <row r="10627" spans="1:24" x14ac:dyDescent="0.3">
      <c r="A10627">
        <v>397107.04999999702</v>
      </c>
      <c r="B10627">
        <v>139182.649999999</v>
      </c>
      <c r="C10627">
        <v>25009022</v>
      </c>
      <c r="D10627" t="s">
        <v>34492</v>
      </c>
      <c r="E10627" t="s">
        <v>34493</v>
      </c>
      <c r="F10627" t="s">
        <v>34494</v>
      </c>
      <c r="G10627" t="s">
        <v>15186</v>
      </c>
      <c r="H10627" t="s">
        <v>65</v>
      </c>
      <c r="I10627" t="s">
        <v>55</v>
      </c>
      <c r="J10627" t="s">
        <v>84</v>
      </c>
      <c r="K10627">
        <v>1</v>
      </c>
      <c r="L10627" t="s">
        <v>167</v>
      </c>
      <c r="M10627">
        <v>3</v>
      </c>
      <c r="N10627">
        <v>304</v>
      </c>
      <c r="O10627" t="s">
        <v>196</v>
      </c>
      <c r="P10627" t="s">
        <v>798</v>
      </c>
      <c r="Q10627">
        <v>3701</v>
      </c>
      <c r="R10627" t="s">
        <v>799</v>
      </c>
      <c r="T10627">
        <v>397107.05</v>
      </c>
      <c r="U10627">
        <v>139182.65</v>
      </c>
      <c r="V10627">
        <v>38.920510371900001</v>
      </c>
      <c r="W10627">
        <v>-77.033360078000001</v>
      </c>
      <c r="X10627">
        <v>881553215</v>
      </c>
    </row>
    <row r="10628" spans="1:24" x14ac:dyDescent="0.3">
      <c r="A10628">
        <v>393039.43</v>
      </c>
      <c r="B10628">
        <v>142375.16</v>
      </c>
      <c r="C10628">
        <v>25024165</v>
      </c>
      <c r="D10628" t="s">
        <v>34495</v>
      </c>
      <c r="E10628" t="s">
        <v>34496</v>
      </c>
      <c r="G10628" t="s">
        <v>454</v>
      </c>
      <c r="H10628" t="s">
        <v>54</v>
      </c>
      <c r="I10628" t="s">
        <v>55</v>
      </c>
      <c r="J10628" t="s">
        <v>84</v>
      </c>
      <c r="K10628">
        <v>3</v>
      </c>
      <c r="L10628" t="s">
        <v>455</v>
      </c>
      <c r="M10628">
        <v>2</v>
      </c>
      <c r="N10628">
        <v>202</v>
      </c>
      <c r="O10628" t="s">
        <v>456</v>
      </c>
      <c r="P10628" t="s">
        <v>457</v>
      </c>
      <c r="Q10628">
        <v>1100</v>
      </c>
      <c r="R10628" t="s">
        <v>458</v>
      </c>
      <c r="T10628">
        <v>393039.43</v>
      </c>
      <c r="U10628">
        <v>142375.16</v>
      </c>
      <c r="V10628">
        <v>38.949246645800002</v>
      </c>
      <c r="W10628">
        <v>-77.080298238599994</v>
      </c>
      <c r="X10628">
        <v>881553239</v>
      </c>
    </row>
    <row r="10629" spans="1:24" x14ac:dyDescent="0.3">
      <c r="A10629">
        <v>403589.90999999602</v>
      </c>
      <c r="B10629">
        <v>138962.82</v>
      </c>
      <c r="C10629">
        <v>25024282</v>
      </c>
      <c r="D10629" t="s">
        <v>34497</v>
      </c>
      <c r="E10629" t="s">
        <v>2163</v>
      </c>
      <c r="G10629" t="s">
        <v>3184</v>
      </c>
      <c r="H10629" t="s">
        <v>284</v>
      </c>
      <c r="I10629" t="s">
        <v>30</v>
      </c>
      <c r="J10629" t="s">
        <v>56</v>
      </c>
      <c r="K10629">
        <v>5</v>
      </c>
      <c r="L10629" t="s">
        <v>484</v>
      </c>
      <c r="M10629">
        <v>5</v>
      </c>
      <c r="N10629">
        <v>503</v>
      </c>
      <c r="O10629" t="s">
        <v>1301</v>
      </c>
      <c r="P10629" t="s">
        <v>1926</v>
      </c>
      <c r="Q10629">
        <v>11100</v>
      </c>
      <c r="R10629" t="s">
        <v>1927</v>
      </c>
      <c r="T10629">
        <v>403589.91</v>
      </c>
      <c r="U10629">
        <v>138962.82</v>
      </c>
      <c r="V10629">
        <v>38.918527500899998</v>
      </c>
      <c r="W10629">
        <v>-76.958604072200004</v>
      </c>
      <c r="X10629">
        <v>881553240</v>
      </c>
    </row>
    <row r="10630" spans="1:24" x14ac:dyDescent="0.3">
      <c r="A10630">
        <v>398010</v>
      </c>
      <c r="B10630">
        <v>137782.890000001</v>
      </c>
      <c r="C10630">
        <v>25024603</v>
      </c>
      <c r="D10630" t="s">
        <v>34498</v>
      </c>
      <c r="E10630" t="s">
        <v>2170</v>
      </c>
      <c r="F10630" t="s">
        <v>13454</v>
      </c>
      <c r="G10630" t="s">
        <v>9555</v>
      </c>
      <c r="H10630" t="s">
        <v>65</v>
      </c>
      <c r="I10630" t="s">
        <v>55</v>
      </c>
      <c r="J10630" t="s">
        <v>84</v>
      </c>
      <c r="K10630">
        <v>2</v>
      </c>
      <c r="L10630" t="s">
        <v>544</v>
      </c>
      <c r="M10630">
        <v>3</v>
      </c>
      <c r="N10630">
        <v>307</v>
      </c>
      <c r="O10630" t="s">
        <v>545</v>
      </c>
      <c r="P10630" t="s">
        <v>546</v>
      </c>
      <c r="Q10630">
        <v>4902</v>
      </c>
      <c r="R10630" t="s">
        <v>366</v>
      </c>
      <c r="T10630">
        <v>398010</v>
      </c>
      <c r="U10630">
        <v>137782.89000000001</v>
      </c>
      <c r="V10630">
        <v>38.907903373499998</v>
      </c>
      <c r="W10630">
        <v>-77.022943646000002</v>
      </c>
      <c r="X10630">
        <v>881553241</v>
      </c>
    </row>
    <row r="10631" spans="1:24" x14ac:dyDescent="0.3">
      <c r="A10631">
        <v>403992.45000000298</v>
      </c>
      <c r="B10631">
        <v>135998.82</v>
      </c>
      <c r="C10631">
        <v>25024738</v>
      </c>
      <c r="D10631" t="s">
        <v>34499</v>
      </c>
      <c r="E10631" t="s">
        <v>34500</v>
      </c>
      <c r="G10631" t="s">
        <v>16385</v>
      </c>
      <c r="H10631" t="s">
        <v>284</v>
      </c>
      <c r="I10631" t="s">
        <v>30</v>
      </c>
      <c r="J10631" t="s">
        <v>31</v>
      </c>
      <c r="K10631">
        <v>7</v>
      </c>
      <c r="L10631" t="s">
        <v>214</v>
      </c>
      <c r="M10631">
        <v>6</v>
      </c>
      <c r="N10631">
        <v>603</v>
      </c>
      <c r="O10631" t="s">
        <v>1245</v>
      </c>
      <c r="P10631" t="s">
        <v>5386</v>
      </c>
      <c r="Q10631">
        <v>9603</v>
      </c>
      <c r="R10631" t="s">
        <v>1247</v>
      </c>
      <c r="T10631">
        <v>403992.45</v>
      </c>
      <c r="U10631">
        <v>135998.82</v>
      </c>
      <c r="V10631">
        <v>38.891825018399999</v>
      </c>
      <c r="W10631">
        <v>-76.953979538499993</v>
      </c>
      <c r="X10631">
        <v>881553242</v>
      </c>
    </row>
    <row r="10632" spans="1:24" x14ac:dyDescent="0.3">
      <c r="A10632">
        <v>402427.16319999797</v>
      </c>
      <c r="B10632">
        <v>132897.24709999899</v>
      </c>
      <c r="C10632">
        <v>25024908</v>
      </c>
      <c r="D10632" t="s">
        <v>34501</v>
      </c>
      <c r="E10632" t="s">
        <v>34502</v>
      </c>
      <c r="F10632" t="s">
        <v>34503</v>
      </c>
      <c r="G10632" t="s">
        <v>25145</v>
      </c>
      <c r="H10632" t="s">
        <v>100</v>
      </c>
      <c r="I10632" t="s">
        <v>55</v>
      </c>
      <c r="J10632" t="s">
        <v>56</v>
      </c>
      <c r="K10632">
        <v>8</v>
      </c>
      <c r="L10632" t="s">
        <v>551</v>
      </c>
      <c r="M10632">
        <v>6</v>
      </c>
      <c r="N10632">
        <v>606</v>
      </c>
      <c r="O10632" t="s">
        <v>464</v>
      </c>
      <c r="P10632" t="s">
        <v>1308</v>
      </c>
      <c r="Q10632">
        <v>7605</v>
      </c>
      <c r="R10632" t="s">
        <v>299</v>
      </c>
      <c r="T10632">
        <v>402427.16320020502</v>
      </c>
      <c r="U10632">
        <v>132897.24709675901</v>
      </c>
      <c r="V10632">
        <v>38.863890545799997</v>
      </c>
      <c r="W10632">
        <v>-76.972033350800004</v>
      </c>
      <c r="X10632">
        <v>881553243</v>
      </c>
    </row>
    <row r="10633" spans="1:24" x14ac:dyDescent="0.3">
      <c r="A10633">
        <v>397343.21000000101</v>
      </c>
      <c r="B10633">
        <v>137783.07</v>
      </c>
      <c r="C10633">
        <v>25025078</v>
      </c>
      <c r="D10633" t="s">
        <v>34504</v>
      </c>
      <c r="E10633" t="s">
        <v>34505</v>
      </c>
      <c r="F10633" t="s">
        <v>18582</v>
      </c>
      <c r="G10633" t="s">
        <v>12996</v>
      </c>
      <c r="H10633" t="s">
        <v>54</v>
      </c>
      <c r="I10633" t="s">
        <v>55</v>
      </c>
      <c r="J10633" t="s">
        <v>84</v>
      </c>
      <c r="K10633">
        <v>2</v>
      </c>
      <c r="L10633" t="s">
        <v>559</v>
      </c>
      <c r="M10633">
        <v>3</v>
      </c>
      <c r="N10633">
        <v>307</v>
      </c>
      <c r="O10633" t="s">
        <v>545</v>
      </c>
      <c r="P10633" t="s">
        <v>9794</v>
      </c>
      <c r="Q10633">
        <v>5003</v>
      </c>
      <c r="R10633" t="s">
        <v>384</v>
      </c>
      <c r="T10633">
        <v>397343.21</v>
      </c>
      <c r="U10633">
        <v>137783.07</v>
      </c>
      <c r="V10633">
        <v>38.907903232400002</v>
      </c>
      <c r="W10633">
        <v>-77.030631381700005</v>
      </c>
      <c r="X10633">
        <v>881553244</v>
      </c>
    </row>
    <row r="10634" spans="1:24" x14ac:dyDescent="0.3">
      <c r="A10634">
        <v>400686.53999999899</v>
      </c>
      <c r="B10634">
        <v>136927.59</v>
      </c>
      <c r="C10634">
        <v>25025365</v>
      </c>
      <c r="D10634" t="s">
        <v>34506</v>
      </c>
      <c r="E10634" t="s">
        <v>34507</v>
      </c>
      <c r="F10634" t="s">
        <v>34508</v>
      </c>
      <c r="G10634" t="s">
        <v>22417</v>
      </c>
      <c r="H10634" t="s">
        <v>83</v>
      </c>
      <c r="I10634" t="s">
        <v>55</v>
      </c>
      <c r="J10634" t="s">
        <v>56</v>
      </c>
      <c r="K10634">
        <v>6</v>
      </c>
      <c r="L10634" t="s">
        <v>159</v>
      </c>
      <c r="M10634">
        <v>1</v>
      </c>
      <c r="N10634">
        <v>104</v>
      </c>
      <c r="O10634" t="s">
        <v>160</v>
      </c>
      <c r="P10634" t="s">
        <v>234</v>
      </c>
      <c r="Q10634">
        <v>8402</v>
      </c>
      <c r="R10634" t="s">
        <v>564</v>
      </c>
      <c r="T10634">
        <v>400686.54</v>
      </c>
      <c r="U10634">
        <v>136927.59</v>
      </c>
      <c r="V10634">
        <v>38.900200514799998</v>
      </c>
      <c r="W10634">
        <v>-76.992085412199998</v>
      </c>
      <c r="X10634">
        <v>881553245</v>
      </c>
    </row>
    <row r="10635" spans="1:24" x14ac:dyDescent="0.3">
      <c r="A10635">
        <v>392965.13000000297</v>
      </c>
      <c r="B10635">
        <v>139531.05000000101</v>
      </c>
      <c r="C10635">
        <v>25026076</v>
      </c>
      <c r="D10635" t="s">
        <v>34509</v>
      </c>
      <c r="E10635" t="s">
        <v>34510</v>
      </c>
      <c r="F10635" t="s">
        <v>34511</v>
      </c>
      <c r="G10635" t="s">
        <v>951</v>
      </c>
      <c r="H10635" t="s">
        <v>54</v>
      </c>
      <c r="I10635" t="s">
        <v>55</v>
      </c>
      <c r="J10635" t="s">
        <v>84</v>
      </c>
      <c r="K10635">
        <v>3</v>
      </c>
      <c r="L10635" t="s">
        <v>952</v>
      </c>
      <c r="M10635">
        <v>2</v>
      </c>
      <c r="N10635">
        <v>204</v>
      </c>
      <c r="O10635" t="s">
        <v>673</v>
      </c>
      <c r="P10635" t="s">
        <v>953</v>
      </c>
      <c r="Q10635">
        <v>702</v>
      </c>
      <c r="R10635" t="s">
        <v>954</v>
      </c>
      <c r="T10635">
        <v>392965.13</v>
      </c>
      <c r="U10635">
        <v>139531.04999999999</v>
      </c>
      <c r="V10635">
        <v>38.923625474200001</v>
      </c>
      <c r="W10635">
        <v>-77.081126217000005</v>
      </c>
      <c r="X10635">
        <v>881553246</v>
      </c>
    </row>
    <row r="10636" spans="1:24" x14ac:dyDescent="0.3">
      <c r="A10636">
        <v>399765.60000000102</v>
      </c>
      <c r="B10636">
        <v>137802.80000000101</v>
      </c>
      <c r="C10636">
        <v>25026264</v>
      </c>
      <c r="D10636" t="s">
        <v>34512</v>
      </c>
      <c r="E10636" t="s">
        <v>34513</v>
      </c>
      <c r="F10636" t="s">
        <v>34514</v>
      </c>
      <c r="G10636" t="s">
        <v>8859</v>
      </c>
      <c r="H10636" t="s">
        <v>65</v>
      </c>
      <c r="I10636" t="s">
        <v>55</v>
      </c>
      <c r="J10636" t="s">
        <v>31</v>
      </c>
      <c r="K10636">
        <v>5</v>
      </c>
      <c r="L10636" t="s">
        <v>74</v>
      </c>
      <c r="M10636">
        <v>5</v>
      </c>
      <c r="N10636">
        <v>501</v>
      </c>
      <c r="O10636" t="s">
        <v>376</v>
      </c>
      <c r="P10636" t="s">
        <v>450</v>
      </c>
      <c r="Q10636">
        <v>8702</v>
      </c>
      <c r="R10636" t="s">
        <v>77</v>
      </c>
      <c r="S10636" t="s">
        <v>78</v>
      </c>
      <c r="T10636">
        <v>399765.6</v>
      </c>
      <c r="U10636">
        <v>137802.79999999999</v>
      </c>
      <c r="V10636">
        <v>38.908084951200003</v>
      </c>
      <c r="W10636">
        <v>-77.002702514700005</v>
      </c>
      <c r="X10636">
        <v>881553247</v>
      </c>
    </row>
    <row r="10637" spans="1:24" x14ac:dyDescent="0.3">
      <c r="A10637">
        <v>392965.13000000297</v>
      </c>
      <c r="B10637">
        <v>139531.05000000101</v>
      </c>
      <c r="C10637">
        <v>25026361</v>
      </c>
      <c r="D10637" t="s">
        <v>34515</v>
      </c>
      <c r="E10637" t="s">
        <v>34516</v>
      </c>
      <c r="F10637" t="s">
        <v>18916</v>
      </c>
      <c r="G10637" t="s">
        <v>951</v>
      </c>
      <c r="H10637" t="s">
        <v>54</v>
      </c>
      <c r="I10637" t="s">
        <v>55</v>
      </c>
      <c r="J10637" t="s">
        <v>56</v>
      </c>
      <c r="K10637">
        <v>3</v>
      </c>
      <c r="L10637" t="s">
        <v>952</v>
      </c>
      <c r="M10637">
        <v>2</v>
      </c>
      <c r="N10637">
        <v>204</v>
      </c>
      <c r="O10637" t="s">
        <v>673</v>
      </c>
      <c r="P10637" t="s">
        <v>953</v>
      </c>
      <c r="Q10637">
        <v>702</v>
      </c>
      <c r="R10637" t="s">
        <v>954</v>
      </c>
      <c r="T10637">
        <v>392965.13</v>
      </c>
      <c r="U10637">
        <v>139531.04999999999</v>
      </c>
      <c r="V10637">
        <v>38.923625474200001</v>
      </c>
      <c r="W10637">
        <v>-77.081126217000005</v>
      </c>
      <c r="X10637">
        <v>881553248</v>
      </c>
    </row>
    <row r="10638" spans="1:24" x14ac:dyDescent="0.3">
      <c r="A10638">
        <v>398779.07</v>
      </c>
      <c r="B10638">
        <v>134606.03000000099</v>
      </c>
      <c r="C10638">
        <v>25027112</v>
      </c>
      <c r="D10638" t="s">
        <v>34517</v>
      </c>
      <c r="E10638" t="s">
        <v>34518</v>
      </c>
      <c r="F10638" t="s">
        <v>34519</v>
      </c>
      <c r="G10638" t="s">
        <v>2749</v>
      </c>
      <c r="H10638" t="s">
        <v>65</v>
      </c>
      <c r="I10638" t="s">
        <v>55</v>
      </c>
      <c r="J10638" t="s">
        <v>84</v>
      </c>
      <c r="K10638">
        <v>6</v>
      </c>
      <c r="L10638" t="s">
        <v>877</v>
      </c>
      <c r="M10638">
        <v>1</v>
      </c>
      <c r="N10638">
        <v>103</v>
      </c>
      <c r="O10638" t="s">
        <v>878</v>
      </c>
      <c r="P10638" t="s">
        <v>2602</v>
      </c>
      <c r="Q10638">
        <v>10500</v>
      </c>
      <c r="R10638" t="s">
        <v>1848</v>
      </c>
      <c r="S10638" t="s">
        <v>881</v>
      </c>
      <c r="T10638">
        <v>398779.07</v>
      </c>
      <c r="U10638">
        <v>134606.03</v>
      </c>
      <c r="V10638">
        <v>38.879286452599999</v>
      </c>
      <c r="W10638">
        <v>-77.014071030699995</v>
      </c>
      <c r="X10638">
        <v>881553249</v>
      </c>
    </row>
    <row r="10639" spans="1:24" x14ac:dyDescent="0.3">
      <c r="A10639">
        <v>401757.52000000299</v>
      </c>
      <c r="B10639">
        <v>140744.94999999899</v>
      </c>
      <c r="C10639">
        <v>25012886</v>
      </c>
      <c r="D10639" t="s">
        <v>34520</v>
      </c>
      <c r="E10639" t="s">
        <v>34521</v>
      </c>
      <c r="F10639" t="s">
        <v>34522</v>
      </c>
      <c r="G10639" t="s">
        <v>34523</v>
      </c>
      <c r="H10639" t="s">
        <v>65</v>
      </c>
      <c r="I10639" t="s">
        <v>55</v>
      </c>
      <c r="J10639" t="s">
        <v>84</v>
      </c>
      <c r="K10639">
        <v>5</v>
      </c>
      <c r="L10639" t="s">
        <v>646</v>
      </c>
      <c r="M10639">
        <v>5</v>
      </c>
      <c r="N10639">
        <v>504</v>
      </c>
      <c r="O10639" t="s">
        <v>485</v>
      </c>
      <c r="P10639" t="s">
        <v>12566</v>
      </c>
      <c r="Q10639">
        <v>9301</v>
      </c>
      <c r="R10639" t="s">
        <v>403</v>
      </c>
      <c r="T10639">
        <v>401757.52</v>
      </c>
      <c r="U10639">
        <v>140744.95000000001</v>
      </c>
      <c r="V10639">
        <v>38.934587063099997</v>
      </c>
      <c r="W10639">
        <v>-76.979729141899995</v>
      </c>
      <c r="X10639">
        <v>881553250</v>
      </c>
    </row>
    <row r="10640" spans="1:24" x14ac:dyDescent="0.3">
      <c r="A10640">
        <v>393292.64999999898</v>
      </c>
      <c r="B10640">
        <v>140936.93</v>
      </c>
      <c r="C10640">
        <v>25013360</v>
      </c>
      <c r="D10640" t="s">
        <v>34524</v>
      </c>
      <c r="E10640" t="s">
        <v>34525</v>
      </c>
      <c r="F10640" t="s">
        <v>34526</v>
      </c>
      <c r="G10640" t="s">
        <v>34527</v>
      </c>
      <c r="H10640" t="s">
        <v>83</v>
      </c>
      <c r="I10640" t="s">
        <v>55</v>
      </c>
      <c r="J10640" t="s">
        <v>84</v>
      </c>
      <c r="K10640">
        <v>3</v>
      </c>
      <c r="L10640" t="s">
        <v>672</v>
      </c>
      <c r="M10640">
        <v>2</v>
      </c>
      <c r="N10640">
        <v>204</v>
      </c>
      <c r="O10640" t="s">
        <v>673</v>
      </c>
      <c r="P10640" t="s">
        <v>3606</v>
      </c>
      <c r="Q10640">
        <v>1002</v>
      </c>
      <c r="R10640" t="s">
        <v>3607</v>
      </c>
      <c r="T10640">
        <v>393292.65</v>
      </c>
      <c r="U10640">
        <v>140936.93</v>
      </c>
      <c r="V10640">
        <v>38.936292631900002</v>
      </c>
      <c r="W10640">
        <v>-77.0773629933</v>
      </c>
      <c r="X10640">
        <v>881553251</v>
      </c>
    </row>
    <row r="10641" spans="1:24" x14ac:dyDescent="0.3">
      <c r="A10641">
        <v>394829.43999999802</v>
      </c>
      <c r="B10641">
        <v>137194.76999999999</v>
      </c>
      <c r="C10641">
        <v>25013641</v>
      </c>
      <c r="D10641" t="s">
        <v>34528</v>
      </c>
      <c r="E10641" t="s">
        <v>34529</v>
      </c>
      <c r="F10641" t="s">
        <v>34530</v>
      </c>
      <c r="G10641" t="s">
        <v>4583</v>
      </c>
      <c r="H10641" t="s">
        <v>54</v>
      </c>
      <c r="I10641" t="s">
        <v>55</v>
      </c>
      <c r="J10641" t="s">
        <v>31</v>
      </c>
      <c r="K10641">
        <v>2</v>
      </c>
      <c r="L10641" t="s">
        <v>790</v>
      </c>
      <c r="M10641">
        <v>2</v>
      </c>
      <c r="N10641">
        <v>206</v>
      </c>
      <c r="O10641" t="s">
        <v>791</v>
      </c>
      <c r="P10641" t="s">
        <v>3424</v>
      </c>
      <c r="Q10641">
        <v>102</v>
      </c>
      <c r="R10641" t="s">
        <v>793</v>
      </c>
      <c r="S10641" t="s">
        <v>1890</v>
      </c>
      <c r="T10641">
        <v>394829.44</v>
      </c>
      <c r="U10641">
        <v>137194.76999999999</v>
      </c>
      <c r="V10641">
        <v>38.902592428200002</v>
      </c>
      <c r="W10641">
        <v>-77.0596093833</v>
      </c>
      <c r="X10641">
        <v>881553252</v>
      </c>
    </row>
    <row r="10642" spans="1:24" x14ac:dyDescent="0.3">
      <c r="A10642">
        <v>398186.21999999898</v>
      </c>
      <c r="B10642">
        <v>137001.850000001</v>
      </c>
      <c r="C10642">
        <v>25013822</v>
      </c>
      <c r="D10642" t="s">
        <v>34531</v>
      </c>
      <c r="E10642" t="s">
        <v>12145</v>
      </c>
      <c r="F10642" t="s">
        <v>34532</v>
      </c>
      <c r="G10642" t="s">
        <v>16097</v>
      </c>
      <c r="H10642" t="s">
        <v>83</v>
      </c>
      <c r="I10642" t="s">
        <v>55</v>
      </c>
      <c r="J10642" t="s">
        <v>56</v>
      </c>
      <c r="K10642">
        <v>2</v>
      </c>
      <c r="L10642" t="s">
        <v>135</v>
      </c>
      <c r="M10642">
        <v>1</v>
      </c>
      <c r="N10642">
        <v>101</v>
      </c>
      <c r="O10642" t="s">
        <v>136</v>
      </c>
      <c r="P10642" t="s">
        <v>785</v>
      </c>
      <c r="Q10642">
        <v>5801</v>
      </c>
      <c r="R10642" t="s">
        <v>138</v>
      </c>
      <c r="S10642" t="s">
        <v>139</v>
      </c>
      <c r="T10642">
        <v>398186.22</v>
      </c>
      <c r="U10642">
        <v>137001.85</v>
      </c>
      <c r="V10642">
        <v>38.900867872299997</v>
      </c>
      <c r="W10642">
        <v>-77.020909860200007</v>
      </c>
      <c r="X10642">
        <v>881553253</v>
      </c>
    </row>
    <row r="10643" spans="1:24" x14ac:dyDescent="0.3">
      <c r="A10643">
        <v>393194.50999999797</v>
      </c>
      <c r="B10643">
        <v>142322.87000000101</v>
      </c>
      <c r="C10643">
        <v>25013872</v>
      </c>
      <c r="D10643" t="s">
        <v>34533</v>
      </c>
      <c r="E10643" t="s">
        <v>12691</v>
      </c>
      <c r="F10643" t="s">
        <v>34534</v>
      </c>
      <c r="G10643" t="s">
        <v>6869</v>
      </c>
      <c r="H10643" t="s">
        <v>54</v>
      </c>
      <c r="I10643" t="s">
        <v>55</v>
      </c>
      <c r="J10643" t="s">
        <v>56</v>
      </c>
      <c r="K10643">
        <v>3</v>
      </c>
      <c r="L10643" t="s">
        <v>455</v>
      </c>
      <c r="M10643">
        <v>2</v>
      </c>
      <c r="N10643">
        <v>202</v>
      </c>
      <c r="O10643" t="s">
        <v>456</v>
      </c>
      <c r="P10643" t="s">
        <v>457</v>
      </c>
      <c r="Q10643">
        <v>1100</v>
      </c>
      <c r="R10643" t="s">
        <v>458</v>
      </c>
      <c r="T10643">
        <v>393194.51</v>
      </c>
      <c r="U10643">
        <v>142322.87</v>
      </c>
      <c r="V10643">
        <v>38.948776818299997</v>
      </c>
      <c r="W10643">
        <v>-77.078508693200007</v>
      </c>
      <c r="X10643">
        <v>881553254</v>
      </c>
    </row>
    <row r="10644" spans="1:24" x14ac:dyDescent="0.3">
      <c r="A10644">
        <v>401498.96999999898</v>
      </c>
      <c r="B10644">
        <v>138734.57</v>
      </c>
      <c r="C10644">
        <v>25015026</v>
      </c>
      <c r="D10644" t="s">
        <v>34535</v>
      </c>
      <c r="E10644" t="s">
        <v>34536</v>
      </c>
      <c r="F10644" t="s">
        <v>7301</v>
      </c>
      <c r="G10644" t="s">
        <v>2222</v>
      </c>
      <c r="H10644" t="s">
        <v>54</v>
      </c>
      <c r="I10644" t="s">
        <v>55</v>
      </c>
      <c r="J10644" t="s">
        <v>84</v>
      </c>
      <c r="K10644">
        <v>5</v>
      </c>
      <c r="L10644" t="s">
        <v>375</v>
      </c>
      <c r="M10644">
        <v>5</v>
      </c>
      <c r="N10644">
        <v>506</v>
      </c>
      <c r="O10644" t="s">
        <v>376</v>
      </c>
      <c r="P10644" t="s">
        <v>569</v>
      </c>
      <c r="Q10644">
        <v>8803</v>
      </c>
      <c r="R10644" t="s">
        <v>539</v>
      </c>
      <c r="T10644">
        <v>401498.97</v>
      </c>
      <c r="U10644">
        <v>138734.57</v>
      </c>
      <c r="V10644">
        <v>38.916477403599998</v>
      </c>
      <c r="W10644">
        <v>-76.982715592199995</v>
      </c>
      <c r="X10644">
        <v>881553255</v>
      </c>
    </row>
    <row r="10645" spans="1:24" x14ac:dyDescent="0.3">
      <c r="A10645">
        <v>397163.31910000002</v>
      </c>
      <c r="B10645">
        <v>140367.58419999899</v>
      </c>
      <c r="C10645">
        <v>25016035</v>
      </c>
      <c r="D10645" t="s">
        <v>34537</v>
      </c>
      <c r="E10645" t="s">
        <v>34538</v>
      </c>
      <c r="F10645" t="s">
        <v>34539</v>
      </c>
      <c r="G10645" t="s">
        <v>34540</v>
      </c>
      <c r="H10645" t="s">
        <v>83</v>
      </c>
      <c r="I10645" t="s">
        <v>55</v>
      </c>
      <c r="J10645" t="s">
        <v>31</v>
      </c>
      <c r="K10645">
        <v>1</v>
      </c>
      <c r="L10645" t="s">
        <v>195</v>
      </c>
      <c r="M10645">
        <v>4</v>
      </c>
      <c r="N10645">
        <v>408</v>
      </c>
      <c r="O10645" t="s">
        <v>196</v>
      </c>
      <c r="P10645" t="s">
        <v>324</v>
      </c>
      <c r="Q10645">
        <v>2802</v>
      </c>
      <c r="R10645" t="s">
        <v>312</v>
      </c>
      <c r="T10645">
        <v>397163.31913131999</v>
      </c>
      <c r="U10645">
        <v>140367.58415969001</v>
      </c>
      <c r="V10645">
        <v>38.931184815800002</v>
      </c>
      <c r="W10645">
        <v>-77.032716107100001</v>
      </c>
      <c r="X10645">
        <v>881553256</v>
      </c>
    </row>
    <row r="10646" spans="1:24" x14ac:dyDescent="0.3">
      <c r="A10646">
        <v>399695.42000000202</v>
      </c>
      <c r="B10646">
        <v>134681.05000000101</v>
      </c>
      <c r="C10646">
        <v>25016115</v>
      </c>
      <c r="D10646" t="s">
        <v>34541</v>
      </c>
      <c r="E10646" t="s">
        <v>34542</v>
      </c>
      <c r="G10646" t="s">
        <v>13708</v>
      </c>
      <c r="H10646" t="s">
        <v>65</v>
      </c>
      <c r="I10646" t="s">
        <v>55</v>
      </c>
      <c r="J10646" t="s">
        <v>84</v>
      </c>
      <c r="K10646">
        <v>8</v>
      </c>
      <c r="L10646" t="s">
        <v>126</v>
      </c>
      <c r="M10646">
        <v>1</v>
      </c>
      <c r="N10646">
        <v>106</v>
      </c>
      <c r="O10646" t="s">
        <v>127</v>
      </c>
      <c r="P10646" t="s">
        <v>9707</v>
      </c>
      <c r="Q10646">
        <v>7203</v>
      </c>
      <c r="R10646" t="s">
        <v>129</v>
      </c>
      <c r="S10646" t="s">
        <v>130</v>
      </c>
      <c r="T10646">
        <v>399695.42</v>
      </c>
      <c r="U10646">
        <v>134681.04999999999</v>
      </c>
      <c r="V10646">
        <v>38.879963056999998</v>
      </c>
      <c r="W10646">
        <v>-77.003510270999996</v>
      </c>
      <c r="X10646">
        <v>881553257</v>
      </c>
    </row>
    <row r="10647" spans="1:24" x14ac:dyDescent="0.3">
      <c r="A10647">
        <v>397823.78000000102</v>
      </c>
      <c r="B10647">
        <v>141376.73000000001</v>
      </c>
      <c r="C10647">
        <v>25016427</v>
      </c>
      <c r="D10647" t="s">
        <v>34543</v>
      </c>
      <c r="E10647" t="s">
        <v>34544</v>
      </c>
      <c r="F10647" t="s">
        <v>34545</v>
      </c>
      <c r="G10647" t="s">
        <v>731</v>
      </c>
      <c r="H10647" t="s">
        <v>54</v>
      </c>
      <c r="I10647" t="s">
        <v>55</v>
      </c>
      <c r="J10647" t="s">
        <v>56</v>
      </c>
      <c r="K10647">
        <v>4</v>
      </c>
      <c r="L10647" t="s">
        <v>221</v>
      </c>
      <c r="M10647">
        <v>4</v>
      </c>
      <c r="N10647">
        <v>404</v>
      </c>
      <c r="O10647" t="s">
        <v>112</v>
      </c>
      <c r="P10647" t="s">
        <v>732</v>
      </c>
      <c r="Q10647">
        <v>2503</v>
      </c>
      <c r="R10647" t="s">
        <v>733</v>
      </c>
      <c r="T10647">
        <v>397823.78</v>
      </c>
      <c r="U10647">
        <v>141376.73000000001</v>
      </c>
      <c r="V10647">
        <v>38.940277387000002</v>
      </c>
      <c r="W10647">
        <v>-77.025102057500007</v>
      </c>
      <c r="X10647">
        <v>881553258</v>
      </c>
    </row>
    <row r="10648" spans="1:24" x14ac:dyDescent="0.3">
      <c r="A10648">
        <v>394676.890000001</v>
      </c>
      <c r="B10648">
        <v>141152.21000000101</v>
      </c>
      <c r="C10648">
        <v>25017115</v>
      </c>
      <c r="D10648" t="s">
        <v>34546</v>
      </c>
      <c r="E10648" t="s">
        <v>34547</v>
      </c>
      <c r="F10648" t="s">
        <v>34548</v>
      </c>
      <c r="G10648" t="s">
        <v>33199</v>
      </c>
      <c r="H10648" t="s">
        <v>65</v>
      </c>
      <c r="I10648" t="s">
        <v>55</v>
      </c>
      <c r="J10648" t="s">
        <v>84</v>
      </c>
      <c r="K10648">
        <v>3</v>
      </c>
      <c r="L10648" t="s">
        <v>57</v>
      </c>
      <c r="M10648">
        <v>2</v>
      </c>
      <c r="N10648">
        <v>203</v>
      </c>
      <c r="O10648" t="s">
        <v>58</v>
      </c>
      <c r="P10648" t="s">
        <v>16197</v>
      </c>
      <c r="Q10648">
        <v>600</v>
      </c>
      <c r="R10648" t="s">
        <v>691</v>
      </c>
      <c r="T10648">
        <v>394676.89</v>
      </c>
      <c r="U10648">
        <v>141152.21</v>
      </c>
      <c r="V10648">
        <v>38.938241414499998</v>
      </c>
      <c r="W10648">
        <v>-77.061398758300001</v>
      </c>
      <c r="X10648">
        <v>881553259</v>
      </c>
    </row>
    <row r="10649" spans="1:24" x14ac:dyDescent="0.3">
      <c r="A10649">
        <v>397171.109999999</v>
      </c>
      <c r="B10649">
        <v>137408.25</v>
      </c>
      <c r="C10649">
        <v>25018257</v>
      </c>
      <c r="D10649" t="s">
        <v>34549</v>
      </c>
      <c r="E10649" t="s">
        <v>34550</v>
      </c>
      <c r="F10649" t="s">
        <v>1993</v>
      </c>
      <c r="G10649" t="s">
        <v>1315</v>
      </c>
      <c r="H10649" t="s">
        <v>54</v>
      </c>
      <c r="I10649" t="s">
        <v>55</v>
      </c>
      <c r="J10649" t="s">
        <v>31</v>
      </c>
      <c r="K10649">
        <v>2</v>
      </c>
      <c r="L10649" t="s">
        <v>135</v>
      </c>
      <c r="M10649">
        <v>2</v>
      </c>
      <c r="N10649">
        <v>207</v>
      </c>
      <c r="O10649" t="s">
        <v>136</v>
      </c>
      <c r="P10649" t="s">
        <v>1316</v>
      </c>
      <c r="Q10649">
        <v>10100</v>
      </c>
      <c r="R10649" t="s">
        <v>384</v>
      </c>
      <c r="S10649" t="s">
        <v>139</v>
      </c>
      <c r="T10649">
        <v>397171.11</v>
      </c>
      <c r="U10649">
        <v>137408.25</v>
      </c>
      <c r="V10649">
        <v>38.9045261865</v>
      </c>
      <c r="W10649">
        <v>-77.032614059500006</v>
      </c>
      <c r="X10649">
        <v>881553260</v>
      </c>
    </row>
    <row r="10650" spans="1:24" x14ac:dyDescent="0.3">
      <c r="A10650">
        <v>401211.60000000102</v>
      </c>
      <c r="B10650">
        <v>138483.23999999801</v>
      </c>
      <c r="C10650">
        <v>25018717</v>
      </c>
      <c r="D10650" t="s">
        <v>34551</v>
      </c>
      <c r="E10650" t="s">
        <v>18046</v>
      </c>
      <c r="F10650" t="s">
        <v>12367</v>
      </c>
      <c r="G10650" t="s">
        <v>568</v>
      </c>
      <c r="H10650" t="s">
        <v>83</v>
      </c>
      <c r="I10650" t="s">
        <v>55</v>
      </c>
      <c r="J10650" t="s">
        <v>84</v>
      </c>
      <c r="K10650">
        <v>5</v>
      </c>
      <c r="L10650" t="s">
        <v>375</v>
      </c>
      <c r="M10650">
        <v>5</v>
      </c>
      <c r="N10650">
        <v>506</v>
      </c>
      <c r="O10650" t="s">
        <v>376</v>
      </c>
      <c r="P10650" t="s">
        <v>569</v>
      </c>
      <c r="Q10650">
        <v>8803</v>
      </c>
      <c r="R10650" t="s">
        <v>539</v>
      </c>
      <c r="T10650">
        <v>401211.6</v>
      </c>
      <c r="U10650">
        <v>138483.24</v>
      </c>
      <c r="V10650">
        <v>38.914213782399997</v>
      </c>
      <c r="W10650">
        <v>-76.986029657800003</v>
      </c>
      <c r="X10650">
        <v>881553261</v>
      </c>
    </row>
    <row r="10651" spans="1:24" x14ac:dyDescent="0.3">
      <c r="A10651">
        <v>405964.50999999797</v>
      </c>
      <c r="B10651">
        <v>134419.23000000001</v>
      </c>
      <c r="C10651">
        <v>25019608</v>
      </c>
      <c r="D10651" t="s">
        <v>34552</v>
      </c>
      <c r="E10651" t="s">
        <v>17478</v>
      </c>
      <c r="F10651" t="s">
        <v>34553</v>
      </c>
      <c r="G10651" t="s">
        <v>1583</v>
      </c>
      <c r="H10651" t="s">
        <v>54</v>
      </c>
      <c r="I10651" t="s">
        <v>55</v>
      </c>
      <c r="J10651" t="s">
        <v>84</v>
      </c>
      <c r="K10651">
        <v>7</v>
      </c>
      <c r="L10651" t="s">
        <v>40</v>
      </c>
      <c r="M10651">
        <v>6</v>
      </c>
      <c r="N10651">
        <v>604</v>
      </c>
      <c r="O10651" t="s">
        <v>41</v>
      </c>
      <c r="P10651" t="s">
        <v>1584</v>
      </c>
      <c r="Q10651">
        <v>7707</v>
      </c>
      <c r="R10651" t="s">
        <v>258</v>
      </c>
      <c r="T10651">
        <v>405964.51</v>
      </c>
      <c r="U10651">
        <v>134419.23000000001</v>
      </c>
      <c r="V10651">
        <v>38.877584303500001</v>
      </c>
      <c r="W10651">
        <v>-76.931261571899995</v>
      </c>
      <c r="X10651">
        <v>881553262</v>
      </c>
    </row>
    <row r="10652" spans="1:24" x14ac:dyDescent="0.3">
      <c r="A10652">
        <v>394964.32999999798</v>
      </c>
      <c r="B10652">
        <v>140772.69000000099</v>
      </c>
      <c r="C10652">
        <v>25020107</v>
      </c>
      <c r="D10652" t="s">
        <v>34554</v>
      </c>
      <c r="E10652" t="s">
        <v>34555</v>
      </c>
      <c r="F10652" t="s">
        <v>34556</v>
      </c>
      <c r="G10652" t="s">
        <v>4161</v>
      </c>
      <c r="H10652" t="s">
        <v>54</v>
      </c>
      <c r="I10652" t="s">
        <v>55</v>
      </c>
      <c r="J10652" t="s">
        <v>84</v>
      </c>
      <c r="K10652">
        <v>3</v>
      </c>
      <c r="L10652" t="s">
        <v>57</v>
      </c>
      <c r="M10652">
        <v>2</v>
      </c>
      <c r="N10652">
        <v>203</v>
      </c>
      <c r="O10652" t="s">
        <v>58</v>
      </c>
      <c r="P10652" t="s">
        <v>59</v>
      </c>
      <c r="Q10652">
        <v>1304</v>
      </c>
      <c r="R10652" t="s">
        <v>60</v>
      </c>
      <c r="T10652">
        <v>394964.33</v>
      </c>
      <c r="U10652">
        <v>140772.69</v>
      </c>
      <c r="V10652">
        <v>38.934824280599997</v>
      </c>
      <c r="W10652">
        <v>-77.058080532700004</v>
      </c>
      <c r="X10652">
        <v>881553263</v>
      </c>
    </row>
    <row r="10653" spans="1:24" x14ac:dyDescent="0.3">
      <c r="A10653">
        <v>393645.64999999898</v>
      </c>
      <c r="B10653">
        <v>140765.55000000101</v>
      </c>
      <c r="C10653">
        <v>25020130</v>
      </c>
      <c r="D10653" t="s">
        <v>34557</v>
      </c>
      <c r="E10653" t="s">
        <v>34558</v>
      </c>
      <c r="F10653" t="s">
        <v>34559</v>
      </c>
      <c r="G10653" t="s">
        <v>5697</v>
      </c>
      <c r="H10653" t="s">
        <v>54</v>
      </c>
      <c r="I10653" t="s">
        <v>55</v>
      </c>
      <c r="J10653" t="s">
        <v>84</v>
      </c>
      <c r="K10653">
        <v>3</v>
      </c>
      <c r="L10653" t="s">
        <v>672</v>
      </c>
      <c r="M10653">
        <v>2</v>
      </c>
      <c r="N10653">
        <v>204</v>
      </c>
      <c r="O10653" t="s">
        <v>673</v>
      </c>
      <c r="P10653" t="s">
        <v>3606</v>
      </c>
      <c r="Q10653">
        <v>1002</v>
      </c>
      <c r="R10653" t="s">
        <v>3607</v>
      </c>
      <c r="T10653">
        <v>393645.65</v>
      </c>
      <c r="U10653">
        <v>140765.54999999999</v>
      </c>
      <c r="V10653">
        <v>38.934751413999997</v>
      </c>
      <c r="W10653">
        <v>-77.073289884100006</v>
      </c>
      <c r="X10653">
        <v>881553264</v>
      </c>
    </row>
    <row r="10654" spans="1:24" x14ac:dyDescent="0.3">
      <c r="A10654">
        <v>401294.97370000201</v>
      </c>
      <c r="B10654">
        <v>130781.414299998</v>
      </c>
      <c r="C10654">
        <v>25020260</v>
      </c>
      <c r="D10654" t="s">
        <v>34560</v>
      </c>
      <c r="E10654" t="s">
        <v>34561</v>
      </c>
      <c r="F10654" t="s">
        <v>34562</v>
      </c>
      <c r="G10654" t="s">
        <v>3072</v>
      </c>
      <c r="H10654" t="s">
        <v>158</v>
      </c>
      <c r="I10654" t="s">
        <v>30</v>
      </c>
      <c r="J10654" t="s">
        <v>31</v>
      </c>
      <c r="K10654">
        <v>8</v>
      </c>
      <c r="L10654" t="s">
        <v>32</v>
      </c>
      <c r="M10654">
        <v>7</v>
      </c>
      <c r="N10654">
        <v>705</v>
      </c>
      <c r="O10654" t="s">
        <v>587</v>
      </c>
      <c r="P10654" t="s">
        <v>594</v>
      </c>
      <c r="Q10654">
        <v>7304</v>
      </c>
      <c r="R10654" t="s">
        <v>589</v>
      </c>
      <c r="T10654">
        <v>401294.97366315499</v>
      </c>
      <c r="U10654">
        <v>130781.41429479601</v>
      </c>
      <c r="V10654">
        <v>38.844832611900003</v>
      </c>
      <c r="W10654">
        <v>-76.985082830099998</v>
      </c>
      <c r="X10654">
        <v>881553265</v>
      </c>
    </row>
    <row r="10655" spans="1:24" x14ac:dyDescent="0.3">
      <c r="A10655">
        <v>402107.49000000203</v>
      </c>
      <c r="B10655">
        <v>136927.23999999801</v>
      </c>
      <c r="C10655">
        <v>25020803</v>
      </c>
      <c r="D10655" t="s">
        <v>34563</v>
      </c>
      <c r="E10655" t="s">
        <v>17498</v>
      </c>
      <c r="F10655" t="s">
        <v>10171</v>
      </c>
      <c r="G10655" t="s">
        <v>24398</v>
      </c>
      <c r="H10655" t="s">
        <v>83</v>
      </c>
      <c r="I10655" t="s">
        <v>55</v>
      </c>
      <c r="J10655" t="s">
        <v>56</v>
      </c>
      <c r="K10655">
        <v>5</v>
      </c>
      <c r="L10655" t="s">
        <v>375</v>
      </c>
      <c r="M10655">
        <v>5</v>
      </c>
      <c r="N10655">
        <v>507</v>
      </c>
      <c r="O10655" t="s">
        <v>376</v>
      </c>
      <c r="P10655" t="s">
        <v>657</v>
      </c>
      <c r="Q10655">
        <v>8904</v>
      </c>
      <c r="R10655" t="s">
        <v>518</v>
      </c>
      <c r="T10655">
        <v>402107.49</v>
      </c>
      <c r="U10655">
        <v>136927.24</v>
      </c>
      <c r="V10655">
        <v>38.900195103599998</v>
      </c>
      <c r="W10655">
        <v>-76.975704382100005</v>
      </c>
      <c r="X10655">
        <v>881553266</v>
      </c>
    </row>
    <row r="10656" spans="1:24" x14ac:dyDescent="0.3">
      <c r="A10656">
        <v>401872.46999999898</v>
      </c>
      <c r="B10656">
        <v>141994.62000000101</v>
      </c>
      <c r="C10656">
        <v>25020846</v>
      </c>
      <c r="D10656" t="s">
        <v>34564</v>
      </c>
      <c r="E10656" t="s">
        <v>34565</v>
      </c>
      <c r="F10656" t="s">
        <v>34566</v>
      </c>
      <c r="G10656" t="s">
        <v>9176</v>
      </c>
      <c r="H10656" t="s">
        <v>83</v>
      </c>
      <c r="I10656" t="s">
        <v>55</v>
      </c>
      <c r="J10656" t="s">
        <v>56</v>
      </c>
      <c r="K10656">
        <v>5</v>
      </c>
      <c r="L10656" t="s">
        <v>646</v>
      </c>
      <c r="M10656">
        <v>5</v>
      </c>
      <c r="N10656">
        <v>503</v>
      </c>
      <c r="O10656" t="s">
        <v>270</v>
      </c>
      <c r="P10656" t="s">
        <v>5272</v>
      </c>
      <c r="Q10656">
        <v>9400</v>
      </c>
      <c r="R10656" t="s">
        <v>1708</v>
      </c>
      <c r="T10656">
        <v>401872.47</v>
      </c>
      <c r="U10656">
        <v>141994.62</v>
      </c>
      <c r="V10656">
        <v>38.945844216799998</v>
      </c>
      <c r="W10656">
        <v>-76.978399922899996</v>
      </c>
      <c r="X10656">
        <v>881553267</v>
      </c>
    </row>
    <row r="10657" spans="1:24" x14ac:dyDescent="0.3">
      <c r="A10657">
        <v>400043.21999999898</v>
      </c>
      <c r="B10657">
        <v>137591.18</v>
      </c>
      <c r="C10657">
        <v>25020940</v>
      </c>
      <c r="D10657" t="s">
        <v>34567</v>
      </c>
      <c r="E10657" t="s">
        <v>17251</v>
      </c>
      <c r="F10657" t="s">
        <v>34568</v>
      </c>
      <c r="G10657" t="s">
        <v>16729</v>
      </c>
      <c r="H10657" t="s">
        <v>65</v>
      </c>
      <c r="I10657" t="s">
        <v>55</v>
      </c>
      <c r="J10657" t="s">
        <v>56</v>
      </c>
      <c r="K10657">
        <v>6</v>
      </c>
      <c r="L10657" t="s">
        <v>607</v>
      </c>
      <c r="M10657">
        <v>5</v>
      </c>
      <c r="N10657">
        <v>501</v>
      </c>
      <c r="O10657" t="s">
        <v>160</v>
      </c>
      <c r="P10657" t="s">
        <v>608</v>
      </c>
      <c r="Q10657">
        <v>10602</v>
      </c>
      <c r="R10657" t="s">
        <v>162</v>
      </c>
      <c r="T10657">
        <v>400043.22</v>
      </c>
      <c r="U10657">
        <v>137591.18</v>
      </c>
      <c r="V10657">
        <v>38.906178635000003</v>
      </c>
      <c r="W10657">
        <v>-76.999501708300002</v>
      </c>
      <c r="X10657">
        <v>881553268</v>
      </c>
    </row>
    <row r="10658" spans="1:24" x14ac:dyDescent="0.3">
      <c r="A10658">
        <v>399379.63000000297</v>
      </c>
      <c r="B10658">
        <v>140049.03999999899</v>
      </c>
      <c r="C10658">
        <v>25021240</v>
      </c>
      <c r="D10658" t="s">
        <v>34569</v>
      </c>
      <c r="E10658" t="s">
        <v>34570</v>
      </c>
      <c r="F10658" t="s">
        <v>34571</v>
      </c>
      <c r="G10658" t="s">
        <v>34572</v>
      </c>
      <c r="H10658" t="s">
        <v>65</v>
      </c>
      <c r="I10658" t="s">
        <v>55</v>
      </c>
      <c r="J10658" t="s">
        <v>56</v>
      </c>
      <c r="K10658">
        <v>5</v>
      </c>
      <c r="L10658" t="s">
        <v>1223</v>
      </c>
      <c r="M10658">
        <v>4</v>
      </c>
      <c r="N10658">
        <v>405</v>
      </c>
      <c r="O10658" t="s">
        <v>75</v>
      </c>
      <c r="P10658" t="s">
        <v>1470</v>
      </c>
      <c r="Q10658">
        <v>2302</v>
      </c>
      <c r="R10658" t="s">
        <v>990</v>
      </c>
      <c r="T10658">
        <v>399379.63</v>
      </c>
      <c r="U10658">
        <v>140049.04</v>
      </c>
      <c r="V10658">
        <v>38.928319631500003</v>
      </c>
      <c r="W10658">
        <v>-77.007154585400002</v>
      </c>
      <c r="X10658">
        <v>881553269</v>
      </c>
    </row>
    <row r="10659" spans="1:24" x14ac:dyDescent="0.3">
      <c r="A10659">
        <v>400777.10000000102</v>
      </c>
      <c r="B10659">
        <v>140572.140000001</v>
      </c>
      <c r="C10659">
        <v>25021762</v>
      </c>
      <c r="D10659" t="s">
        <v>34573</v>
      </c>
      <c r="E10659" t="s">
        <v>34574</v>
      </c>
      <c r="G10659" t="s">
        <v>5436</v>
      </c>
      <c r="H10659" t="s">
        <v>100</v>
      </c>
      <c r="I10659" t="s">
        <v>55</v>
      </c>
      <c r="J10659" t="s">
        <v>31</v>
      </c>
      <c r="K10659">
        <v>5</v>
      </c>
      <c r="L10659" t="s">
        <v>646</v>
      </c>
      <c r="M10659">
        <v>5</v>
      </c>
      <c r="N10659">
        <v>504</v>
      </c>
      <c r="O10659" t="s">
        <v>485</v>
      </c>
      <c r="P10659" t="s">
        <v>1160</v>
      </c>
      <c r="Q10659">
        <v>9301</v>
      </c>
      <c r="R10659" t="s">
        <v>1161</v>
      </c>
      <c r="T10659">
        <v>400777.1</v>
      </c>
      <c r="U10659">
        <v>140572.14000000001</v>
      </c>
      <c r="V10659">
        <v>38.933031752600002</v>
      </c>
      <c r="W10659">
        <v>-76.9910372911</v>
      </c>
      <c r="X10659">
        <v>881553270</v>
      </c>
    </row>
    <row r="10660" spans="1:24" x14ac:dyDescent="0.3">
      <c r="A10660">
        <v>397171.109999999</v>
      </c>
      <c r="B10660">
        <v>137408.25</v>
      </c>
      <c r="C10660">
        <v>25021847</v>
      </c>
      <c r="D10660" t="s">
        <v>34575</v>
      </c>
      <c r="E10660" t="s">
        <v>34576</v>
      </c>
      <c r="F10660" t="s">
        <v>34577</v>
      </c>
      <c r="G10660" t="s">
        <v>1315</v>
      </c>
      <c r="H10660" t="s">
        <v>54</v>
      </c>
      <c r="I10660" t="s">
        <v>55</v>
      </c>
      <c r="J10660" t="s">
        <v>56</v>
      </c>
      <c r="K10660">
        <v>2</v>
      </c>
      <c r="L10660" t="s">
        <v>135</v>
      </c>
      <c r="M10660">
        <v>2</v>
      </c>
      <c r="N10660">
        <v>207</v>
      </c>
      <c r="O10660" t="s">
        <v>136</v>
      </c>
      <c r="P10660" t="s">
        <v>1316</v>
      </c>
      <c r="Q10660">
        <v>10100</v>
      </c>
      <c r="R10660" t="s">
        <v>384</v>
      </c>
      <c r="S10660" t="s">
        <v>139</v>
      </c>
      <c r="T10660">
        <v>397171.11</v>
      </c>
      <c r="U10660">
        <v>137408.25</v>
      </c>
      <c r="V10660">
        <v>38.9045261865</v>
      </c>
      <c r="W10660">
        <v>-77.032614059500006</v>
      </c>
      <c r="X10660">
        <v>881553271</v>
      </c>
    </row>
    <row r="10661" spans="1:24" x14ac:dyDescent="0.3">
      <c r="A10661">
        <v>397689.63000000297</v>
      </c>
      <c r="B10661">
        <v>141711.62000000101</v>
      </c>
      <c r="C10661">
        <v>25022151</v>
      </c>
      <c r="D10661" t="s">
        <v>34578</v>
      </c>
      <c r="E10661" t="s">
        <v>34579</v>
      </c>
      <c r="F10661" t="s">
        <v>34580</v>
      </c>
      <c r="G10661" t="s">
        <v>34581</v>
      </c>
      <c r="H10661" t="s">
        <v>54</v>
      </c>
      <c r="I10661" t="s">
        <v>55</v>
      </c>
      <c r="J10661" t="s">
        <v>84</v>
      </c>
      <c r="K10661">
        <v>4</v>
      </c>
      <c r="L10661" t="s">
        <v>221</v>
      </c>
      <c r="M10661">
        <v>4</v>
      </c>
      <c r="N10661">
        <v>404</v>
      </c>
      <c r="O10661" t="s">
        <v>112</v>
      </c>
      <c r="P10661" t="s">
        <v>408</v>
      </c>
      <c r="Q10661">
        <v>2501</v>
      </c>
      <c r="R10661" t="s">
        <v>114</v>
      </c>
      <c r="T10661">
        <v>397689.63</v>
      </c>
      <c r="U10661">
        <v>141711.62</v>
      </c>
      <c r="V10661">
        <v>38.943293830099996</v>
      </c>
      <c r="W10661">
        <v>-77.026650565899999</v>
      </c>
      <c r="X10661">
        <v>881553272</v>
      </c>
    </row>
    <row r="10662" spans="1:24" x14ac:dyDescent="0.3">
      <c r="A10662">
        <v>396746.96999999898</v>
      </c>
      <c r="B10662">
        <v>137976.41</v>
      </c>
      <c r="C10662">
        <v>25051667</v>
      </c>
      <c r="D10662" t="s">
        <v>34582</v>
      </c>
      <c r="E10662" t="s">
        <v>34583</v>
      </c>
      <c r="F10662" t="s">
        <v>34584</v>
      </c>
      <c r="G10662" t="s">
        <v>2291</v>
      </c>
      <c r="H10662" t="s">
        <v>54</v>
      </c>
      <c r="I10662" t="s">
        <v>55</v>
      </c>
      <c r="J10662" t="s">
        <v>84</v>
      </c>
      <c r="K10662">
        <v>2</v>
      </c>
      <c r="L10662" t="s">
        <v>579</v>
      </c>
      <c r="M10662">
        <v>2</v>
      </c>
      <c r="N10662">
        <v>208</v>
      </c>
      <c r="O10662" t="s">
        <v>580</v>
      </c>
      <c r="P10662" t="s">
        <v>2292</v>
      </c>
      <c r="Q10662">
        <v>5303</v>
      </c>
      <c r="R10662" t="s">
        <v>1145</v>
      </c>
      <c r="T10662">
        <v>396746.97</v>
      </c>
      <c r="U10662">
        <v>137976.41</v>
      </c>
      <c r="V10662">
        <v>38.9096429011</v>
      </c>
      <c r="W10662">
        <v>-77.037506628299994</v>
      </c>
      <c r="X10662">
        <v>881553276</v>
      </c>
    </row>
    <row r="10663" spans="1:24" x14ac:dyDescent="0.3">
      <c r="A10663">
        <v>399283.18999999802</v>
      </c>
      <c r="B10663">
        <v>134605.96000000101</v>
      </c>
      <c r="C10663">
        <v>25052609</v>
      </c>
      <c r="D10663" t="s">
        <v>34585</v>
      </c>
      <c r="E10663" t="s">
        <v>34586</v>
      </c>
      <c r="F10663" t="s">
        <v>34587</v>
      </c>
      <c r="G10663" t="s">
        <v>1194</v>
      </c>
      <c r="H10663" t="s">
        <v>54</v>
      </c>
      <c r="I10663" t="s">
        <v>55</v>
      </c>
      <c r="J10663" t="s">
        <v>84</v>
      </c>
      <c r="K10663">
        <v>6</v>
      </c>
      <c r="L10663" t="s">
        <v>126</v>
      </c>
      <c r="M10663">
        <v>1</v>
      </c>
      <c r="N10663">
        <v>106</v>
      </c>
      <c r="O10663" t="s">
        <v>127</v>
      </c>
      <c r="P10663" t="s">
        <v>1495</v>
      </c>
      <c r="Q10663">
        <v>7202</v>
      </c>
      <c r="R10663" t="s">
        <v>129</v>
      </c>
      <c r="S10663" t="s">
        <v>130</v>
      </c>
      <c r="T10663">
        <v>399283.19</v>
      </c>
      <c r="U10663">
        <v>134605.96</v>
      </c>
      <c r="V10663">
        <v>38.879286377500001</v>
      </c>
      <c r="W10663">
        <v>-77.008261125100006</v>
      </c>
      <c r="X10663">
        <v>881553277</v>
      </c>
    </row>
    <row r="10664" spans="1:24" x14ac:dyDescent="0.3">
      <c r="A10664">
        <v>401211.60000000102</v>
      </c>
      <c r="B10664">
        <v>138483.23999999801</v>
      </c>
      <c r="C10664">
        <v>25052900</v>
      </c>
      <c r="D10664" t="s">
        <v>34588</v>
      </c>
      <c r="E10664" t="s">
        <v>34589</v>
      </c>
      <c r="F10664" t="s">
        <v>34590</v>
      </c>
      <c r="G10664" t="s">
        <v>568</v>
      </c>
      <c r="H10664" t="s">
        <v>83</v>
      </c>
      <c r="I10664" t="s">
        <v>55</v>
      </c>
      <c r="J10664" t="s">
        <v>31</v>
      </c>
      <c r="K10664">
        <v>5</v>
      </c>
      <c r="L10664" t="s">
        <v>375</v>
      </c>
      <c r="M10664">
        <v>5</v>
      </c>
      <c r="N10664">
        <v>506</v>
      </c>
      <c r="O10664" t="s">
        <v>376</v>
      </c>
      <c r="P10664" t="s">
        <v>569</v>
      </c>
      <c r="Q10664">
        <v>8803</v>
      </c>
      <c r="R10664" t="s">
        <v>539</v>
      </c>
      <c r="T10664">
        <v>401211.6</v>
      </c>
      <c r="U10664">
        <v>138483.24</v>
      </c>
      <c r="V10664">
        <v>38.914213782399997</v>
      </c>
      <c r="W10664">
        <v>-76.986029657800003</v>
      </c>
      <c r="X10664">
        <v>881553278</v>
      </c>
    </row>
    <row r="10665" spans="1:24" x14ac:dyDescent="0.3">
      <c r="A10665">
        <v>403858.609999999</v>
      </c>
      <c r="B10665">
        <v>135824.28000000099</v>
      </c>
      <c r="C10665">
        <v>25054040</v>
      </c>
      <c r="D10665" t="s">
        <v>34591</v>
      </c>
      <c r="E10665" t="s">
        <v>34592</v>
      </c>
      <c r="F10665" t="s">
        <v>34593</v>
      </c>
      <c r="G10665" t="s">
        <v>6220</v>
      </c>
      <c r="H10665" t="s">
        <v>100</v>
      </c>
      <c r="I10665" t="s">
        <v>55</v>
      </c>
      <c r="J10665" t="s">
        <v>56</v>
      </c>
      <c r="K10665">
        <v>7</v>
      </c>
      <c r="L10665" t="s">
        <v>214</v>
      </c>
      <c r="M10665">
        <v>6</v>
      </c>
      <c r="N10665">
        <v>603</v>
      </c>
      <c r="O10665" t="s">
        <v>1245</v>
      </c>
      <c r="P10665" t="s">
        <v>5386</v>
      </c>
      <c r="Q10665">
        <v>9603</v>
      </c>
      <c r="R10665" t="s">
        <v>1247</v>
      </c>
      <c r="T10665">
        <v>403858.61</v>
      </c>
      <c r="U10665">
        <v>135824.28</v>
      </c>
      <c r="V10665">
        <v>38.890253294799997</v>
      </c>
      <c r="W10665">
        <v>-76.955523275100006</v>
      </c>
      <c r="X10665">
        <v>881553279</v>
      </c>
    </row>
    <row r="10666" spans="1:24" x14ac:dyDescent="0.3">
      <c r="A10666">
        <v>398186.03999999899</v>
      </c>
      <c r="B10666">
        <v>137185.32999999801</v>
      </c>
      <c r="C10666">
        <v>25054239</v>
      </c>
      <c r="D10666" t="s">
        <v>34594</v>
      </c>
      <c r="E10666" t="s">
        <v>34595</v>
      </c>
      <c r="F10666" t="s">
        <v>34596</v>
      </c>
      <c r="G10666" t="s">
        <v>363</v>
      </c>
      <c r="H10666" t="s">
        <v>54</v>
      </c>
      <c r="I10666" t="s">
        <v>55</v>
      </c>
      <c r="J10666" t="s">
        <v>84</v>
      </c>
      <c r="K10666">
        <v>6</v>
      </c>
      <c r="L10666" t="s">
        <v>364</v>
      </c>
      <c r="M10666">
        <v>1</v>
      </c>
      <c r="N10666">
        <v>101</v>
      </c>
      <c r="O10666" t="s">
        <v>136</v>
      </c>
      <c r="P10666" t="s">
        <v>365</v>
      </c>
      <c r="Q10666">
        <v>4703</v>
      </c>
      <c r="R10666" t="s">
        <v>366</v>
      </c>
      <c r="S10666" t="s">
        <v>367</v>
      </c>
      <c r="T10666">
        <v>398186.04</v>
      </c>
      <c r="U10666">
        <v>137185.32999999999</v>
      </c>
      <c r="V10666">
        <v>38.902520725000002</v>
      </c>
      <c r="W10666">
        <v>-77.020912419799998</v>
      </c>
      <c r="X10666">
        <v>881553280</v>
      </c>
    </row>
    <row r="10667" spans="1:24" x14ac:dyDescent="0.3">
      <c r="A10667">
        <v>397610.109999999</v>
      </c>
      <c r="B10667">
        <v>137008.12000000101</v>
      </c>
      <c r="C10667">
        <v>25054881</v>
      </c>
      <c r="D10667" t="s">
        <v>34597</v>
      </c>
      <c r="E10667" t="s">
        <v>34598</v>
      </c>
      <c r="F10667" t="s">
        <v>34599</v>
      </c>
      <c r="G10667" t="s">
        <v>2018</v>
      </c>
      <c r="H10667" t="s">
        <v>54</v>
      </c>
      <c r="I10667" t="s">
        <v>55</v>
      </c>
      <c r="J10667" t="s">
        <v>84</v>
      </c>
      <c r="K10667">
        <v>2</v>
      </c>
      <c r="L10667" t="s">
        <v>135</v>
      </c>
      <c r="M10667">
        <v>2</v>
      </c>
      <c r="N10667">
        <v>209</v>
      </c>
      <c r="O10667" t="s">
        <v>136</v>
      </c>
      <c r="P10667" t="s">
        <v>828</v>
      </c>
      <c r="Q10667">
        <v>10100</v>
      </c>
      <c r="R10667" t="s">
        <v>138</v>
      </c>
      <c r="S10667" t="s">
        <v>139</v>
      </c>
      <c r="T10667">
        <v>397610.11</v>
      </c>
      <c r="U10667">
        <v>137008.12</v>
      </c>
      <c r="V10667">
        <v>38.900922977199997</v>
      </c>
      <c r="W10667">
        <v>-77.027551469700001</v>
      </c>
      <c r="X10667">
        <v>881553281</v>
      </c>
    </row>
    <row r="10668" spans="1:24" x14ac:dyDescent="0.3">
      <c r="A10668">
        <v>396171.04999999702</v>
      </c>
      <c r="B10668">
        <v>137945.80000000101</v>
      </c>
      <c r="C10668">
        <v>25055284</v>
      </c>
      <c r="D10668" t="s">
        <v>34600</v>
      </c>
      <c r="E10668" t="s">
        <v>34601</v>
      </c>
      <c r="F10668" t="s">
        <v>34602</v>
      </c>
      <c r="G10668" t="s">
        <v>4531</v>
      </c>
      <c r="H10668" t="s">
        <v>54</v>
      </c>
      <c r="I10668" t="s">
        <v>55</v>
      </c>
      <c r="J10668" t="s">
        <v>84</v>
      </c>
      <c r="K10668">
        <v>2</v>
      </c>
      <c r="L10668" t="s">
        <v>579</v>
      </c>
      <c r="M10668">
        <v>2</v>
      </c>
      <c r="N10668">
        <v>208</v>
      </c>
      <c r="O10668" t="s">
        <v>580</v>
      </c>
      <c r="P10668" t="s">
        <v>4532</v>
      </c>
      <c r="Q10668">
        <v>5502</v>
      </c>
      <c r="R10668" t="s">
        <v>582</v>
      </c>
      <c r="S10668" t="s">
        <v>1044</v>
      </c>
      <c r="T10668">
        <v>396171.05</v>
      </c>
      <c r="U10668">
        <v>137945.79999999999</v>
      </c>
      <c r="V10668">
        <v>38.9093648355</v>
      </c>
      <c r="W10668">
        <v>-77.044146671299998</v>
      </c>
      <c r="X10668">
        <v>881553282</v>
      </c>
    </row>
    <row r="10669" spans="1:24" x14ac:dyDescent="0.3">
      <c r="A10669">
        <v>395856.859999999</v>
      </c>
      <c r="B10669">
        <v>137321.82</v>
      </c>
      <c r="C10669">
        <v>25055315</v>
      </c>
      <c r="D10669" t="s">
        <v>34603</v>
      </c>
      <c r="E10669" t="s">
        <v>34604</v>
      </c>
      <c r="F10669" t="s">
        <v>34605</v>
      </c>
      <c r="G10669" t="s">
        <v>34606</v>
      </c>
      <c r="H10669" t="s">
        <v>158</v>
      </c>
      <c r="I10669" t="s">
        <v>30</v>
      </c>
      <c r="J10669" t="s">
        <v>84</v>
      </c>
      <c r="K10669">
        <v>2</v>
      </c>
      <c r="L10669" t="s">
        <v>143</v>
      </c>
      <c r="M10669">
        <v>2</v>
      </c>
      <c r="N10669">
        <v>207</v>
      </c>
      <c r="O10669" t="s">
        <v>580</v>
      </c>
      <c r="P10669" t="s">
        <v>1938</v>
      </c>
      <c r="Q10669">
        <v>10700</v>
      </c>
      <c r="R10669" t="s">
        <v>686</v>
      </c>
      <c r="S10669" t="s">
        <v>1000</v>
      </c>
      <c r="T10669">
        <v>395856.86</v>
      </c>
      <c r="U10669">
        <v>137321.82</v>
      </c>
      <c r="V10669">
        <v>38.903742382499999</v>
      </c>
      <c r="W10669">
        <v>-77.047765424900007</v>
      </c>
      <c r="X10669">
        <v>881553283</v>
      </c>
    </row>
    <row r="10670" spans="1:24" x14ac:dyDescent="0.3">
      <c r="A10670">
        <v>396582.25</v>
      </c>
      <c r="B10670">
        <v>139810.37999999899</v>
      </c>
      <c r="C10670">
        <v>25055581</v>
      </c>
      <c r="D10670" t="s">
        <v>34607</v>
      </c>
      <c r="E10670" t="s">
        <v>34608</v>
      </c>
      <c r="F10670" t="s">
        <v>34609</v>
      </c>
      <c r="G10670" t="s">
        <v>13225</v>
      </c>
      <c r="H10670" t="s">
        <v>83</v>
      </c>
      <c r="I10670" t="s">
        <v>55</v>
      </c>
      <c r="J10670" t="s">
        <v>56</v>
      </c>
      <c r="K10670">
        <v>1</v>
      </c>
      <c r="L10670" t="s">
        <v>101</v>
      </c>
      <c r="M10670">
        <v>3</v>
      </c>
      <c r="N10670">
        <v>303</v>
      </c>
      <c r="O10670" t="s">
        <v>102</v>
      </c>
      <c r="P10670" t="s">
        <v>1777</v>
      </c>
      <c r="Q10670">
        <v>3901</v>
      </c>
      <c r="R10670" t="s">
        <v>1322</v>
      </c>
      <c r="T10670">
        <v>396582.25</v>
      </c>
      <c r="U10670">
        <v>139810.38</v>
      </c>
      <c r="V10670">
        <v>38.926163279800001</v>
      </c>
      <c r="W10670">
        <v>-77.039414938500002</v>
      </c>
      <c r="X10670">
        <v>881553284</v>
      </c>
    </row>
    <row r="10671" spans="1:24" x14ac:dyDescent="0.3">
      <c r="A10671">
        <v>396307.96000000101</v>
      </c>
      <c r="B10671">
        <v>137321.649999999</v>
      </c>
      <c r="C10671">
        <v>25056437</v>
      </c>
      <c r="D10671" t="s">
        <v>34610</v>
      </c>
      <c r="E10671" t="s">
        <v>34611</v>
      </c>
      <c r="F10671" t="s">
        <v>31237</v>
      </c>
      <c r="G10671" t="s">
        <v>3443</v>
      </c>
      <c r="H10671" t="s">
        <v>54</v>
      </c>
      <c r="I10671" t="s">
        <v>55</v>
      </c>
      <c r="J10671" t="s">
        <v>84</v>
      </c>
      <c r="K10671">
        <v>2</v>
      </c>
      <c r="L10671" t="s">
        <v>135</v>
      </c>
      <c r="M10671">
        <v>2</v>
      </c>
      <c r="N10671">
        <v>207</v>
      </c>
      <c r="O10671" t="s">
        <v>580</v>
      </c>
      <c r="P10671" t="s">
        <v>1938</v>
      </c>
      <c r="Q10671">
        <v>10700</v>
      </c>
      <c r="R10671" t="s">
        <v>384</v>
      </c>
      <c r="S10671" t="s">
        <v>1000</v>
      </c>
      <c r="T10671">
        <v>396307.96</v>
      </c>
      <c r="U10671">
        <v>137321.65</v>
      </c>
      <c r="V10671">
        <v>38.903742861600001</v>
      </c>
      <c r="W10671">
        <v>-77.042564784000007</v>
      </c>
      <c r="X10671">
        <v>881553285</v>
      </c>
    </row>
    <row r="10672" spans="1:24" x14ac:dyDescent="0.3">
      <c r="A10672">
        <v>405917.39999999898</v>
      </c>
      <c r="B10672">
        <v>134592.68</v>
      </c>
      <c r="C10672">
        <v>25057180</v>
      </c>
      <c r="D10672" t="s">
        <v>34612</v>
      </c>
      <c r="E10672" t="s">
        <v>34613</v>
      </c>
      <c r="G10672" t="s">
        <v>34614</v>
      </c>
      <c r="H10672" t="s">
        <v>65</v>
      </c>
      <c r="I10672" t="s">
        <v>55</v>
      </c>
      <c r="J10672" t="s">
        <v>31</v>
      </c>
      <c r="K10672">
        <v>7</v>
      </c>
      <c r="L10672" t="s">
        <v>40</v>
      </c>
      <c r="M10672">
        <v>6</v>
      </c>
      <c r="N10672">
        <v>604</v>
      </c>
      <c r="O10672" t="s">
        <v>41</v>
      </c>
      <c r="P10672" t="s">
        <v>4412</v>
      </c>
      <c r="Q10672">
        <v>7707</v>
      </c>
      <c r="R10672" t="s">
        <v>258</v>
      </c>
      <c r="T10672">
        <v>405917.4</v>
      </c>
      <c r="U10672">
        <v>134592.68</v>
      </c>
      <c r="V10672">
        <v>38.879147127099998</v>
      </c>
      <c r="W10672">
        <v>-76.931803001000006</v>
      </c>
      <c r="X10672">
        <v>881553286</v>
      </c>
    </row>
    <row r="10673" spans="1:24" x14ac:dyDescent="0.3">
      <c r="A10673">
        <v>397430.92000000202</v>
      </c>
      <c r="B10673">
        <v>138713.53000000099</v>
      </c>
      <c r="C10673">
        <v>25057488</v>
      </c>
      <c r="D10673" t="s">
        <v>34615</v>
      </c>
      <c r="E10673" t="s">
        <v>34616</v>
      </c>
      <c r="F10673" t="s">
        <v>34617</v>
      </c>
      <c r="G10673" t="s">
        <v>34618</v>
      </c>
      <c r="H10673" t="s">
        <v>83</v>
      </c>
      <c r="I10673" t="s">
        <v>55</v>
      </c>
      <c r="J10673" t="s">
        <v>84</v>
      </c>
      <c r="K10673">
        <v>1</v>
      </c>
      <c r="L10673" t="s">
        <v>167</v>
      </c>
      <c r="M10673">
        <v>3</v>
      </c>
      <c r="N10673">
        <v>305</v>
      </c>
      <c r="O10673" t="s">
        <v>168</v>
      </c>
      <c r="P10673" t="s">
        <v>169</v>
      </c>
      <c r="Q10673">
        <v>4402</v>
      </c>
      <c r="R10673" t="s">
        <v>170</v>
      </c>
      <c r="T10673">
        <v>397430.91999556997</v>
      </c>
      <c r="U10673">
        <v>138713.53001416</v>
      </c>
      <c r="V10673">
        <v>38.916285391700001</v>
      </c>
      <c r="W10673">
        <v>-77.029623613200002</v>
      </c>
      <c r="X10673">
        <v>881553287</v>
      </c>
    </row>
    <row r="10674" spans="1:24" x14ac:dyDescent="0.3">
      <c r="A10674">
        <v>399994.53999999899</v>
      </c>
      <c r="B10674">
        <v>139481.26999999999</v>
      </c>
      <c r="C10674">
        <v>25058072</v>
      </c>
      <c r="D10674" t="s">
        <v>34619</v>
      </c>
      <c r="E10674" t="s">
        <v>34620</v>
      </c>
      <c r="F10674" t="s">
        <v>24302</v>
      </c>
      <c r="G10674" t="s">
        <v>34621</v>
      </c>
      <c r="H10674" t="s">
        <v>83</v>
      </c>
      <c r="I10674" t="s">
        <v>55</v>
      </c>
      <c r="J10674" t="s">
        <v>84</v>
      </c>
      <c r="K10674">
        <v>5</v>
      </c>
      <c r="L10674" t="s">
        <v>74</v>
      </c>
      <c r="M10674">
        <v>5</v>
      </c>
      <c r="N10674">
        <v>502</v>
      </c>
      <c r="O10674" t="s">
        <v>75</v>
      </c>
      <c r="P10674" t="s">
        <v>1766</v>
      </c>
      <c r="Q10674">
        <v>9204</v>
      </c>
      <c r="R10674" t="s">
        <v>1532</v>
      </c>
      <c r="T10674">
        <v>399994.54</v>
      </c>
      <c r="U10674">
        <v>139481.26999999999</v>
      </c>
      <c r="V10674">
        <v>38.9232051989</v>
      </c>
      <c r="W10674">
        <v>-77.000062964400001</v>
      </c>
      <c r="X10674">
        <v>881553288</v>
      </c>
    </row>
    <row r="10675" spans="1:24" x14ac:dyDescent="0.3">
      <c r="A10675">
        <v>399304.39999999898</v>
      </c>
      <c r="B10675">
        <v>144380.87999999899</v>
      </c>
      <c r="C10675">
        <v>25024228</v>
      </c>
      <c r="D10675" t="s">
        <v>34622</v>
      </c>
      <c r="E10675" t="s">
        <v>34623</v>
      </c>
      <c r="F10675" t="s">
        <v>34624</v>
      </c>
      <c r="G10675" t="s">
        <v>22647</v>
      </c>
      <c r="H10675" t="s">
        <v>54</v>
      </c>
      <c r="I10675" t="s">
        <v>55</v>
      </c>
      <c r="J10675" t="s">
        <v>31</v>
      </c>
      <c r="K10675">
        <v>4</v>
      </c>
      <c r="L10675" t="s">
        <v>250</v>
      </c>
      <c r="M10675">
        <v>4</v>
      </c>
      <c r="N10675">
        <v>406</v>
      </c>
      <c r="O10675" t="s">
        <v>427</v>
      </c>
      <c r="P10675" t="s">
        <v>2449</v>
      </c>
      <c r="Q10675">
        <v>9505</v>
      </c>
      <c r="R10675" t="s">
        <v>2450</v>
      </c>
      <c r="T10675">
        <v>399304.4</v>
      </c>
      <c r="U10675">
        <v>144380.88</v>
      </c>
      <c r="V10675">
        <v>38.9673419939</v>
      </c>
      <c r="W10675">
        <v>-77.008026588299998</v>
      </c>
      <c r="X10675">
        <v>881553314</v>
      </c>
    </row>
    <row r="10676" spans="1:24" x14ac:dyDescent="0.3">
      <c r="A10676">
        <v>397753.25</v>
      </c>
      <c r="B10676">
        <v>143536.859999999</v>
      </c>
      <c r="C10676">
        <v>25024253</v>
      </c>
      <c r="D10676" t="s">
        <v>34625</v>
      </c>
      <c r="E10676" t="s">
        <v>15094</v>
      </c>
      <c r="F10676" t="s">
        <v>29753</v>
      </c>
      <c r="G10676" t="s">
        <v>34626</v>
      </c>
      <c r="H10676" t="s">
        <v>65</v>
      </c>
      <c r="I10676" t="s">
        <v>55</v>
      </c>
      <c r="J10676" t="s">
        <v>31</v>
      </c>
      <c r="K10676">
        <v>4</v>
      </c>
      <c r="L10676" t="s">
        <v>471</v>
      </c>
      <c r="M10676">
        <v>4</v>
      </c>
      <c r="N10676">
        <v>403</v>
      </c>
      <c r="O10676" t="s">
        <v>112</v>
      </c>
      <c r="P10676" t="s">
        <v>532</v>
      </c>
      <c r="Q10676">
        <v>2101</v>
      </c>
      <c r="R10676" t="s">
        <v>533</v>
      </c>
      <c r="T10676">
        <v>397753.25</v>
      </c>
      <c r="U10676">
        <v>143536.85999999999</v>
      </c>
      <c r="V10676">
        <v>38.959736252200003</v>
      </c>
      <c r="W10676">
        <v>-77.0259226756</v>
      </c>
      <c r="X10676">
        <v>881553315</v>
      </c>
    </row>
    <row r="10677" spans="1:24" x14ac:dyDescent="0.3">
      <c r="A10677">
        <v>403561.10000000102</v>
      </c>
      <c r="B10677">
        <v>140013.19999999899</v>
      </c>
      <c r="C10677">
        <v>25024709</v>
      </c>
      <c r="D10677" t="s">
        <v>34627</v>
      </c>
      <c r="E10677" t="s">
        <v>28002</v>
      </c>
      <c r="F10677" t="s">
        <v>34628</v>
      </c>
      <c r="G10677" t="s">
        <v>2159</v>
      </c>
      <c r="H10677" t="s">
        <v>65</v>
      </c>
      <c r="I10677" t="s">
        <v>55</v>
      </c>
      <c r="J10677" t="s">
        <v>84</v>
      </c>
      <c r="K10677">
        <v>5</v>
      </c>
      <c r="L10677" t="s">
        <v>484</v>
      </c>
      <c r="M10677">
        <v>5</v>
      </c>
      <c r="N10677">
        <v>503</v>
      </c>
      <c r="O10677" t="s">
        <v>1301</v>
      </c>
      <c r="P10677" t="s">
        <v>2160</v>
      </c>
      <c r="Q10677">
        <v>9000</v>
      </c>
      <c r="R10677" t="s">
        <v>1303</v>
      </c>
      <c r="T10677">
        <v>403561.1</v>
      </c>
      <c r="U10677">
        <v>140013.20000000001</v>
      </c>
      <c r="V10677">
        <v>38.9279897766</v>
      </c>
      <c r="W10677">
        <v>-76.958930836600004</v>
      </c>
      <c r="X10677">
        <v>881553316</v>
      </c>
    </row>
    <row r="10678" spans="1:24" x14ac:dyDescent="0.3">
      <c r="A10678">
        <v>393645.64999999898</v>
      </c>
      <c r="B10678">
        <v>140765.55000000101</v>
      </c>
      <c r="C10678">
        <v>25025599</v>
      </c>
      <c r="D10678" t="s">
        <v>34629</v>
      </c>
      <c r="E10678" t="s">
        <v>34630</v>
      </c>
      <c r="F10678" t="s">
        <v>34631</v>
      </c>
      <c r="G10678" t="s">
        <v>5697</v>
      </c>
      <c r="H10678" t="s">
        <v>54</v>
      </c>
      <c r="I10678" t="s">
        <v>55</v>
      </c>
      <c r="J10678" t="s">
        <v>84</v>
      </c>
      <c r="K10678">
        <v>3</v>
      </c>
      <c r="L10678" t="s">
        <v>672</v>
      </c>
      <c r="M10678">
        <v>2</v>
      </c>
      <c r="N10678">
        <v>204</v>
      </c>
      <c r="O10678" t="s">
        <v>673</v>
      </c>
      <c r="P10678" t="s">
        <v>3606</v>
      </c>
      <c r="Q10678">
        <v>1002</v>
      </c>
      <c r="R10678" t="s">
        <v>3607</v>
      </c>
      <c r="T10678">
        <v>393645.65</v>
      </c>
      <c r="U10678">
        <v>140765.54999999999</v>
      </c>
      <c r="V10678">
        <v>38.934751413999997</v>
      </c>
      <c r="W10678">
        <v>-77.073289884100006</v>
      </c>
      <c r="X10678">
        <v>881553317</v>
      </c>
    </row>
    <row r="10679" spans="1:24" x14ac:dyDescent="0.3">
      <c r="A10679">
        <v>397194.75999999797</v>
      </c>
      <c r="B10679">
        <v>137509.46999999901</v>
      </c>
      <c r="C10679">
        <v>25025874</v>
      </c>
      <c r="D10679" t="s">
        <v>34632</v>
      </c>
      <c r="E10679" t="s">
        <v>34633</v>
      </c>
      <c r="F10679" t="s">
        <v>34634</v>
      </c>
      <c r="G10679" t="s">
        <v>382</v>
      </c>
      <c r="H10679" t="s">
        <v>54</v>
      </c>
      <c r="I10679" t="s">
        <v>55</v>
      </c>
      <c r="J10679" t="s">
        <v>84</v>
      </c>
      <c r="K10679">
        <v>2</v>
      </c>
      <c r="L10679" t="s">
        <v>135</v>
      </c>
      <c r="M10679">
        <v>2</v>
      </c>
      <c r="N10679">
        <v>207</v>
      </c>
      <c r="O10679" t="s">
        <v>136</v>
      </c>
      <c r="P10679" t="s">
        <v>383</v>
      </c>
      <c r="Q10679">
        <v>10100</v>
      </c>
      <c r="R10679" t="s">
        <v>384</v>
      </c>
      <c r="S10679" t="s">
        <v>139</v>
      </c>
      <c r="T10679">
        <v>397194.76</v>
      </c>
      <c r="U10679">
        <v>137509.47</v>
      </c>
      <c r="V10679">
        <v>38.9054380874</v>
      </c>
      <c r="W10679">
        <v>-77.032341813900004</v>
      </c>
      <c r="X10679">
        <v>881553318</v>
      </c>
    </row>
    <row r="10680" spans="1:24" x14ac:dyDescent="0.3">
      <c r="A10680">
        <v>400212.85000000102</v>
      </c>
      <c r="B10680">
        <v>137949.32999999801</v>
      </c>
      <c r="C10680">
        <v>25026064</v>
      </c>
      <c r="D10680" t="s">
        <v>34635</v>
      </c>
      <c r="E10680" t="s">
        <v>34636</v>
      </c>
      <c r="F10680" t="s">
        <v>34637</v>
      </c>
      <c r="G10680" t="s">
        <v>3996</v>
      </c>
      <c r="H10680" t="s">
        <v>54</v>
      </c>
      <c r="I10680" t="s">
        <v>55</v>
      </c>
      <c r="J10680" t="s">
        <v>84</v>
      </c>
      <c r="K10680">
        <v>5</v>
      </c>
      <c r="L10680" t="s">
        <v>375</v>
      </c>
      <c r="M10680">
        <v>5</v>
      </c>
      <c r="N10680">
        <v>501</v>
      </c>
      <c r="O10680" t="s">
        <v>376</v>
      </c>
      <c r="P10680" t="s">
        <v>538</v>
      </c>
      <c r="Q10680">
        <v>8803</v>
      </c>
      <c r="R10680" t="s">
        <v>539</v>
      </c>
      <c r="T10680">
        <v>400212.85</v>
      </c>
      <c r="U10680">
        <v>137949.32999999999</v>
      </c>
      <c r="V10680">
        <v>38.909404949399999</v>
      </c>
      <c r="W10680">
        <v>-76.997545900600002</v>
      </c>
      <c r="X10680">
        <v>881553319</v>
      </c>
    </row>
    <row r="10681" spans="1:24" x14ac:dyDescent="0.3">
      <c r="A10681">
        <v>396456.21999999898</v>
      </c>
      <c r="B10681">
        <v>137483.23000000001</v>
      </c>
      <c r="C10681">
        <v>25027150</v>
      </c>
      <c r="D10681" t="s">
        <v>34638</v>
      </c>
      <c r="E10681" t="s">
        <v>33612</v>
      </c>
      <c r="G10681" t="s">
        <v>6753</v>
      </c>
      <c r="H10681" t="s">
        <v>54</v>
      </c>
      <c r="I10681" t="s">
        <v>55</v>
      </c>
      <c r="J10681" t="s">
        <v>84</v>
      </c>
      <c r="K10681">
        <v>2</v>
      </c>
      <c r="L10681" t="s">
        <v>135</v>
      </c>
      <c r="M10681">
        <v>2</v>
      </c>
      <c r="N10681">
        <v>207</v>
      </c>
      <c r="O10681" t="s">
        <v>580</v>
      </c>
      <c r="P10681" t="s">
        <v>1938</v>
      </c>
      <c r="Q10681">
        <v>10700</v>
      </c>
      <c r="R10681" t="s">
        <v>384</v>
      </c>
      <c r="S10681" t="s">
        <v>1000</v>
      </c>
      <c r="T10681">
        <v>396456.22</v>
      </c>
      <c r="U10681">
        <v>137483.23000000001</v>
      </c>
      <c r="V10681">
        <v>38.905199041000003</v>
      </c>
      <c r="W10681">
        <v>-77.040856358300005</v>
      </c>
      <c r="X10681">
        <v>881553320</v>
      </c>
    </row>
    <row r="10682" spans="1:24" x14ac:dyDescent="0.3">
      <c r="A10682">
        <v>396635.36999999703</v>
      </c>
      <c r="B10682">
        <v>141849.859999999</v>
      </c>
      <c r="C10682">
        <v>25028372</v>
      </c>
      <c r="D10682" t="s">
        <v>34639</v>
      </c>
      <c r="E10682" t="s">
        <v>34640</v>
      </c>
      <c r="F10682" t="s">
        <v>34641</v>
      </c>
      <c r="G10682" t="s">
        <v>34642</v>
      </c>
      <c r="H10682" t="s">
        <v>83</v>
      </c>
      <c r="I10682" t="s">
        <v>55</v>
      </c>
      <c r="J10682" t="s">
        <v>31</v>
      </c>
      <c r="K10682">
        <v>4</v>
      </c>
      <c r="L10682" t="s">
        <v>111</v>
      </c>
      <c r="M10682">
        <v>4</v>
      </c>
      <c r="N10682">
        <v>404</v>
      </c>
      <c r="O10682" t="s">
        <v>112</v>
      </c>
      <c r="P10682" t="s">
        <v>4504</v>
      </c>
      <c r="Q10682">
        <v>2600</v>
      </c>
      <c r="R10682" t="s">
        <v>114</v>
      </c>
      <c r="T10682">
        <v>396635.37</v>
      </c>
      <c r="U10682">
        <v>141849.85999999999</v>
      </c>
      <c r="V10682">
        <v>38.944535730200002</v>
      </c>
      <c r="W10682">
        <v>-77.038812336099994</v>
      </c>
      <c r="X10682">
        <v>881553321</v>
      </c>
    </row>
    <row r="10683" spans="1:24" x14ac:dyDescent="0.3">
      <c r="A10683">
        <v>402796.28970000101</v>
      </c>
      <c r="B10683">
        <v>133416.414299998</v>
      </c>
      <c r="C10683">
        <v>25028635</v>
      </c>
      <c r="D10683" t="s">
        <v>34643</v>
      </c>
      <c r="E10683" t="s">
        <v>34644</v>
      </c>
      <c r="F10683" t="s">
        <v>34645</v>
      </c>
      <c r="G10683" t="s">
        <v>13425</v>
      </c>
      <c r="H10683" t="s">
        <v>65</v>
      </c>
      <c r="I10683" t="s">
        <v>55</v>
      </c>
      <c r="J10683" t="s">
        <v>84</v>
      </c>
      <c r="K10683">
        <v>7</v>
      </c>
      <c r="L10683" t="s">
        <v>463</v>
      </c>
      <c r="M10683">
        <v>6</v>
      </c>
      <c r="N10683">
        <v>607</v>
      </c>
      <c r="O10683" t="s">
        <v>552</v>
      </c>
      <c r="P10683" t="s">
        <v>7611</v>
      </c>
      <c r="Q10683">
        <v>7604</v>
      </c>
      <c r="R10683" t="s">
        <v>714</v>
      </c>
      <c r="T10683">
        <v>402796.28969654802</v>
      </c>
      <c r="U10683">
        <v>133416.41426524101</v>
      </c>
      <c r="V10683">
        <v>38.868566320699998</v>
      </c>
      <c r="W10683">
        <v>-76.967778031099996</v>
      </c>
      <c r="X10683">
        <v>881553322</v>
      </c>
    </row>
    <row r="10684" spans="1:24" x14ac:dyDescent="0.3">
      <c r="A10684">
        <v>397802.40999999602</v>
      </c>
      <c r="B10684">
        <v>139380.17000000199</v>
      </c>
      <c r="C10684">
        <v>25029592</v>
      </c>
      <c r="D10684" t="s">
        <v>34646</v>
      </c>
      <c r="E10684" t="s">
        <v>27105</v>
      </c>
      <c r="F10684" t="s">
        <v>34647</v>
      </c>
      <c r="G10684" t="s">
        <v>6409</v>
      </c>
      <c r="H10684" t="s">
        <v>65</v>
      </c>
      <c r="I10684" t="s">
        <v>55</v>
      </c>
      <c r="J10684" t="s">
        <v>56</v>
      </c>
      <c r="K10684">
        <v>1</v>
      </c>
      <c r="L10684" t="s">
        <v>304</v>
      </c>
      <c r="M10684">
        <v>3</v>
      </c>
      <c r="N10684">
        <v>304</v>
      </c>
      <c r="O10684" t="s">
        <v>196</v>
      </c>
      <c r="P10684" t="s">
        <v>1423</v>
      </c>
      <c r="Q10684">
        <v>3500</v>
      </c>
      <c r="R10684" t="s">
        <v>209</v>
      </c>
      <c r="T10684">
        <v>397802.41</v>
      </c>
      <c r="U10684">
        <v>139380.17000000001</v>
      </c>
      <c r="V10684">
        <v>38.9222917098</v>
      </c>
      <c r="W10684">
        <v>-77.025342160899996</v>
      </c>
      <c r="X10684">
        <v>881553323</v>
      </c>
    </row>
    <row r="10685" spans="1:24" x14ac:dyDescent="0.3">
      <c r="A10685">
        <v>402823.78000000102</v>
      </c>
      <c r="B10685">
        <v>134227.600000001</v>
      </c>
      <c r="C10685">
        <v>25031126</v>
      </c>
      <c r="D10685" t="s">
        <v>34648</v>
      </c>
      <c r="E10685" t="s">
        <v>3561</v>
      </c>
      <c r="F10685" t="s">
        <v>34649</v>
      </c>
      <c r="G10685" t="s">
        <v>4684</v>
      </c>
      <c r="H10685" t="s">
        <v>83</v>
      </c>
      <c r="I10685" t="s">
        <v>55</v>
      </c>
      <c r="J10685" t="s">
        <v>56</v>
      </c>
      <c r="K10685">
        <v>7</v>
      </c>
      <c r="L10685" t="s">
        <v>463</v>
      </c>
      <c r="M10685">
        <v>6</v>
      </c>
      <c r="N10685">
        <v>605</v>
      </c>
      <c r="O10685" t="s">
        <v>552</v>
      </c>
      <c r="P10685" t="s">
        <v>713</v>
      </c>
      <c r="Q10685">
        <v>7709</v>
      </c>
      <c r="R10685" t="s">
        <v>714</v>
      </c>
      <c r="T10685">
        <v>402823.78</v>
      </c>
      <c r="U10685">
        <v>134227.6</v>
      </c>
      <c r="V10685">
        <v>38.875873719799998</v>
      </c>
      <c r="W10685">
        <v>-76.967457925100007</v>
      </c>
      <c r="X10685">
        <v>881553324</v>
      </c>
    </row>
    <row r="10686" spans="1:24" x14ac:dyDescent="0.3">
      <c r="A10686">
        <v>406189.55589999998</v>
      </c>
      <c r="B10686">
        <v>137202.69099999999</v>
      </c>
      <c r="C10686">
        <v>25031174</v>
      </c>
      <c r="D10686" t="s">
        <v>34650</v>
      </c>
      <c r="E10686" t="s">
        <v>34651</v>
      </c>
      <c r="F10686" t="s">
        <v>16662</v>
      </c>
      <c r="G10686" t="s">
        <v>8211</v>
      </c>
      <c r="H10686" t="s">
        <v>54</v>
      </c>
      <c r="I10686" t="s">
        <v>55</v>
      </c>
      <c r="J10686" t="s">
        <v>56</v>
      </c>
      <c r="K10686">
        <v>7</v>
      </c>
      <c r="L10686" t="s">
        <v>184</v>
      </c>
      <c r="M10686">
        <v>6</v>
      </c>
      <c r="N10686">
        <v>608</v>
      </c>
      <c r="O10686" t="s">
        <v>185</v>
      </c>
      <c r="P10686" t="s">
        <v>434</v>
      </c>
      <c r="Q10686">
        <v>7809</v>
      </c>
      <c r="R10686" t="s">
        <v>435</v>
      </c>
      <c r="T10686">
        <v>406189.55593969702</v>
      </c>
      <c r="U10686">
        <v>137202.69097275499</v>
      </c>
      <c r="V10686">
        <v>38.902657198500002</v>
      </c>
      <c r="W10686">
        <v>-76.928642940200007</v>
      </c>
      <c r="X10686">
        <v>881553325</v>
      </c>
    </row>
    <row r="10687" spans="1:24" x14ac:dyDescent="0.3">
      <c r="A10687">
        <v>397375.64999999898</v>
      </c>
      <c r="B10687">
        <v>138140.84</v>
      </c>
      <c r="C10687">
        <v>25031273</v>
      </c>
      <c r="D10687" t="s">
        <v>34652</v>
      </c>
      <c r="E10687" t="s">
        <v>34653</v>
      </c>
      <c r="F10687" t="s">
        <v>34654</v>
      </c>
      <c r="G10687" t="s">
        <v>23323</v>
      </c>
      <c r="H10687" t="s">
        <v>83</v>
      </c>
      <c r="I10687" t="s">
        <v>55</v>
      </c>
      <c r="J10687" t="s">
        <v>56</v>
      </c>
      <c r="K10687">
        <v>2</v>
      </c>
      <c r="L10687" t="s">
        <v>559</v>
      </c>
      <c r="M10687">
        <v>3</v>
      </c>
      <c r="N10687">
        <v>307</v>
      </c>
      <c r="O10687" t="s">
        <v>545</v>
      </c>
      <c r="P10687" t="s">
        <v>2584</v>
      </c>
      <c r="Q10687">
        <v>5001</v>
      </c>
      <c r="R10687" t="s">
        <v>680</v>
      </c>
      <c r="T10687">
        <v>397375.65</v>
      </c>
      <c r="U10687">
        <v>138140.84</v>
      </c>
      <c r="V10687">
        <v>38.911126244599998</v>
      </c>
      <c r="W10687">
        <v>-77.030258732999997</v>
      </c>
      <c r="X10687">
        <v>881553326</v>
      </c>
    </row>
    <row r="10688" spans="1:24" x14ac:dyDescent="0.3">
      <c r="A10688">
        <v>397228.75999999797</v>
      </c>
      <c r="B10688">
        <v>138428.98999999801</v>
      </c>
      <c r="C10688">
        <v>25069580</v>
      </c>
      <c r="D10688" t="s">
        <v>34655</v>
      </c>
      <c r="E10688" t="s">
        <v>34656</v>
      </c>
      <c r="F10688" t="s">
        <v>34657</v>
      </c>
      <c r="G10688" t="s">
        <v>14980</v>
      </c>
      <c r="H10688" t="s">
        <v>100</v>
      </c>
      <c r="I10688" t="s">
        <v>55</v>
      </c>
      <c r="J10688" t="s">
        <v>56</v>
      </c>
      <c r="K10688">
        <v>2</v>
      </c>
      <c r="L10688" t="s">
        <v>559</v>
      </c>
      <c r="M10688">
        <v>3</v>
      </c>
      <c r="N10688">
        <v>301</v>
      </c>
      <c r="O10688" t="s">
        <v>545</v>
      </c>
      <c r="P10688" t="s">
        <v>1048</v>
      </c>
      <c r="Q10688">
        <v>5202</v>
      </c>
      <c r="R10688" t="s">
        <v>680</v>
      </c>
      <c r="T10688">
        <v>397228.76</v>
      </c>
      <c r="U10688">
        <v>138428.99</v>
      </c>
      <c r="V10688">
        <v>38.913721546200001</v>
      </c>
      <c r="W10688">
        <v>-77.031953536200007</v>
      </c>
      <c r="X10688">
        <v>881553327</v>
      </c>
    </row>
    <row r="10689" spans="1:24" x14ac:dyDescent="0.3">
      <c r="A10689">
        <v>398010.31000000198</v>
      </c>
      <c r="B10689">
        <v>138697.32999999801</v>
      </c>
      <c r="C10689">
        <v>25070128</v>
      </c>
      <c r="D10689" t="s">
        <v>34658</v>
      </c>
      <c r="E10689" t="s">
        <v>34659</v>
      </c>
      <c r="G10689" t="s">
        <v>7684</v>
      </c>
      <c r="H10689" t="s">
        <v>100</v>
      </c>
      <c r="I10689" t="s">
        <v>55</v>
      </c>
      <c r="J10689" t="s">
        <v>56</v>
      </c>
      <c r="K10689">
        <v>1</v>
      </c>
      <c r="L10689" t="s">
        <v>167</v>
      </c>
      <c r="M10689">
        <v>3</v>
      </c>
      <c r="N10689">
        <v>305</v>
      </c>
      <c r="O10689" t="s">
        <v>168</v>
      </c>
      <c r="P10689" t="s">
        <v>1853</v>
      </c>
      <c r="Q10689">
        <v>4402</v>
      </c>
      <c r="R10689" t="s">
        <v>1190</v>
      </c>
      <c r="T10689">
        <v>398010.31</v>
      </c>
      <c r="U10689">
        <v>138697.32999999999</v>
      </c>
      <c r="V10689">
        <v>38.916140959400003</v>
      </c>
      <c r="W10689">
        <v>-77.022942721500002</v>
      </c>
      <c r="X10689">
        <v>881553328</v>
      </c>
    </row>
    <row r="10690" spans="1:24" x14ac:dyDescent="0.3">
      <c r="A10690">
        <v>397423.84000000398</v>
      </c>
      <c r="B10690">
        <v>139469.55999999901</v>
      </c>
      <c r="C10690">
        <v>25071198</v>
      </c>
      <c r="D10690" t="s">
        <v>34660</v>
      </c>
      <c r="E10690" t="s">
        <v>34661</v>
      </c>
      <c r="F10690" t="s">
        <v>34662</v>
      </c>
      <c r="G10690" t="s">
        <v>20105</v>
      </c>
      <c r="H10690" t="s">
        <v>83</v>
      </c>
      <c r="I10690" t="s">
        <v>55</v>
      </c>
      <c r="J10690" t="s">
        <v>56</v>
      </c>
      <c r="K10690">
        <v>1</v>
      </c>
      <c r="L10690" t="s">
        <v>167</v>
      </c>
      <c r="M10690">
        <v>3</v>
      </c>
      <c r="N10690">
        <v>304</v>
      </c>
      <c r="O10690" t="s">
        <v>196</v>
      </c>
      <c r="P10690" t="s">
        <v>4482</v>
      </c>
      <c r="Q10690">
        <v>3600</v>
      </c>
      <c r="R10690" t="s">
        <v>799</v>
      </c>
      <c r="T10690">
        <v>397423.84</v>
      </c>
      <c r="U10690">
        <v>139469.56</v>
      </c>
      <c r="V10690">
        <v>38.923095935399999</v>
      </c>
      <c r="W10690">
        <v>-77.0297080884</v>
      </c>
      <c r="X10690">
        <v>881553329</v>
      </c>
    </row>
    <row r="10691" spans="1:24" x14ac:dyDescent="0.3">
      <c r="A10691">
        <v>402412.859999999</v>
      </c>
      <c r="B10691">
        <v>136404.23000000001</v>
      </c>
      <c r="C10691">
        <v>25071262</v>
      </c>
      <c r="D10691" t="s">
        <v>34663</v>
      </c>
      <c r="E10691" t="s">
        <v>31716</v>
      </c>
      <c r="F10691" t="s">
        <v>34664</v>
      </c>
      <c r="G10691" t="s">
        <v>18039</v>
      </c>
      <c r="H10691" t="s">
        <v>83</v>
      </c>
      <c r="I10691" t="s">
        <v>55</v>
      </c>
      <c r="J10691" t="s">
        <v>56</v>
      </c>
      <c r="K10691">
        <v>7</v>
      </c>
      <c r="L10691" t="s">
        <v>119</v>
      </c>
      <c r="M10691">
        <v>5</v>
      </c>
      <c r="N10691">
        <v>507</v>
      </c>
      <c r="O10691" t="s">
        <v>160</v>
      </c>
      <c r="P10691" t="s">
        <v>1270</v>
      </c>
      <c r="Q10691">
        <v>7903</v>
      </c>
      <c r="R10691" t="s">
        <v>216</v>
      </c>
      <c r="T10691">
        <v>402412.86</v>
      </c>
      <c r="U10691">
        <v>136404.23000000001</v>
      </c>
      <c r="V10691">
        <v>38.895482855300003</v>
      </c>
      <c r="W10691">
        <v>-76.972185845499993</v>
      </c>
      <c r="X10691">
        <v>881553330</v>
      </c>
    </row>
    <row r="10692" spans="1:24" x14ac:dyDescent="0.3">
      <c r="A10692">
        <v>397155.46999999898</v>
      </c>
      <c r="B10692">
        <v>137185.859999999</v>
      </c>
      <c r="C10692">
        <v>25071313</v>
      </c>
      <c r="D10692" t="s">
        <v>34665</v>
      </c>
      <c r="E10692" t="s">
        <v>34666</v>
      </c>
      <c r="F10692" t="s">
        <v>34667</v>
      </c>
      <c r="G10692" t="s">
        <v>5493</v>
      </c>
      <c r="H10692" t="s">
        <v>100</v>
      </c>
      <c r="I10692" t="s">
        <v>55</v>
      </c>
      <c r="J10692" t="s">
        <v>84</v>
      </c>
      <c r="K10692">
        <v>2</v>
      </c>
      <c r="L10692" t="s">
        <v>135</v>
      </c>
      <c r="M10692">
        <v>2</v>
      </c>
      <c r="N10692">
        <v>207</v>
      </c>
      <c r="O10692" t="s">
        <v>136</v>
      </c>
      <c r="P10692" t="s">
        <v>1316</v>
      </c>
      <c r="Q10692">
        <v>10100</v>
      </c>
      <c r="R10692" t="s">
        <v>138</v>
      </c>
      <c r="S10692" t="s">
        <v>139</v>
      </c>
      <c r="T10692">
        <v>397155.47</v>
      </c>
      <c r="U10692">
        <v>137185.85999999999</v>
      </c>
      <c r="V10692">
        <v>38.902522768600001</v>
      </c>
      <c r="W10692">
        <v>-77.0327934508</v>
      </c>
      <c r="X10692">
        <v>881553331</v>
      </c>
    </row>
    <row r="10693" spans="1:24" x14ac:dyDescent="0.3">
      <c r="A10693">
        <v>406479.43580000103</v>
      </c>
      <c r="B10693">
        <v>135042.89569999999</v>
      </c>
      <c r="C10693">
        <v>25071573</v>
      </c>
      <c r="D10693" t="s">
        <v>34668</v>
      </c>
      <c r="E10693" t="s">
        <v>34669</v>
      </c>
      <c r="F10693" t="s">
        <v>34670</v>
      </c>
      <c r="G10693" t="s">
        <v>34671</v>
      </c>
      <c r="H10693" t="s">
        <v>100</v>
      </c>
      <c r="I10693" t="s">
        <v>55</v>
      </c>
      <c r="J10693" t="s">
        <v>84</v>
      </c>
      <c r="K10693">
        <v>7</v>
      </c>
      <c r="L10693" t="s">
        <v>40</v>
      </c>
      <c r="M10693">
        <v>6</v>
      </c>
      <c r="N10693">
        <v>604</v>
      </c>
      <c r="O10693" t="s">
        <v>41</v>
      </c>
      <c r="P10693" t="s">
        <v>1549</v>
      </c>
      <c r="Q10693">
        <v>9905</v>
      </c>
      <c r="R10693" t="s">
        <v>1438</v>
      </c>
      <c r="T10693">
        <v>406479.43581196602</v>
      </c>
      <c r="U10693">
        <v>135042.89570675101</v>
      </c>
      <c r="V10693">
        <v>38.883198881699997</v>
      </c>
      <c r="W10693">
        <v>-76.925321394799994</v>
      </c>
      <c r="X10693">
        <v>881553332</v>
      </c>
    </row>
    <row r="10694" spans="1:24" x14ac:dyDescent="0.3">
      <c r="A10694">
        <v>400643.56000000198</v>
      </c>
      <c r="B10694">
        <v>138931.92000000199</v>
      </c>
      <c r="C10694">
        <v>25071717</v>
      </c>
      <c r="D10694" t="s">
        <v>34672</v>
      </c>
      <c r="E10694" t="s">
        <v>34673</v>
      </c>
      <c r="F10694" t="s">
        <v>34674</v>
      </c>
      <c r="G10694" t="s">
        <v>1999</v>
      </c>
      <c r="H10694" t="s">
        <v>54</v>
      </c>
      <c r="I10694" t="s">
        <v>55</v>
      </c>
      <c r="J10694" t="s">
        <v>56</v>
      </c>
      <c r="K10694">
        <v>5</v>
      </c>
      <c r="L10694" t="s">
        <v>484</v>
      </c>
      <c r="M10694">
        <v>5</v>
      </c>
      <c r="N10694">
        <v>505</v>
      </c>
      <c r="O10694" t="s">
        <v>485</v>
      </c>
      <c r="P10694" t="s">
        <v>486</v>
      </c>
      <c r="Q10694">
        <v>9102</v>
      </c>
      <c r="R10694" t="s">
        <v>487</v>
      </c>
      <c r="T10694">
        <v>400643.56</v>
      </c>
      <c r="U10694">
        <v>138931.92000000001</v>
      </c>
      <c r="V10694">
        <v>38.918256240200002</v>
      </c>
      <c r="W10694">
        <v>-76.992579016999997</v>
      </c>
      <c r="X10694">
        <v>881553333</v>
      </c>
    </row>
    <row r="10695" spans="1:24" x14ac:dyDescent="0.3">
      <c r="A10695">
        <v>400121.38000000297</v>
      </c>
      <c r="B10695">
        <v>137998.899999999</v>
      </c>
      <c r="C10695">
        <v>25071960</v>
      </c>
      <c r="D10695" t="s">
        <v>34675</v>
      </c>
      <c r="E10695" t="s">
        <v>34676</v>
      </c>
      <c r="G10695" t="s">
        <v>7180</v>
      </c>
      <c r="H10695" t="s">
        <v>83</v>
      </c>
      <c r="I10695" t="s">
        <v>55</v>
      </c>
      <c r="J10695" t="s">
        <v>84</v>
      </c>
      <c r="K10695">
        <v>5</v>
      </c>
      <c r="L10695" t="s">
        <v>375</v>
      </c>
      <c r="M10695">
        <v>5</v>
      </c>
      <c r="N10695">
        <v>501</v>
      </c>
      <c r="O10695" t="s">
        <v>376</v>
      </c>
      <c r="P10695" t="s">
        <v>538</v>
      </c>
      <c r="Q10695">
        <v>8803</v>
      </c>
      <c r="R10695" t="s">
        <v>539</v>
      </c>
      <c r="T10695">
        <v>400121.38</v>
      </c>
      <c r="U10695">
        <v>137998.9</v>
      </c>
      <c r="V10695">
        <v>38.909851510300001</v>
      </c>
      <c r="W10695">
        <v>-76.998600514700001</v>
      </c>
      <c r="X10695">
        <v>881553334</v>
      </c>
    </row>
    <row r="10696" spans="1:24" x14ac:dyDescent="0.3">
      <c r="A10696">
        <v>399690.36999999703</v>
      </c>
      <c r="B10696">
        <v>137341.78000000099</v>
      </c>
      <c r="C10696">
        <v>25072474</v>
      </c>
      <c r="D10696" t="s">
        <v>34677</v>
      </c>
      <c r="E10696" t="s">
        <v>34678</v>
      </c>
      <c r="G10696" t="s">
        <v>34679</v>
      </c>
      <c r="H10696" t="s">
        <v>83</v>
      </c>
      <c r="I10696" t="s">
        <v>55</v>
      </c>
      <c r="J10696" t="s">
        <v>56</v>
      </c>
      <c r="K10696">
        <v>6</v>
      </c>
      <c r="L10696" t="s">
        <v>607</v>
      </c>
      <c r="M10696">
        <v>5</v>
      </c>
      <c r="N10696">
        <v>501</v>
      </c>
      <c r="O10696" t="s">
        <v>160</v>
      </c>
      <c r="P10696" t="s">
        <v>608</v>
      </c>
      <c r="Q10696">
        <v>10602</v>
      </c>
      <c r="R10696" t="s">
        <v>609</v>
      </c>
      <c r="S10696" t="s">
        <v>78</v>
      </c>
      <c r="T10696">
        <v>399690.37</v>
      </c>
      <c r="U10696">
        <v>137341.78</v>
      </c>
      <c r="V10696">
        <v>38.903931899</v>
      </c>
      <c r="W10696">
        <v>-77.003569671099996</v>
      </c>
      <c r="X10696">
        <v>881553335</v>
      </c>
    </row>
    <row r="10697" spans="1:24" x14ac:dyDescent="0.3">
      <c r="A10697">
        <v>397000.78999999899</v>
      </c>
      <c r="B10697">
        <v>140445.78000000099</v>
      </c>
      <c r="C10697">
        <v>25072590</v>
      </c>
      <c r="D10697" t="s">
        <v>34680</v>
      </c>
      <c r="E10697" t="s">
        <v>34681</v>
      </c>
      <c r="F10697" t="s">
        <v>34682</v>
      </c>
      <c r="G10697" t="s">
        <v>4281</v>
      </c>
      <c r="H10697" t="s">
        <v>54</v>
      </c>
      <c r="I10697" t="s">
        <v>55</v>
      </c>
      <c r="J10697" t="s">
        <v>84</v>
      </c>
      <c r="K10697">
        <v>1</v>
      </c>
      <c r="L10697" t="s">
        <v>195</v>
      </c>
      <c r="M10697">
        <v>4</v>
      </c>
      <c r="N10697">
        <v>408</v>
      </c>
      <c r="O10697" t="s">
        <v>196</v>
      </c>
      <c r="P10697" t="s">
        <v>324</v>
      </c>
      <c r="Q10697">
        <v>2802</v>
      </c>
      <c r="R10697" t="s">
        <v>312</v>
      </c>
      <c r="T10697">
        <v>397000.79</v>
      </c>
      <c r="U10697">
        <v>140445.78</v>
      </c>
      <c r="V10697">
        <v>38.931888688100003</v>
      </c>
      <c r="W10697">
        <v>-77.034590935300002</v>
      </c>
      <c r="X10697">
        <v>881553336</v>
      </c>
    </row>
    <row r="10698" spans="1:24" x14ac:dyDescent="0.3">
      <c r="A10698">
        <v>398650.93</v>
      </c>
      <c r="B10698">
        <v>145225.01000000199</v>
      </c>
      <c r="C10698">
        <v>25072850</v>
      </c>
      <c r="D10698" t="s">
        <v>34683</v>
      </c>
      <c r="E10698" t="s">
        <v>8334</v>
      </c>
      <c r="F10698" t="s">
        <v>421</v>
      </c>
      <c r="G10698" t="s">
        <v>6119</v>
      </c>
      <c r="H10698" t="s">
        <v>54</v>
      </c>
      <c r="I10698" t="s">
        <v>55</v>
      </c>
      <c r="J10698" t="s">
        <v>31</v>
      </c>
      <c r="K10698">
        <v>4</v>
      </c>
      <c r="L10698" t="s">
        <v>250</v>
      </c>
      <c r="M10698">
        <v>4</v>
      </c>
      <c r="N10698">
        <v>401</v>
      </c>
      <c r="O10698" t="s">
        <v>151</v>
      </c>
      <c r="P10698" t="s">
        <v>620</v>
      </c>
      <c r="Q10698">
        <v>1702</v>
      </c>
      <c r="R10698" t="s">
        <v>621</v>
      </c>
      <c r="T10698">
        <v>398650.93</v>
      </c>
      <c r="U10698">
        <v>145225.01</v>
      </c>
      <c r="V10698">
        <v>38.974945355899997</v>
      </c>
      <c r="W10698">
        <v>-77.015568696000003</v>
      </c>
      <c r="X10698">
        <v>881553337</v>
      </c>
    </row>
    <row r="10699" spans="1:24" x14ac:dyDescent="0.3">
      <c r="A10699">
        <v>401830.06000000198</v>
      </c>
      <c r="B10699">
        <v>130676.239999998</v>
      </c>
      <c r="C10699">
        <v>25073124</v>
      </c>
      <c r="D10699" t="s">
        <v>34684</v>
      </c>
      <c r="E10699" t="s">
        <v>34685</v>
      </c>
      <c r="F10699" t="s">
        <v>34686</v>
      </c>
      <c r="G10699" t="s">
        <v>18154</v>
      </c>
      <c r="H10699" t="s">
        <v>284</v>
      </c>
      <c r="I10699" t="s">
        <v>30</v>
      </c>
      <c r="J10699" t="s">
        <v>56</v>
      </c>
      <c r="K10699">
        <v>8</v>
      </c>
      <c r="L10699" t="s">
        <v>32</v>
      </c>
      <c r="M10699">
        <v>7</v>
      </c>
      <c r="N10699">
        <v>704</v>
      </c>
      <c r="O10699" t="s">
        <v>587</v>
      </c>
      <c r="P10699" t="s">
        <v>6495</v>
      </c>
      <c r="Q10699">
        <v>7409</v>
      </c>
      <c r="R10699" t="s">
        <v>1374</v>
      </c>
      <c r="T10699">
        <v>401830.06</v>
      </c>
      <c r="U10699">
        <v>130676.24</v>
      </c>
      <c r="V10699">
        <v>38.843884204699997</v>
      </c>
      <c r="W10699">
        <v>-76.978919298400001</v>
      </c>
      <c r="X10699">
        <v>881553338</v>
      </c>
    </row>
    <row r="10700" spans="1:24" x14ac:dyDescent="0.3">
      <c r="A10700">
        <v>396949.21999999898</v>
      </c>
      <c r="B10700">
        <v>141553.67000000199</v>
      </c>
      <c r="C10700">
        <v>25074960</v>
      </c>
      <c r="D10700" t="s">
        <v>34687</v>
      </c>
      <c r="E10700" t="s">
        <v>34688</v>
      </c>
      <c r="F10700" t="s">
        <v>34689</v>
      </c>
      <c r="G10700" t="s">
        <v>30223</v>
      </c>
      <c r="H10700" t="s">
        <v>65</v>
      </c>
      <c r="I10700" t="s">
        <v>55</v>
      </c>
      <c r="J10700" t="s">
        <v>84</v>
      </c>
      <c r="K10700">
        <v>4</v>
      </c>
      <c r="L10700" t="s">
        <v>111</v>
      </c>
      <c r="M10700">
        <v>4</v>
      </c>
      <c r="N10700">
        <v>404</v>
      </c>
      <c r="O10700" t="s">
        <v>112</v>
      </c>
      <c r="P10700" t="s">
        <v>113</v>
      </c>
      <c r="Q10700">
        <v>2501</v>
      </c>
      <c r="R10700" t="s">
        <v>114</v>
      </c>
      <c r="T10700">
        <v>396949.22</v>
      </c>
      <c r="U10700">
        <v>141553.67000000001</v>
      </c>
      <c r="V10700">
        <v>38.941868712000002</v>
      </c>
      <c r="W10700">
        <v>-77.035190635700005</v>
      </c>
      <c r="X10700">
        <v>881553339</v>
      </c>
    </row>
    <row r="10701" spans="1:24" x14ac:dyDescent="0.3">
      <c r="A10701">
        <v>393173.95000000298</v>
      </c>
      <c r="B10701">
        <v>142324.53000000099</v>
      </c>
      <c r="C10701">
        <v>25075289</v>
      </c>
      <c r="D10701" t="s">
        <v>34690</v>
      </c>
      <c r="E10701" t="s">
        <v>34691</v>
      </c>
      <c r="F10701" t="s">
        <v>34692</v>
      </c>
      <c r="G10701" t="s">
        <v>3166</v>
      </c>
      <c r="H10701" t="s">
        <v>54</v>
      </c>
      <c r="I10701" t="s">
        <v>55</v>
      </c>
      <c r="J10701" t="s">
        <v>31</v>
      </c>
      <c r="K10701">
        <v>3</v>
      </c>
      <c r="L10701" t="s">
        <v>455</v>
      </c>
      <c r="M10701">
        <v>2</v>
      </c>
      <c r="N10701">
        <v>202</v>
      </c>
      <c r="O10701" t="s">
        <v>456</v>
      </c>
      <c r="P10701" t="s">
        <v>457</v>
      </c>
      <c r="Q10701">
        <v>1100</v>
      </c>
      <c r="R10701" t="s">
        <v>458</v>
      </c>
      <c r="T10701">
        <v>393173.95</v>
      </c>
      <c r="U10701">
        <v>142324.53</v>
      </c>
      <c r="V10701">
        <v>38.948791612500003</v>
      </c>
      <c r="W10701">
        <v>-77.078745891500006</v>
      </c>
      <c r="X10701">
        <v>881553340</v>
      </c>
    </row>
    <row r="10702" spans="1:24" x14ac:dyDescent="0.3">
      <c r="A10702">
        <v>397228.82999999798</v>
      </c>
      <c r="B10702">
        <v>138346.41</v>
      </c>
      <c r="C10702">
        <v>25075487</v>
      </c>
      <c r="D10702" t="s">
        <v>34693</v>
      </c>
      <c r="E10702" t="s">
        <v>34694</v>
      </c>
      <c r="F10702" t="s">
        <v>34695</v>
      </c>
      <c r="G10702" t="s">
        <v>19315</v>
      </c>
      <c r="H10702" t="s">
        <v>83</v>
      </c>
      <c r="I10702" t="s">
        <v>55</v>
      </c>
      <c r="J10702" t="s">
        <v>31</v>
      </c>
      <c r="K10702">
        <v>2</v>
      </c>
      <c r="L10702" t="s">
        <v>559</v>
      </c>
      <c r="M10702">
        <v>3</v>
      </c>
      <c r="N10702">
        <v>301</v>
      </c>
      <c r="O10702" t="s">
        <v>545</v>
      </c>
      <c r="P10702" t="s">
        <v>1048</v>
      </c>
      <c r="Q10702">
        <v>5202</v>
      </c>
      <c r="R10702" t="s">
        <v>680</v>
      </c>
      <c r="T10702">
        <v>397228.83</v>
      </c>
      <c r="U10702">
        <v>138346.41</v>
      </c>
      <c r="V10702">
        <v>38.912977638000001</v>
      </c>
      <c r="W10702">
        <v>-77.031952395800005</v>
      </c>
      <c r="X10702">
        <v>881553341</v>
      </c>
    </row>
    <row r="10703" spans="1:24" x14ac:dyDescent="0.3">
      <c r="A10703">
        <v>399886.48510000098</v>
      </c>
      <c r="B10703">
        <v>135528.622299999</v>
      </c>
      <c r="C10703">
        <v>25075567</v>
      </c>
      <c r="D10703" t="s">
        <v>34696</v>
      </c>
      <c r="E10703" t="s">
        <v>34697</v>
      </c>
      <c r="F10703" t="s">
        <v>34698</v>
      </c>
      <c r="G10703" t="s">
        <v>34699</v>
      </c>
      <c r="H10703" t="s">
        <v>65</v>
      </c>
      <c r="I10703" t="s">
        <v>55</v>
      </c>
      <c r="J10703" t="s">
        <v>84</v>
      </c>
      <c r="K10703">
        <v>6</v>
      </c>
      <c r="L10703" t="s">
        <v>66</v>
      </c>
      <c r="M10703">
        <v>1</v>
      </c>
      <c r="N10703">
        <v>106</v>
      </c>
      <c r="O10703" t="s">
        <v>67</v>
      </c>
      <c r="P10703" t="s">
        <v>8486</v>
      </c>
      <c r="Q10703">
        <v>6600</v>
      </c>
      <c r="R10703" t="s">
        <v>318</v>
      </c>
      <c r="S10703" t="s">
        <v>319</v>
      </c>
      <c r="T10703">
        <v>399886.48505384801</v>
      </c>
      <c r="U10703">
        <v>135528.622299201</v>
      </c>
      <c r="V10703">
        <v>38.887598359400002</v>
      </c>
      <c r="W10703">
        <v>-77.001308394700004</v>
      </c>
      <c r="X10703">
        <v>881553342</v>
      </c>
    </row>
    <row r="10704" spans="1:24" x14ac:dyDescent="0.3">
      <c r="A10704">
        <v>397679.82</v>
      </c>
      <c r="B10704">
        <v>145199.53999999899</v>
      </c>
      <c r="C10704">
        <v>25075748</v>
      </c>
      <c r="D10704" t="s">
        <v>34700</v>
      </c>
      <c r="E10704" t="s">
        <v>26492</v>
      </c>
      <c r="F10704" t="s">
        <v>34701</v>
      </c>
      <c r="G10704" t="s">
        <v>12105</v>
      </c>
      <c r="H10704" t="s">
        <v>65</v>
      </c>
      <c r="I10704" t="s">
        <v>55</v>
      </c>
      <c r="J10704" t="s">
        <v>84</v>
      </c>
      <c r="K10704">
        <v>4</v>
      </c>
      <c r="L10704" t="s">
        <v>250</v>
      </c>
      <c r="M10704">
        <v>4</v>
      </c>
      <c r="N10704">
        <v>401</v>
      </c>
      <c r="O10704" t="s">
        <v>151</v>
      </c>
      <c r="P10704" t="s">
        <v>3050</v>
      </c>
      <c r="Q10704">
        <v>10300</v>
      </c>
      <c r="R10704" t="s">
        <v>621</v>
      </c>
      <c r="T10704">
        <v>397679.82</v>
      </c>
      <c r="U10704">
        <v>145199.54</v>
      </c>
      <c r="V10704">
        <v>38.9747138874</v>
      </c>
      <c r="W10704">
        <v>-77.026775526999998</v>
      </c>
      <c r="X10704">
        <v>881553343</v>
      </c>
    </row>
    <row r="10705" spans="1:24" x14ac:dyDescent="0.3">
      <c r="A10705">
        <v>396141.17000000202</v>
      </c>
      <c r="B10705">
        <v>138608.55000000101</v>
      </c>
      <c r="C10705">
        <v>25076063</v>
      </c>
      <c r="D10705" t="s">
        <v>34702</v>
      </c>
      <c r="E10705" t="s">
        <v>29245</v>
      </c>
      <c r="F10705" t="s">
        <v>34703</v>
      </c>
      <c r="G10705" t="s">
        <v>34704</v>
      </c>
      <c r="H10705" t="s">
        <v>83</v>
      </c>
      <c r="I10705" t="s">
        <v>55</v>
      </c>
      <c r="J10705" t="s">
        <v>84</v>
      </c>
      <c r="K10705">
        <v>2</v>
      </c>
      <c r="L10705" t="s">
        <v>579</v>
      </c>
      <c r="M10705">
        <v>2</v>
      </c>
      <c r="N10705">
        <v>208</v>
      </c>
      <c r="O10705" t="s">
        <v>580</v>
      </c>
      <c r="P10705" t="s">
        <v>581</v>
      </c>
      <c r="Q10705">
        <v>4202</v>
      </c>
      <c r="R10705" t="s">
        <v>582</v>
      </c>
      <c r="T10705">
        <v>396141.17</v>
      </c>
      <c r="U10705">
        <v>138608.54999999999</v>
      </c>
      <c r="V10705">
        <v>38.915334980300003</v>
      </c>
      <c r="W10705">
        <v>-77.044494903300006</v>
      </c>
      <c r="X10705">
        <v>881553344</v>
      </c>
    </row>
    <row r="10706" spans="1:24" x14ac:dyDescent="0.3">
      <c r="A10706">
        <v>396284.00999999797</v>
      </c>
      <c r="B10706">
        <v>139460.359999999</v>
      </c>
      <c r="C10706">
        <v>25076107</v>
      </c>
      <c r="D10706" t="s">
        <v>34705</v>
      </c>
      <c r="E10706" t="s">
        <v>34706</v>
      </c>
      <c r="F10706" t="s">
        <v>34707</v>
      </c>
      <c r="G10706" t="s">
        <v>10548</v>
      </c>
      <c r="H10706" t="s">
        <v>83</v>
      </c>
      <c r="I10706" t="s">
        <v>55</v>
      </c>
      <c r="J10706" t="s">
        <v>84</v>
      </c>
      <c r="K10706">
        <v>1</v>
      </c>
      <c r="L10706" t="s">
        <v>101</v>
      </c>
      <c r="M10706">
        <v>3</v>
      </c>
      <c r="N10706">
        <v>303</v>
      </c>
      <c r="O10706" t="s">
        <v>102</v>
      </c>
      <c r="P10706" t="s">
        <v>2930</v>
      </c>
      <c r="Q10706">
        <v>4001</v>
      </c>
      <c r="R10706" t="s">
        <v>104</v>
      </c>
      <c r="S10706" t="s">
        <v>105</v>
      </c>
      <c r="T10706">
        <v>396284.01</v>
      </c>
      <c r="U10706">
        <v>139460.35999999999</v>
      </c>
      <c r="V10706">
        <v>38.9230089781</v>
      </c>
      <c r="W10706">
        <v>-77.042852472999996</v>
      </c>
      <c r="X10706">
        <v>881553345</v>
      </c>
    </row>
    <row r="10707" spans="1:24" x14ac:dyDescent="0.3">
      <c r="A10707">
        <v>401448.32</v>
      </c>
      <c r="B10707">
        <v>130622.399999999</v>
      </c>
      <c r="C10707">
        <v>25077177</v>
      </c>
      <c r="D10707" t="s">
        <v>34708</v>
      </c>
      <c r="E10707" t="s">
        <v>34709</v>
      </c>
      <c r="F10707" t="s">
        <v>34710</v>
      </c>
      <c r="G10707" t="s">
        <v>31078</v>
      </c>
      <c r="H10707" t="s">
        <v>65</v>
      </c>
      <c r="I10707" t="s">
        <v>55</v>
      </c>
      <c r="J10707" t="s">
        <v>56</v>
      </c>
      <c r="K10707">
        <v>8</v>
      </c>
      <c r="L10707" t="s">
        <v>32</v>
      </c>
      <c r="M10707">
        <v>7</v>
      </c>
      <c r="N10707">
        <v>705</v>
      </c>
      <c r="O10707" t="s">
        <v>587</v>
      </c>
      <c r="P10707" t="s">
        <v>588</v>
      </c>
      <c r="Q10707">
        <v>7304</v>
      </c>
      <c r="R10707" t="s">
        <v>589</v>
      </c>
      <c r="T10707">
        <v>401448.32</v>
      </c>
      <c r="U10707">
        <v>130622.39999999999</v>
      </c>
      <c r="V10707">
        <v>38.843399901399998</v>
      </c>
      <c r="W10707">
        <v>-76.983316724800005</v>
      </c>
      <c r="X10707">
        <v>881553346</v>
      </c>
    </row>
    <row r="10708" spans="1:24" x14ac:dyDescent="0.3">
      <c r="A10708">
        <v>401258.35000000102</v>
      </c>
      <c r="B10708">
        <v>137689.98999999801</v>
      </c>
      <c r="C10708">
        <v>25077232</v>
      </c>
      <c r="D10708" t="s">
        <v>34711</v>
      </c>
      <c r="E10708" t="s">
        <v>34712</v>
      </c>
      <c r="G10708" t="s">
        <v>34713</v>
      </c>
      <c r="H10708" t="s">
        <v>284</v>
      </c>
      <c r="I10708" t="s">
        <v>574</v>
      </c>
      <c r="J10708" t="s">
        <v>56</v>
      </c>
      <c r="K10708">
        <v>5</v>
      </c>
      <c r="L10708" t="s">
        <v>375</v>
      </c>
      <c r="M10708">
        <v>5</v>
      </c>
      <c r="N10708">
        <v>506</v>
      </c>
      <c r="O10708" t="s">
        <v>376</v>
      </c>
      <c r="P10708" t="s">
        <v>2607</v>
      </c>
      <c r="Q10708">
        <v>8804</v>
      </c>
      <c r="R10708" t="s">
        <v>378</v>
      </c>
      <c r="T10708">
        <v>401258.35</v>
      </c>
      <c r="U10708">
        <v>137689.99</v>
      </c>
      <c r="V10708">
        <v>38.907067850200001</v>
      </c>
      <c r="W10708">
        <v>-76.985492061000002</v>
      </c>
      <c r="X10708">
        <v>881553347</v>
      </c>
    </row>
    <row r="10709" spans="1:24" x14ac:dyDescent="0.3">
      <c r="A10709">
        <v>404084.54999999702</v>
      </c>
      <c r="B10709">
        <v>139109.41</v>
      </c>
      <c r="C10709">
        <v>25077446</v>
      </c>
      <c r="D10709" t="s">
        <v>34714</v>
      </c>
      <c r="E10709" t="s">
        <v>34715</v>
      </c>
      <c r="F10709" t="s">
        <v>34716</v>
      </c>
      <c r="G10709" t="s">
        <v>4468</v>
      </c>
      <c r="H10709" t="s">
        <v>54</v>
      </c>
      <c r="I10709" t="s">
        <v>55</v>
      </c>
      <c r="J10709" t="s">
        <v>31</v>
      </c>
      <c r="K10709">
        <v>5</v>
      </c>
      <c r="L10709" t="s">
        <v>484</v>
      </c>
      <c r="M10709">
        <v>5</v>
      </c>
      <c r="N10709">
        <v>503</v>
      </c>
      <c r="O10709" t="s">
        <v>1301</v>
      </c>
      <c r="P10709" t="s">
        <v>2998</v>
      </c>
      <c r="Q10709">
        <v>9000</v>
      </c>
      <c r="R10709" t="s">
        <v>1303</v>
      </c>
      <c r="T10709">
        <v>404084.55</v>
      </c>
      <c r="U10709">
        <v>139109.41</v>
      </c>
      <c r="V10709">
        <v>38.919845871600003</v>
      </c>
      <c r="W10709">
        <v>-76.952899414100003</v>
      </c>
      <c r="X10709">
        <v>881553348</v>
      </c>
    </row>
    <row r="10710" spans="1:24" x14ac:dyDescent="0.3">
      <c r="A10710">
        <v>396171.04999999702</v>
      </c>
      <c r="B10710">
        <v>137945.80000000101</v>
      </c>
      <c r="C10710">
        <v>25078702</v>
      </c>
      <c r="D10710" t="s">
        <v>34717</v>
      </c>
      <c r="E10710" t="s">
        <v>34718</v>
      </c>
      <c r="F10710" t="s">
        <v>34719</v>
      </c>
      <c r="G10710" t="s">
        <v>4531</v>
      </c>
      <c r="H10710" t="s">
        <v>54</v>
      </c>
      <c r="I10710" t="s">
        <v>55</v>
      </c>
      <c r="J10710" t="s">
        <v>56</v>
      </c>
      <c r="K10710">
        <v>2</v>
      </c>
      <c r="L10710" t="s">
        <v>579</v>
      </c>
      <c r="M10710">
        <v>2</v>
      </c>
      <c r="N10710">
        <v>208</v>
      </c>
      <c r="O10710" t="s">
        <v>580</v>
      </c>
      <c r="P10710" t="s">
        <v>4532</v>
      </c>
      <c r="Q10710">
        <v>5502</v>
      </c>
      <c r="R10710" t="s">
        <v>582</v>
      </c>
      <c r="S10710" t="s">
        <v>1044</v>
      </c>
      <c r="T10710">
        <v>396171.05</v>
      </c>
      <c r="U10710">
        <v>137945.79999999999</v>
      </c>
      <c r="V10710">
        <v>38.9093648355</v>
      </c>
      <c r="W10710">
        <v>-77.044146671299998</v>
      </c>
      <c r="X10710">
        <v>881553349</v>
      </c>
    </row>
    <row r="10711" spans="1:24" x14ac:dyDescent="0.3">
      <c r="A10711">
        <v>394625.56000000198</v>
      </c>
      <c r="B10711">
        <v>137287.05000000101</v>
      </c>
      <c r="C10711">
        <v>25078854</v>
      </c>
      <c r="D10711" t="s">
        <v>34720</v>
      </c>
      <c r="E10711" t="s">
        <v>34721</v>
      </c>
      <c r="F10711" t="s">
        <v>34722</v>
      </c>
      <c r="G10711" t="s">
        <v>5279</v>
      </c>
      <c r="H10711" t="s">
        <v>83</v>
      </c>
      <c r="I10711" t="s">
        <v>55</v>
      </c>
      <c r="J10711" t="s">
        <v>84</v>
      </c>
      <c r="K10711">
        <v>2</v>
      </c>
      <c r="L10711" t="s">
        <v>790</v>
      </c>
      <c r="M10711">
        <v>2</v>
      </c>
      <c r="N10711">
        <v>206</v>
      </c>
      <c r="O10711" t="s">
        <v>791</v>
      </c>
      <c r="P10711" t="s">
        <v>3424</v>
      </c>
      <c r="Q10711">
        <v>102</v>
      </c>
      <c r="R10711" t="s">
        <v>793</v>
      </c>
      <c r="S10711" t="s">
        <v>1890</v>
      </c>
      <c r="T10711">
        <v>394625.56</v>
      </c>
      <c r="U10711">
        <v>137287.04999999999</v>
      </c>
      <c r="V10711">
        <v>38.903422495999997</v>
      </c>
      <c r="W10711">
        <v>-77.061960558199999</v>
      </c>
      <c r="X10711">
        <v>881553350</v>
      </c>
    </row>
    <row r="10712" spans="1:24" x14ac:dyDescent="0.3">
      <c r="A10712">
        <v>396168.03000000102</v>
      </c>
      <c r="B10712">
        <v>137321.600000001</v>
      </c>
      <c r="C10712">
        <v>25079735</v>
      </c>
      <c r="D10712" t="s">
        <v>34723</v>
      </c>
      <c r="E10712" t="s">
        <v>34724</v>
      </c>
      <c r="F10712" t="s">
        <v>34725</v>
      </c>
      <c r="G10712" t="s">
        <v>34726</v>
      </c>
      <c r="H10712" t="s">
        <v>54</v>
      </c>
      <c r="I10712" t="s">
        <v>55</v>
      </c>
      <c r="J10712" t="s">
        <v>84</v>
      </c>
      <c r="K10712">
        <v>2</v>
      </c>
      <c r="L10712" t="s">
        <v>135</v>
      </c>
      <c r="M10712">
        <v>2</v>
      </c>
      <c r="N10712">
        <v>207</v>
      </c>
      <c r="O10712" t="s">
        <v>580</v>
      </c>
      <c r="P10712" t="s">
        <v>1938</v>
      </c>
      <c r="Q10712">
        <v>10700</v>
      </c>
      <c r="R10712" t="s">
        <v>384</v>
      </c>
      <c r="S10712" t="s">
        <v>1000</v>
      </c>
      <c r="T10712">
        <v>396168.03</v>
      </c>
      <c r="U10712">
        <v>137321.60000000001</v>
      </c>
      <c r="V10712">
        <v>38.903741812299998</v>
      </c>
      <c r="W10712">
        <v>-77.044178008200007</v>
      </c>
      <c r="X10712">
        <v>881553351</v>
      </c>
    </row>
    <row r="10713" spans="1:24" x14ac:dyDescent="0.3">
      <c r="A10713">
        <v>396163.70000000298</v>
      </c>
      <c r="B10713">
        <v>139534.46000000101</v>
      </c>
      <c r="C10713">
        <v>25066008</v>
      </c>
      <c r="D10713" t="s">
        <v>34727</v>
      </c>
      <c r="E10713" t="s">
        <v>34728</v>
      </c>
      <c r="G10713" t="s">
        <v>7331</v>
      </c>
      <c r="H10713" t="s">
        <v>83</v>
      </c>
      <c r="I10713" t="s">
        <v>55</v>
      </c>
      <c r="J10713" t="s">
        <v>56</v>
      </c>
      <c r="K10713">
        <v>1</v>
      </c>
      <c r="L10713" t="s">
        <v>101</v>
      </c>
      <c r="M10713">
        <v>3</v>
      </c>
      <c r="N10713">
        <v>303</v>
      </c>
      <c r="O10713" t="s">
        <v>102</v>
      </c>
      <c r="P10713" t="s">
        <v>7332</v>
      </c>
      <c r="Q10713">
        <v>3902</v>
      </c>
      <c r="R10713" t="s">
        <v>1322</v>
      </c>
      <c r="T10713">
        <v>396163.7</v>
      </c>
      <c r="U10713">
        <v>139534.46</v>
      </c>
      <c r="V10713">
        <v>38.923675977499997</v>
      </c>
      <c r="W10713">
        <v>-77.0442402913</v>
      </c>
      <c r="X10713">
        <v>881553352</v>
      </c>
    </row>
    <row r="10714" spans="1:24" x14ac:dyDescent="0.3">
      <c r="A10714">
        <v>396836.88000000297</v>
      </c>
      <c r="B10714">
        <v>140005.48999999801</v>
      </c>
      <c r="C10714">
        <v>25066051</v>
      </c>
      <c r="D10714" t="s">
        <v>34729</v>
      </c>
      <c r="E10714" t="s">
        <v>4501</v>
      </c>
      <c r="F10714" t="s">
        <v>34730</v>
      </c>
      <c r="G10714" t="s">
        <v>34731</v>
      </c>
      <c r="H10714" t="s">
        <v>54</v>
      </c>
      <c r="I10714" t="s">
        <v>55</v>
      </c>
      <c r="J10714" t="s">
        <v>84</v>
      </c>
      <c r="K10714">
        <v>1</v>
      </c>
      <c r="L10714" t="s">
        <v>195</v>
      </c>
      <c r="M10714">
        <v>3</v>
      </c>
      <c r="N10714">
        <v>302</v>
      </c>
      <c r="O10714" t="s">
        <v>196</v>
      </c>
      <c r="P10714" t="s">
        <v>3042</v>
      </c>
      <c r="Q10714">
        <v>2802</v>
      </c>
      <c r="R10714" t="s">
        <v>198</v>
      </c>
      <c r="T10714">
        <v>396836.88</v>
      </c>
      <c r="U10714">
        <v>140005.49</v>
      </c>
      <c r="V10714">
        <v>38.927921845199997</v>
      </c>
      <c r="W10714">
        <v>-77.036479337100005</v>
      </c>
      <c r="X10714">
        <v>881553353</v>
      </c>
    </row>
    <row r="10715" spans="1:24" x14ac:dyDescent="0.3">
      <c r="A10715">
        <v>401347.32</v>
      </c>
      <c r="B10715">
        <v>136871.93</v>
      </c>
      <c r="C10715">
        <v>25066346</v>
      </c>
      <c r="D10715" t="s">
        <v>34732</v>
      </c>
      <c r="E10715" t="s">
        <v>34733</v>
      </c>
      <c r="F10715" t="s">
        <v>34734</v>
      </c>
      <c r="G10715" t="s">
        <v>1875</v>
      </c>
      <c r="H10715" t="s">
        <v>65</v>
      </c>
      <c r="I10715" t="s">
        <v>55</v>
      </c>
      <c r="J10715" t="s">
        <v>31</v>
      </c>
      <c r="K10715">
        <v>6</v>
      </c>
      <c r="L10715" t="s">
        <v>159</v>
      </c>
      <c r="M10715">
        <v>1</v>
      </c>
      <c r="N10715">
        <v>104</v>
      </c>
      <c r="O10715" t="s">
        <v>160</v>
      </c>
      <c r="P10715" t="s">
        <v>1881</v>
      </c>
      <c r="Q10715">
        <v>8402</v>
      </c>
      <c r="R10715" t="s">
        <v>564</v>
      </c>
      <c r="T10715">
        <v>401347.32</v>
      </c>
      <c r="U10715">
        <v>136871.93</v>
      </c>
      <c r="V10715">
        <v>38.899698345200001</v>
      </c>
      <c r="W10715">
        <v>-76.984467900799999</v>
      </c>
      <c r="X10715">
        <v>881553354</v>
      </c>
    </row>
    <row r="10716" spans="1:24" x14ac:dyDescent="0.3">
      <c r="A10716">
        <v>397329.28999999899</v>
      </c>
      <c r="B10716">
        <v>136718.30000000101</v>
      </c>
      <c r="C10716">
        <v>25066697</v>
      </c>
      <c r="D10716" t="s">
        <v>34735</v>
      </c>
      <c r="E10716" t="s">
        <v>34736</v>
      </c>
      <c r="F10716" t="s">
        <v>34737</v>
      </c>
      <c r="G10716" t="s">
        <v>9760</v>
      </c>
      <c r="H10716" t="s">
        <v>54</v>
      </c>
      <c r="I10716" t="s">
        <v>55</v>
      </c>
      <c r="J10716" t="s">
        <v>84</v>
      </c>
      <c r="K10716">
        <v>2</v>
      </c>
      <c r="L10716" t="s">
        <v>135</v>
      </c>
      <c r="M10716">
        <v>2</v>
      </c>
      <c r="N10716">
        <v>209</v>
      </c>
      <c r="O10716" t="s">
        <v>136</v>
      </c>
      <c r="P10716" t="s">
        <v>967</v>
      </c>
      <c r="Q10716">
        <v>5802</v>
      </c>
      <c r="R10716" t="s">
        <v>138</v>
      </c>
      <c r="S10716" t="s">
        <v>139</v>
      </c>
      <c r="T10716">
        <v>397329.29</v>
      </c>
      <c r="U10716">
        <v>136718.29999999999</v>
      </c>
      <c r="V10716">
        <v>38.8983113663</v>
      </c>
      <c r="W10716">
        <v>-77.030787731700002</v>
      </c>
      <c r="X10716">
        <v>881553355</v>
      </c>
    </row>
    <row r="10717" spans="1:24" x14ac:dyDescent="0.3">
      <c r="A10717">
        <v>400863.07</v>
      </c>
      <c r="B10717">
        <v>132294.62999999899</v>
      </c>
      <c r="C10717">
        <v>25066712</v>
      </c>
      <c r="D10717" t="s">
        <v>34738</v>
      </c>
      <c r="E10717" t="s">
        <v>34739</v>
      </c>
      <c r="F10717" t="s">
        <v>34740</v>
      </c>
      <c r="G10717" t="s">
        <v>12180</v>
      </c>
      <c r="H10717" t="s">
        <v>54</v>
      </c>
      <c r="I10717" t="s">
        <v>55</v>
      </c>
      <c r="J10717" t="s">
        <v>84</v>
      </c>
      <c r="K10717">
        <v>8</v>
      </c>
      <c r="L10717" t="s">
        <v>296</v>
      </c>
      <c r="M10717">
        <v>7</v>
      </c>
      <c r="N10717">
        <v>703</v>
      </c>
      <c r="O10717" t="s">
        <v>1203</v>
      </c>
      <c r="P10717" t="s">
        <v>9199</v>
      </c>
      <c r="Q10717">
        <v>7406</v>
      </c>
      <c r="R10717" t="s">
        <v>1205</v>
      </c>
      <c r="T10717">
        <v>400863.07</v>
      </c>
      <c r="U10717">
        <v>132294.63</v>
      </c>
      <c r="V10717">
        <v>38.8584648442</v>
      </c>
      <c r="W10717">
        <v>-76.990056152400001</v>
      </c>
      <c r="X10717">
        <v>881553356</v>
      </c>
    </row>
    <row r="10718" spans="1:24" x14ac:dyDescent="0.3">
      <c r="A10718">
        <v>400489.77000000299</v>
      </c>
      <c r="B10718">
        <v>128759.19999999899</v>
      </c>
      <c r="C10718">
        <v>25066815</v>
      </c>
      <c r="D10718" t="s">
        <v>34741</v>
      </c>
      <c r="E10718" t="s">
        <v>34742</v>
      </c>
      <c r="F10718" t="s">
        <v>34743</v>
      </c>
      <c r="G10718" t="s">
        <v>4970</v>
      </c>
      <c r="H10718" t="s">
        <v>83</v>
      </c>
      <c r="I10718" t="s">
        <v>55</v>
      </c>
      <c r="J10718" t="s">
        <v>84</v>
      </c>
      <c r="K10718">
        <v>8</v>
      </c>
      <c r="L10718" t="s">
        <v>32</v>
      </c>
      <c r="M10718">
        <v>7</v>
      </c>
      <c r="N10718">
        <v>706</v>
      </c>
      <c r="O10718" t="s">
        <v>33</v>
      </c>
      <c r="P10718" t="s">
        <v>4971</v>
      </c>
      <c r="Q10718">
        <v>9811</v>
      </c>
      <c r="R10718" t="s">
        <v>229</v>
      </c>
      <c r="T10718">
        <v>400489.77</v>
      </c>
      <c r="U10718">
        <v>128759.2</v>
      </c>
      <c r="V10718">
        <v>38.826616399300001</v>
      </c>
      <c r="W10718">
        <v>-76.994359639300001</v>
      </c>
      <c r="X10718">
        <v>881553357</v>
      </c>
    </row>
    <row r="10719" spans="1:24" x14ac:dyDescent="0.3">
      <c r="A10719">
        <v>405478.70000000298</v>
      </c>
      <c r="B10719">
        <v>134210.359999999</v>
      </c>
      <c r="C10719">
        <v>25068069</v>
      </c>
      <c r="D10719" t="s">
        <v>34744</v>
      </c>
      <c r="E10719" t="s">
        <v>34745</v>
      </c>
      <c r="F10719" t="s">
        <v>26366</v>
      </c>
      <c r="G10719" t="s">
        <v>13387</v>
      </c>
      <c r="H10719" t="s">
        <v>158</v>
      </c>
      <c r="I10719" t="s">
        <v>30</v>
      </c>
      <c r="J10719" t="s">
        <v>84</v>
      </c>
      <c r="K10719">
        <v>7</v>
      </c>
      <c r="L10719" t="s">
        <v>40</v>
      </c>
      <c r="M10719">
        <v>6</v>
      </c>
      <c r="N10719">
        <v>604</v>
      </c>
      <c r="O10719" t="s">
        <v>41</v>
      </c>
      <c r="P10719" t="s">
        <v>257</v>
      </c>
      <c r="Q10719">
        <v>7707</v>
      </c>
      <c r="R10719" t="s">
        <v>258</v>
      </c>
      <c r="T10719">
        <v>405478.7</v>
      </c>
      <c r="U10719">
        <v>134210.35999999999</v>
      </c>
      <c r="V10719">
        <v>38.875705881499997</v>
      </c>
      <c r="W10719">
        <v>-76.936861987399993</v>
      </c>
      <c r="X10719">
        <v>881553358</v>
      </c>
    </row>
    <row r="10720" spans="1:24" x14ac:dyDescent="0.3">
      <c r="A10720">
        <v>393391.89999999898</v>
      </c>
      <c r="B10720">
        <v>141537.359999999</v>
      </c>
      <c r="C10720">
        <v>25068145</v>
      </c>
      <c r="D10720" t="s">
        <v>34746</v>
      </c>
      <c r="E10720" t="s">
        <v>34747</v>
      </c>
      <c r="F10720" t="s">
        <v>26397</v>
      </c>
      <c r="G10720" t="s">
        <v>3866</v>
      </c>
      <c r="H10720" t="s">
        <v>54</v>
      </c>
      <c r="I10720" t="s">
        <v>55</v>
      </c>
      <c r="J10720" t="s">
        <v>84</v>
      </c>
      <c r="K10720">
        <v>3</v>
      </c>
      <c r="L10720" t="s">
        <v>672</v>
      </c>
      <c r="M10720">
        <v>2</v>
      </c>
      <c r="N10720">
        <v>204</v>
      </c>
      <c r="O10720" t="s">
        <v>673</v>
      </c>
      <c r="P10720" t="s">
        <v>3645</v>
      </c>
      <c r="Q10720">
        <v>1002</v>
      </c>
      <c r="R10720" t="s">
        <v>3607</v>
      </c>
      <c r="T10720">
        <v>393391.9</v>
      </c>
      <c r="U10720">
        <v>141537.35999999999</v>
      </c>
      <c r="V10720">
        <v>38.941702231699999</v>
      </c>
      <c r="W10720">
        <v>-77.076224020699996</v>
      </c>
      <c r="X10720">
        <v>881553359</v>
      </c>
    </row>
    <row r="10721" spans="1:24" x14ac:dyDescent="0.3">
      <c r="A10721">
        <v>400233.78999999899</v>
      </c>
      <c r="B10721">
        <v>136927.87999999899</v>
      </c>
      <c r="C10721">
        <v>25068245</v>
      </c>
      <c r="D10721" t="s">
        <v>34748</v>
      </c>
      <c r="E10721" t="s">
        <v>34749</v>
      </c>
      <c r="F10721" t="s">
        <v>34750</v>
      </c>
      <c r="G10721" t="s">
        <v>2955</v>
      </c>
      <c r="H10721" t="s">
        <v>65</v>
      </c>
      <c r="I10721" t="s">
        <v>55</v>
      </c>
      <c r="J10721" t="s">
        <v>31</v>
      </c>
      <c r="K10721">
        <v>6</v>
      </c>
      <c r="L10721" t="s">
        <v>607</v>
      </c>
      <c r="M10721">
        <v>1</v>
      </c>
      <c r="N10721">
        <v>104</v>
      </c>
      <c r="O10721" t="s">
        <v>160</v>
      </c>
      <c r="P10721" t="s">
        <v>972</v>
      </c>
      <c r="Q10721">
        <v>8302</v>
      </c>
      <c r="R10721" t="s">
        <v>162</v>
      </c>
      <c r="T10721">
        <v>400233.79</v>
      </c>
      <c r="U10721">
        <v>136927.88</v>
      </c>
      <c r="V10721">
        <v>38.900203364200003</v>
      </c>
      <c r="W10721">
        <v>-76.997304816099998</v>
      </c>
      <c r="X10721">
        <v>881553360</v>
      </c>
    </row>
    <row r="10722" spans="1:24" x14ac:dyDescent="0.3">
      <c r="A10722">
        <v>397979.88000000297</v>
      </c>
      <c r="B10722">
        <v>140183.57</v>
      </c>
      <c r="C10722">
        <v>25068591</v>
      </c>
      <c r="D10722" t="s">
        <v>34751</v>
      </c>
      <c r="E10722" t="s">
        <v>34752</v>
      </c>
      <c r="F10722" t="s">
        <v>34753</v>
      </c>
      <c r="G10722" t="s">
        <v>8696</v>
      </c>
      <c r="H10722" t="s">
        <v>65</v>
      </c>
      <c r="I10722" t="s">
        <v>55</v>
      </c>
      <c r="J10722" t="s">
        <v>84</v>
      </c>
      <c r="K10722">
        <v>1</v>
      </c>
      <c r="L10722" t="s">
        <v>304</v>
      </c>
      <c r="M10722">
        <v>4</v>
      </c>
      <c r="N10722">
        <v>409</v>
      </c>
      <c r="O10722" t="s">
        <v>196</v>
      </c>
      <c r="P10722" t="s">
        <v>1667</v>
      </c>
      <c r="Q10722">
        <v>3100</v>
      </c>
      <c r="R10722" t="s">
        <v>780</v>
      </c>
      <c r="T10722">
        <v>397979.88</v>
      </c>
      <c r="U10722">
        <v>140183.57</v>
      </c>
      <c r="V10722">
        <v>38.929529416299999</v>
      </c>
      <c r="W10722">
        <v>-77.023297977499993</v>
      </c>
      <c r="X10722">
        <v>881553361</v>
      </c>
    </row>
    <row r="10723" spans="1:24" x14ac:dyDescent="0.3">
      <c r="A10723">
        <v>398758.71000000101</v>
      </c>
      <c r="B10723">
        <v>145213.05999999901</v>
      </c>
      <c r="C10723">
        <v>25068806</v>
      </c>
      <c r="D10723" t="s">
        <v>34754</v>
      </c>
      <c r="E10723" t="s">
        <v>34755</v>
      </c>
      <c r="F10723" t="s">
        <v>29219</v>
      </c>
      <c r="G10723" t="s">
        <v>619</v>
      </c>
      <c r="H10723" t="s">
        <v>54</v>
      </c>
      <c r="I10723" t="s">
        <v>55</v>
      </c>
      <c r="J10723" t="s">
        <v>84</v>
      </c>
      <c r="K10723">
        <v>4</v>
      </c>
      <c r="L10723" t="s">
        <v>250</v>
      </c>
      <c r="M10723">
        <v>4</v>
      </c>
      <c r="N10723">
        <v>401</v>
      </c>
      <c r="O10723" t="s">
        <v>151</v>
      </c>
      <c r="P10723" t="s">
        <v>620</v>
      </c>
      <c r="Q10723">
        <v>1702</v>
      </c>
      <c r="R10723" t="s">
        <v>621</v>
      </c>
      <c r="T10723">
        <v>398758.71</v>
      </c>
      <c r="U10723">
        <v>145213.06</v>
      </c>
      <c r="V10723">
        <v>38.974837866500003</v>
      </c>
      <c r="W10723">
        <v>-77.014324858999998</v>
      </c>
      <c r="X10723">
        <v>881553362</v>
      </c>
    </row>
    <row r="10724" spans="1:24" x14ac:dyDescent="0.3">
      <c r="A10724">
        <v>397746.07</v>
      </c>
      <c r="B10724">
        <v>137783.19000000099</v>
      </c>
      <c r="C10724">
        <v>25106656</v>
      </c>
      <c r="D10724" t="s">
        <v>34756</v>
      </c>
      <c r="E10724" t="s">
        <v>34757</v>
      </c>
      <c r="F10724" t="s">
        <v>34758</v>
      </c>
      <c r="G10724" t="s">
        <v>15944</v>
      </c>
      <c r="H10724" t="s">
        <v>83</v>
      </c>
      <c r="I10724" t="s">
        <v>55</v>
      </c>
      <c r="J10724" t="s">
        <v>56</v>
      </c>
      <c r="K10724">
        <v>2</v>
      </c>
      <c r="L10724" t="s">
        <v>559</v>
      </c>
      <c r="M10724">
        <v>3</v>
      </c>
      <c r="N10724">
        <v>307</v>
      </c>
      <c r="O10724" t="s">
        <v>545</v>
      </c>
      <c r="P10724" t="s">
        <v>546</v>
      </c>
      <c r="Q10724">
        <v>4902</v>
      </c>
      <c r="R10724" t="s">
        <v>138</v>
      </c>
      <c r="T10724">
        <v>397746.07</v>
      </c>
      <c r="U10724">
        <v>137783.19</v>
      </c>
      <c r="V10724">
        <v>38.907905438900002</v>
      </c>
      <c r="W10724">
        <v>-77.025986619899996</v>
      </c>
      <c r="X10724">
        <v>881553403</v>
      </c>
    </row>
    <row r="10725" spans="1:24" x14ac:dyDescent="0.3">
      <c r="A10725">
        <v>397655.25999999797</v>
      </c>
      <c r="B10725">
        <v>139709.67000000199</v>
      </c>
      <c r="C10725">
        <v>25107785</v>
      </c>
      <c r="D10725" t="s">
        <v>34759</v>
      </c>
      <c r="E10725" t="s">
        <v>20952</v>
      </c>
      <c r="F10725" t="s">
        <v>34760</v>
      </c>
      <c r="G10725" t="s">
        <v>9375</v>
      </c>
      <c r="H10725" t="s">
        <v>100</v>
      </c>
      <c r="I10725" t="s">
        <v>55</v>
      </c>
      <c r="J10725" t="s">
        <v>56</v>
      </c>
      <c r="K10725">
        <v>1</v>
      </c>
      <c r="L10725" t="s">
        <v>195</v>
      </c>
      <c r="M10725">
        <v>3</v>
      </c>
      <c r="N10725">
        <v>304</v>
      </c>
      <c r="O10725" t="s">
        <v>196</v>
      </c>
      <c r="P10725" t="s">
        <v>1275</v>
      </c>
      <c r="Q10725">
        <v>3600</v>
      </c>
      <c r="R10725" t="s">
        <v>809</v>
      </c>
      <c r="T10725">
        <v>397655.26</v>
      </c>
      <c r="U10725">
        <v>139709.67000000001</v>
      </c>
      <c r="V10725">
        <v>38.925259570599998</v>
      </c>
      <c r="W10725">
        <v>-77.027040190199997</v>
      </c>
      <c r="X10725">
        <v>881553404</v>
      </c>
    </row>
    <row r="10726" spans="1:24" x14ac:dyDescent="0.3">
      <c r="A10726">
        <v>397704.56000000198</v>
      </c>
      <c r="B10726">
        <v>145832.640000001</v>
      </c>
      <c r="C10726">
        <v>25107982</v>
      </c>
      <c r="D10726" t="s">
        <v>34761</v>
      </c>
      <c r="E10726" t="s">
        <v>34762</v>
      </c>
      <c r="F10726" t="s">
        <v>34763</v>
      </c>
      <c r="G10726" t="s">
        <v>907</v>
      </c>
      <c r="H10726" t="s">
        <v>54</v>
      </c>
      <c r="I10726" t="s">
        <v>55</v>
      </c>
      <c r="J10726" t="s">
        <v>84</v>
      </c>
      <c r="K10726">
        <v>4</v>
      </c>
      <c r="L10726" t="s">
        <v>250</v>
      </c>
      <c r="M10726">
        <v>4</v>
      </c>
      <c r="N10726">
        <v>401</v>
      </c>
      <c r="O10726" t="s">
        <v>151</v>
      </c>
      <c r="P10726" t="s">
        <v>753</v>
      </c>
      <c r="Q10726">
        <v>10300</v>
      </c>
      <c r="R10726" t="s">
        <v>621</v>
      </c>
      <c r="T10726">
        <v>397704.56</v>
      </c>
      <c r="U10726">
        <v>145832.64000000001</v>
      </c>
      <c r="V10726">
        <v>38.980417059499999</v>
      </c>
      <c r="W10726">
        <v>-77.0264921407</v>
      </c>
      <c r="X10726">
        <v>881553405</v>
      </c>
    </row>
    <row r="10727" spans="1:24" x14ac:dyDescent="0.3">
      <c r="A10727">
        <v>399953.06000000198</v>
      </c>
      <c r="B10727">
        <v>137804.59</v>
      </c>
      <c r="C10727">
        <v>25108320</v>
      </c>
      <c r="D10727" t="s">
        <v>34764</v>
      </c>
      <c r="E10727" t="s">
        <v>34765</v>
      </c>
      <c r="F10727" t="s">
        <v>34766</v>
      </c>
      <c r="G10727" t="s">
        <v>7283</v>
      </c>
      <c r="H10727" t="s">
        <v>100</v>
      </c>
      <c r="I10727" t="s">
        <v>55</v>
      </c>
      <c r="J10727" t="s">
        <v>31</v>
      </c>
      <c r="K10727">
        <v>5</v>
      </c>
      <c r="L10727" t="s">
        <v>375</v>
      </c>
      <c r="M10727">
        <v>5</v>
      </c>
      <c r="N10727">
        <v>501</v>
      </c>
      <c r="O10727" t="s">
        <v>376</v>
      </c>
      <c r="P10727" t="s">
        <v>538</v>
      </c>
      <c r="Q10727">
        <v>8803</v>
      </c>
      <c r="R10727" t="s">
        <v>539</v>
      </c>
      <c r="T10727">
        <v>399953.06</v>
      </c>
      <c r="U10727">
        <v>137804.59</v>
      </c>
      <c r="V10727">
        <v>38.908101106099998</v>
      </c>
      <c r="W10727">
        <v>-77.000541194799993</v>
      </c>
      <c r="X10727">
        <v>881553406</v>
      </c>
    </row>
    <row r="10728" spans="1:24" x14ac:dyDescent="0.3">
      <c r="A10728">
        <v>401542.50999999797</v>
      </c>
      <c r="B10728">
        <v>136077.05000000101</v>
      </c>
      <c r="C10728">
        <v>25108530</v>
      </c>
      <c r="D10728" t="s">
        <v>34767</v>
      </c>
      <c r="E10728" t="s">
        <v>34768</v>
      </c>
      <c r="F10728" t="s">
        <v>34769</v>
      </c>
      <c r="G10728" t="s">
        <v>34770</v>
      </c>
      <c r="H10728" t="s">
        <v>83</v>
      </c>
      <c r="I10728" t="s">
        <v>55</v>
      </c>
      <c r="J10728" t="s">
        <v>56</v>
      </c>
      <c r="K10728">
        <v>7</v>
      </c>
      <c r="L10728" t="s">
        <v>119</v>
      </c>
      <c r="M10728">
        <v>1</v>
      </c>
      <c r="N10728">
        <v>108</v>
      </c>
      <c r="O10728" t="s">
        <v>160</v>
      </c>
      <c r="P10728" t="s">
        <v>3965</v>
      </c>
      <c r="Q10728">
        <v>8002</v>
      </c>
      <c r="R10728" t="s">
        <v>1335</v>
      </c>
      <c r="T10728">
        <v>401542.51</v>
      </c>
      <c r="U10728">
        <v>136077.04999999999</v>
      </c>
      <c r="V10728">
        <v>38.892537455499998</v>
      </c>
      <c r="W10728">
        <v>-76.9822195072</v>
      </c>
      <c r="X10728">
        <v>881553407</v>
      </c>
    </row>
    <row r="10729" spans="1:24" x14ac:dyDescent="0.3">
      <c r="A10729">
        <v>401257.06000000198</v>
      </c>
      <c r="B10729">
        <v>136507.82</v>
      </c>
      <c r="C10729">
        <v>25108645</v>
      </c>
      <c r="D10729" t="s">
        <v>34771</v>
      </c>
      <c r="E10729" t="s">
        <v>14786</v>
      </c>
      <c r="F10729" t="s">
        <v>3912</v>
      </c>
      <c r="G10729" t="s">
        <v>34772</v>
      </c>
      <c r="H10729" t="s">
        <v>65</v>
      </c>
      <c r="I10729" t="s">
        <v>55</v>
      </c>
      <c r="J10729" t="s">
        <v>84</v>
      </c>
      <c r="K10729">
        <v>6</v>
      </c>
      <c r="L10729" t="s">
        <v>159</v>
      </c>
      <c r="M10729">
        <v>1</v>
      </c>
      <c r="N10729">
        <v>104</v>
      </c>
      <c r="O10729" t="s">
        <v>160</v>
      </c>
      <c r="P10729" t="s">
        <v>329</v>
      </c>
      <c r="Q10729">
        <v>8001</v>
      </c>
      <c r="R10729" t="s">
        <v>330</v>
      </c>
      <c r="T10729">
        <v>401257.06</v>
      </c>
      <c r="U10729">
        <v>136507.82</v>
      </c>
      <c r="V10729">
        <v>38.896418444399998</v>
      </c>
      <c r="W10729">
        <v>-76.985509097399998</v>
      </c>
      <c r="X10729">
        <v>881553408</v>
      </c>
    </row>
    <row r="10730" spans="1:24" x14ac:dyDescent="0.3">
      <c r="A10730">
        <v>403121.29969999898</v>
      </c>
      <c r="B10730">
        <v>131703.372299999</v>
      </c>
      <c r="C10730">
        <v>25108729</v>
      </c>
      <c r="D10730" t="s">
        <v>34773</v>
      </c>
      <c r="E10730" t="s">
        <v>11763</v>
      </c>
      <c r="F10730" t="s">
        <v>34774</v>
      </c>
      <c r="G10730" t="s">
        <v>10786</v>
      </c>
      <c r="H10730" t="s">
        <v>54</v>
      </c>
      <c r="I10730" t="s">
        <v>55</v>
      </c>
      <c r="J10730" t="s">
        <v>84</v>
      </c>
      <c r="K10730">
        <v>8</v>
      </c>
      <c r="L10730" t="s">
        <v>296</v>
      </c>
      <c r="M10730">
        <v>7</v>
      </c>
      <c r="N10730">
        <v>702</v>
      </c>
      <c r="O10730" t="s">
        <v>297</v>
      </c>
      <c r="P10730" t="s">
        <v>2058</v>
      </c>
      <c r="Q10730">
        <v>7502</v>
      </c>
      <c r="R10730" t="s">
        <v>927</v>
      </c>
      <c r="T10730">
        <v>403121.29968085</v>
      </c>
      <c r="U10730">
        <v>131703.372279651</v>
      </c>
      <c r="V10730">
        <v>38.8531334276</v>
      </c>
      <c r="W10730">
        <v>-76.964040679500002</v>
      </c>
      <c r="X10730">
        <v>881553409</v>
      </c>
    </row>
    <row r="10731" spans="1:24" x14ac:dyDescent="0.3">
      <c r="A10731">
        <v>405337.16369999899</v>
      </c>
      <c r="B10731">
        <v>136090.60460000101</v>
      </c>
      <c r="C10731">
        <v>25109122</v>
      </c>
      <c r="D10731" t="s">
        <v>34775</v>
      </c>
      <c r="E10731" t="s">
        <v>34776</v>
      </c>
      <c r="F10731" t="s">
        <v>34777</v>
      </c>
      <c r="G10731" t="s">
        <v>34778</v>
      </c>
      <c r="H10731" t="s">
        <v>65</v>
      </c>
      <c r="I10731" t="s">
        <v>55</v>
      </c>
      <c r="J10731" t="s">
        <v>56</v>
      </c>
      <c r="K10731">
        <v>7</v>
      </c>
      <c r="L10731" t="s">
        <v>214</v>
      </c>
      <c r="M10731">
        <v>6</v>
      </c>
      <c r="N10731">
        <v>602</v>
      </c>
      <c r="O10731" t="s">
        <v>41</v>
      </c>
      <c r="P10731" t="s">
        <v>9131</v>
      </c>
      <c r="Q10731">
        <v>7803</v>
      </c>
      <c r="R10731" t="s">
        <v>340</v>
      </c>
      <c r="T10731">
        <v>405337.163650906</v>
      </c>
      <c r="U10731">
        <v>136090.604571723</v>
      </c>
      <c r="V10731">
        <v>38.892644712500001</v>
      </c>
      <c r="W10731">
        <v>-76.938478486999998</v>
      </c>
      <c r="X10731">
        <v>881553410</v>
      </c>
    </row>
    <row r="10732" spans="1:24" x14ac:dyDescent="0.3">
      <c r="A10732">
        <v>397330.13000000297</v>
      </c>
      <c r="B10732">
        <v>138792.899999999</v>
      </c>
      <c r="C10732">
        <v>25110978</v>
      </c>
      <c r="D10732" t="s">
        <v>34779</v>
      </c>
      <c r="E10732" t="s">
        <v>34780</v>
      </c>
      <c r="F10732" t="s">
        <v>34781</v>
      </c>
      <c r="G10732" t="s">
        <v>166</v>
      </c>
      <c r="H10732" t="s">
        <v>54</v>
      </c>
      <c r="I10732" t="s">
        <v>55</v>
      </c>
      <c r="J10732" t="s">
        <v>31</v>
      </c>
      <c r="K10732">
        <v>1</v>
      </c>
      <c r="L10732" t="s">
        <v>167</v>
      </c>
      <c r="M10732">
        <v>3</v>
      </c>
      <c r="N10732">
        <v>305</v>
      </c>
      <c r="O10732" t="s">
        <v>168</v>
      </c>
      <c r="P10732" t="s">
        <v>169</v>
      </c>
      <c r="Q10732">
        <v>4402</v>
      </c>
      <c r="R10732" t="s">
        <v>170</v>
      </c>
      <c r="T10732">
        <v>397330.13</v>
      </c>
      <c r="U10732">
        <v>138792.9</v>
      </c>
      <c r="V10732">
        <v>38.917000082400001</v>
      </c>
      <c r="W10732">
        <v>-77.030786113600001</v>
      </c>
      <c r="X10732">
        <v>881553411</v>
      </c>
    </row>
    <row r="10733" spans="1:24" x14ac:dyDescent="0.3">
      <c r="A10733">
        <v>393777.57</v>
      </c>
      <c r="B10733">
        <v>144737.94999999899</v>
      </c>
      <c r="C10733">
        <v>25111210</v>
      </c>
      <c r="D10733" t="s">
        <v>34782</v>
      </c>
      <c r="E10733" t="s">
        <v>34783</v>
      </c>
      <c r="F10733" t="s">
        <v>34784</v>
      </c>
      <c r="G10733" t="s">
        <v>34785</v>
      </c>
      <c r="H10733" t="s">
        <v>83</v>
      </c>
      <c r="I10733" t="s">
        <v>55</v>
      </c>
      <c r="J10733" t="s">
        <v>56</v>
      </c>
      <c r="K10733">
        <v>3</v>
      </c>
      <c r="L10733" t="s">
        <v>502</v>
      </c>
      <c r="M10733">
        <v>2</v>
      </c>
      <c r="N10733">
        <v>201</v>
      </c>
      <c r="O10733" t="s">
        <v>277</v>
      </c>
      <c r="P10733" t="s">
        <v>4491</v>
      </c>
      <c r="Q10733">
        <v>1401</v>
      </c>
      <c r="R10733" t="s">
        <v>2216</v>
      </c>
      <c r="T10733">
        <v>393777.57</v>
      </c>
      <c r="U10733">
        <v>144737.95000000001</v>
      </c>
      <c r="V10733">
        <v>38.970536797100003</v>
      </c>
      <c r="W10733">
        <v>-77.071804382099998</v>
      </c>
      <c r="X10733">
        <v>881553412</v>
      </c>
    </row>
    <row r="10734" spans="1:24" x14ac:dyDescent="0.3">
      <c r="A10734">
        <v>397428.15999999602</v>
      </c>
      <c r="B10734">
        <v>146175.12999999899</v>
      </c>
      <c r="C10734">
        <v>25111782</v>
      </c>
      <c r="D10734" t="s">
        <v>34786</v>
      </c>
      <c r="E10734" t="s">
        <v>34787</v>
      </c>
      <c r="F10734" t="s">
        <v>34788</v>
      </c>
      <c r="G10734" t="s">
        <v>34789</v>
      </c>
      <c r="H10734" t="s">
        <v>83</v>
      </c>
      <c r="I10734" t="s">
        <v>55</v>
      </c>
      <c r="J10734" t="s">
        <v>56</v>
      </c>
      <c r="K10734">
        <v>4</v>
      </c>
      <c r="L10734" t="s">
        <v>92</v>
      </c>
      <c r="M10734">
        <v>4</v>
      </c>
      <c r="N10734">
        <v>401</v>
      </c>
      <c r="O10734" t="s">
        <v>1027</v>
      </c>
      <c r="P10734" t="s">
        <v>1028</v>
      </c>
      <c r="Q10734">
        <v>1600</v>
      </c>
      <c r="R10734" t="s">
        <v>95</v>
      </c>
      <c r="T10734">
        <v>397428.16</v>
      </c>
      <c r="U10734">
        <v>146175.13</v>
      </c>
      <c r="V10734">
        <v>38.983501517500002</v>
      </c>
      <c r="W10734">
        <v>-77.029683414499999</v>
      </c>
      <c r="X10734">
        <v>881553413</v>
      </c>
    </row>
    <row r="10735" spans="1:24" x14ac:dyDescent="0.3">
      <c r="A10735">
        <v>398099.10000000102</v>
      </c>
      <c r="B10735">
        <v>137620.600000001</v>
      </c>
      <c r="C10735">
        <v>25112121</v>
      </c>
      <c r="D10735" t="s">
        <v>34790</v>
      </c>
      <c r="E10735" t="s">
        <v>34791</v>
      </c>
      <c r="F10735" t="s">
        <v>34792</v>
      </c>
      <c r="G10735" t="s">
        <v>4190</v>
      </c>
      <c r="H10735" t="s">
        <v>65</v>
      </c>
      <c r="I10735" t="s">
        <v>55</v>
      </c>
      <c r="J10735" t="s">
        <v>56</v>
      </c>
      <c r="K10735">
        <v>2</v>
      </c>
      <c r="L10735" t="s">
        <v>544</v>
      </c>
      <c r="M10735">
        <v>3</v>
      </c>
      <c r="N10735">
        <v>307</v>
      </c>
      <c r="O10735" t="s">
        <v>545</v>
      </c>
      <c r="P10735" t="s">
        <v>5715</v>
      </c>
      <c r="Q10735">
        <v>4902</v>
      </c>
      <c r="R10735" t="s">
        <v>366</v>
      </c>
      <c r="T10735">
        <v>398099.1</v>
      </c>
      <c r="U10735">
        <v>137620.6</v>
      </c>
      <c r="V10735">
        <v>38.906441606199998</v>
      </c>
      <c r="W10735">
        <v>-77.021915921000002</v>
      </c>
      <c r="X10735">
        <v>881553414</v>
      </c>
    </row>
    <row r="10736" spans="1:24" x14ac:dyDescent="0.3">
      <c r="A10736">
        <v>396838.79999999702</v>
      </c>
      <c r="B10736">
        <v>140360.75</v>
      </c>
      <c r="C10736">
        <v>25112323</v>
      </c>
      <c r="D10736" t="s">
        <v>34793</v>
      </c>
      <c r="E10736" t="s">
        <v>34794</v>
      </c>
      <c r="G10736" t="s">
        <v>10234</v>
      </c>
      <c r="H10736" t="s">
        <v>158</v>
      </c>
      <c r="I10736" t="s">
        <v>30</v>
      </c>
      <c r="J10736" t="s">
        <v>31</v>
      </c>
      <c r="K10736">
        <v>1</v>
      </c>
      <c r="L10736" t="s">
        <v>310</v>
      </c>
      <c r="M10736">
        <v>3</v>
      </c>
      <c r="N10736">
        <v>302</v>
      </c>
      <c r="O10736" t="s">
        <v>196</v>
      </c>
      <c r="P10736" t="s">
        <v>445</v>
      </c>
      <c r="Q10736">
        <v>2702</v>
      </c>
      <c r="R10736" t="s">
        <v>979</v>
      </c>
      <c r="T10736">
        <v>396838.8</v>
      </c>
      <c r="U10736">
        <v>140360.75</v>
      </c>
      <c r="V10736">
        <v>38.931122144</v>
      </c>
      <c r="W10736">
        <v>-77.036458830599997</v>
      </c>
      <c r="X10736">
        <v>881553415</v>
      </c>
    </row>
    <row r="10737" spans="1:24" x14ac:dyDescent="0.3">
      <c r="A10737">
        <v>404666.36060000199</v>
      </c>
      <c r="B10737">
        <v>134892.02699999901</v>
      </c>
      <c r="C10737">
        <v>25112386</v>
      </c>
      <c r="D10737" t="s">
        <v>34795</v>
      </c>
      <c r="E10737" t="s">
        <v>34796</v>
      </c>
      <c r="F10737" t="s">
        <v>34797</v>
      </c>
      <c r="G10737" t="s">
        <v>20340</v>
      </c>
      <c r="H10737" t="s">
        <v>65</v>
      </c>
      <c r="I10737" t="s">
        <v>55</v>
      </c>
      <c r="J10737" t="s">
        <v>84</v>
      </c>
      <c r="K10737">
        <v>7</v>
      </c>
      <c r="L10737" t="s">
        <v>214</v>
      </c>
      <c r="M10737">
        <v>6</v>
      </c>
      <c r="N10737">
        <v>603</v>
      </c>
      <c r="O10737" t="s">
        <v>1245</v>
      </c>
      <c r="P10737" t="s">
        <v>5567</v>
      </c>
      <c r="Q10737">
        <v>7703</v>
      </c>
      <c r="R10737" t="s">
        <v>1734</v>
      </c>
      <c r="T10737">
        <v>404666.36064228299</v>
      </c>
      <c r="U10737">
        <v>134892.02703460999</v>
      </c>
      <c r="V10737">
        <v>38.8818512904</v>
      </c>
      <c r="W10737">
        <v>-76.946218974299995</v>
      </c>
      <c r="X10737">
        <v>881553416</v>
      </c>
    </row>
    <row r="10738" spans="1:24" x14ac:dyDescent="0.3">
      <c r="A10738">
        <v>398758.71000000101</v>
      </c>
      <c r="B10738">
        <v>145213.05999999901</v>
      </c>
      <c r="C10738">
        <v>25112479</v>
      </c>
      <c r="D10738" t="s">
        <v>34798</v>
      </c>
      <c r="E10738" t="s">
        <v>34799</v>
      </c>
      <c r="F10738" t="s">
        <v>34800</v>
      </c>
      <c r="G10738" t="s">
        <v>619</v>
      </c>
      <c r="H10738" t="s">
        <v>54</v>
      </c>
      <c r="I10738" t="s">
        <v>55</v>
      </c>
      <c r="J10738" t="s">
        <v>56</v>
      </c>
      <c r="K10738">
        <v>4</v>
      </c>
      <c r="L10738" t="s">
        <v>250</v>
      </c>
      <c r="M10738">
        <v>4</v>
      </c>
      <c r="N10738">
        <v>401</v>
      </c>
      <c r="O10738" t="s">
        <v>151</v>
      </c>
      <c r="P10738" t="s">
        <v>620</v>
      </c>
      <c r="Q10738">
        <v>1702</v>
      </c>
      <c r="R10738" t="s">
        <v>621</v>
      </c>
      <c r="T10738">
        <v>398758.71</v>
      </c>
      <c r="U10738">
        <v>145213.06</v>
      </c>
      <c r="V10738">
        <v>38.974837866500003</v>
      </c>
      <c r="W10738">
        <v>-77.014324858999998</v>
      </c>
      <c r="X10738">
        <v>881553417</v>
      </c>
    </row>
    <row r="10739" spans="1:24" x14ac:dyDescent="0.3">
      <c r="A10739">
        <v>398186.21999999898</v>
      </c>
      <c r="B10739">
        <v>137001.850000001</v>
      </c>
      <c r="C10739">
        <v>25112912</v>
      </c>
      <c r="D10739" t="s">
        <v>34801</v>
      </c>
      <c r="E10739" t="s">
        <v>34802</v>
      </c>
      <c r="F10739" t="s">
        <v>34803</v>
      </c>
      <c r="G10739" t="s">
        <v>16097</v>
      </c>
      <c r="H10739" t="s">
        <v>83</v>
      </c>
      <c r="I10739" t="s">
        <v>55</v>
      </c>
      <c r="J10739" t="s">
        <v>31</v>
      </c>
      <c r="K10739">
        <v>2</v>
      </c>
      <c r="L10739" t="s">
        <v>135</v>
      </c>
      <c r="M10739">
        <v>1</v>
      </c>
      <c r="N10739">
        <v>101</v>
      </c>
      <c r="O10739" t="s">
        <v>136</v>
      </c>
      <c r="P10739" t="s">
        <v>785</v>
      </c>
      <c r="Q10739">
        <v>5801</v>
      </c>
      <c r="R10739" t="s">
        <v>138</v>
      </c>
      <c r="S10739" t="s">
        <v>139</v>
      </c>
      <c r="T10739">
        <v>398186.22</v>
      </c>
      <c r="U10739">
        <v>137001.85</v>
      </c>
      <c r="V10739">
        <v>38.900867872299997</v>
      </c>
      <c r="W10739">
        <v>-77.020909860200007</v>
      </c>
      <c r="X10739">
        <v>881553418</v>
      </c>
    </row>
    <row r="10740" spans="1:24" x14ac:dyDescent="0.3">
      <c r="A10740">
        <v>398814.17000000202</v>
      </c>
      <c r="B10740">
        <v>138057.73999999801</v>
      </c>
      <c r="C10740">
        <v>25112974</v>
      </c>
      <c r="D10740" t="s">
        <v>34804</v>
      </c>
      <c r="E10740" t="s">
        <v>7178</v>
      </c>
      <c r="F10740" t="s">
        <v>34805</v>
      </c>
      <c r="G10740" t="s">
        <v>5965</v>
      </c>
      <c r="H10740" t="s">
        <v>54</v>
      </c>
      <c r="I10740" t="s">
        <v>55</v>
      </c>
      <c r="J10740" t="s">
        <v>56</v>
      </c>
      <c r="K10740">
        <v>5</v>
      </c>
      <c r="L10740" t="s">
        <v>1223</v>
      </c>
      <c r="M10740">
        <v>3</v>
      </c>
      <c r="N10740">
        <v>308</v>
      </c>
      <c r="O10740" t="s">
        <v>75</v>
      </c>
      <c r="P10740" t="s">
        <v>1505</v>
      </c>
      <c r="Q10740">
        <v>4600</v>
      </c>
      <c r="R10740" t="s">
        <v>1225</v>
      </c>
      <c r="T10740">
        <v>398814.17</v>
      </c>
      <c r="U10740">
        <v>138057.74</v>
      </c>
      <c r="V10740">
        <v>38.910380769600003</v>
      </c>
      <c r="W10740">
        <v>-77.013672466599999</v>
      </c>
      <c r="X10740">
        <v>881553419</v>
      </c>
    </row>
    <row r="10741" spans="1:24" x14ac:dyDescent="0.3">
      <c r="A10741">
        <v>397426.24000000203</v>
      </c>
      <c r="B10741">
        <v>143205.12000000101</v>
      </c>
      <c r="C10741">
        <v>25113018</v>
      </c>
      <c r="D10741" t="s">
        <v>34806</v>
      </c>
      <c r="E10741" t="s">
        <v>34807</v>
      </c>
      <c r="F10741" t="s">
        <v>34808</v>
      </c>
      <c r="G10741" t="s">
        <v>34809</v>
      </c>
      <c r="H10741" t="s">
        <v>65</v>
      </c>
      <c r="I10741" t="s">
        <v>55</v>
      </c>
      <c r="J10741" t="s">
        <v>56</v>
      </c>
      <c r="K10741">
        <v>4</v>
      </c>
      <c r="L10741" t="s">
        <v>111</v>
      </c>
      <c r="M10741">
        <v>4</v>
      </c>
      <c r="N10741">
        <v>403</v>
      </c>
      <c r="O10741" t="s">
        <v>112</v>
      </c>
      <c r="P10741" t="s">
        <v>2473</v>
      </c>
      <c r="Q10741">
        <v>2002</v>
      </c>
      <c r="R10741" t="s">
        <v>739</v>
      </c>
      <c r="T10741">
        <v>397426.24</v>
      </c>
      <c r="U10741">
        <v>143205.12</v>
      </c>
      <c r="V10741">
        <v>38.956746954899998</v>
      </c>
      <c r="W10741">
        <v>-77.029694424300004</v>
      </c>
      <c r="X10741">
        <v>881553420</v>
      </c>
    </row>
    <row r="10742" spans="1:24" x14ac:dyDescent="0.3">
      <c r="A10742">
        <v>397162.35000000102</v>
      </c>
      <c r="B10742">
        <v>141051.25</v>
      </c>
      <c r="C10742">
        <v>25124160</v>
      </c>
      <c r="D10742" t="s">
        <v>34810</v>
      </c>
      <c r="E10742" t="s">
        <v>34811</v>
      </c>
      <c r="F10742" t="s">
        <v>34812</v>
      </c>
      <c r="G10742" t="s">
        <v>1450</v>
      </c>
      <c r="H10742" t="s">
        <v>54</v>
      </c>
      <c r="I10742" t="s">
        <v>55</v>
      </c>
      <c r="J10742" t="s">
        <v>31</v>
      </c>
      <c r="K10742">
        <v>4</v>
      </c>
      <c r="L10742" t="s">
        <v>221</v>
      </c>
      <c r="M10742">
        <v>4</v>
      </c>
      <c r="N10742">
        <v>404</v>
      </c>
      <c r="O10742" t="s">
        <v>112</v>
      </c>
      <c r="P10742" t="s">
        <v>1451</v>
      </c>
      <c r="Q10742">
        <v>2504</v>
      </c>
      <c r="R10742" t="s">
        <v>1452</v>
      </c>
      <c r="T10742">
        <v>397162.35</v>
      </c>
      <c r="U10742">
        <v>141051.25</v>
      </c>
      <c r="V10742">
        <v>38.937343480300001</v>
      </c>
      <c r="W10742">
        <v>-77.032730111299998</v>
      </c>
      <c r="X10742">
        <v>881553429</v>
      </c>
    </row>
    <row r="10743" spans="1:24" x14ac:dyDescent="0.3">
      <c r="A10743">
        <v>397921.52000000299</v>
      </c>
      <c r="B10743">
        <v>138712.80999999901</v>
      </c>
      <c r="C10743">
        <v>25124323</v>
      </c>
      <c r="D10743" t="s">
        <v>34813</v>
      </c>
      <c r="E10743" t="s">
        <v>34814</v>
      </c>
      <c r="F10743" t="s">
        <v>34815</v>
      </c>
      <c r="G10743" t="s">
        <v>16351</v>
      </c>
      <c r="H10743" t="s">
        <v>54</v>
      </c>
      <c r="I10743" t="s">
        <v>55</v>
      </c>
      <c r="J10743" t="s">
        <v>56</v>
      </c>
      <c r="K10743">
        <v>1</v>
      </c>
      <c r="L10743" t="s">
        <v>167</v>
      </c>
      <c r="M10743">
        <v>3</v>
      </c>
      <c r="N10743">
        <v>305</v>
      </c>
      <c r="O10743" t="s">
        <v>168</v>
      </c>
      <c r="P10743" t="s">
        <v>1853</v>
      </c>
      <c r="Q10743">
        <v>4402</v>
      </c>
      <c r="R10743" t="s">
        <v>1190</v>
      </c>
      <c r="T10743">
        <v>397921.52</v>
      </c>
      <c r="U10743">
        <v>138712.81</v>
      </c>
      <c r="V10743">
        <v>38.916280202800003</v>
      </c>
      <c r="W10743">
        <v>-77.023966588299999</v>
      </c>
      <c r="X10743">
        <v>881553430</v>
      </c>
    </row>
    <row r="10744" spans="1:24" x14ac:dyDescent="0.3">
      <c r="A10744">
        <v>399869.78000000102</v>
      </c>
      <c r="B10744">
        <v>140552.01000000199</v>
      </c>
      <c r="C10744">
        <v>25124372</v>
      </c>
      <c r="D10744" t="s">
        <v>34816</v>
      </c>
      <c r="E10744" t="s">
        <v>34817</v>
      </c>
      <c r="F10744" t="s">
        <v>34818</v>
      </c>
      <c r="G10744" t="s">
        <v>19381</v>
      </c>
      <c r="H10744" t="s">
        <v>83</v>
      </c>
      <c r="I10744" t="s">
        <v>55</v>
      </c>
      <c r="J10744" t="s">
        <v>84</v>
      </c>
      <c r="K10744">
        <v>5</v>
      </c>
      <c r="L10744" t="s">
        <v>269</v>
      </c>
      <c r="M10744">
        <v>4</v>
      </c>
      <c r="N10744">
        <v>405</v>
      </c>
      <c r="O10744" t="s">
        <v>75</v>
      </c>
      <c r="P10744" t="s">
        <v>1470</v>
      </c>
      <c r="Q10744">
        <v>2302</v>
      </c>
      <c r="R10744" t="s">
        <v>990</v>
      </c>
      <c r="T10744">
        <v>399869.78</v>
      </c>
      <c r="U10744">
        <v>140552.01</v>
      </c>
      <c r="V10744">
        <v>38.932850749399996</v>
      </c>
      <c r="W10744">
        <v>-77.001501892899995</v>
      </c>
      <c r="X10744">
        <v>881553431</v>
      </c>
    </row>
    <row r="10745" spans="1:24" x14ac:dyDescent="0.3">
      <c r="A10745">
        <v>397694.82999999798</v>
      </c>
      <c r="B10745">
        <v>146283.34</v>
      </c>
      <c r="C10745">
        <v>25124455</v>
      </c>
      <c r="D10745" t="s">
        <v>34819</v>
      </c>
      <c r="E10745" t="s">
        <v>34820</v>
      </c>
      <c r="F10745" t="s">
        <v>1834</v>
      </c>
      <c r="G10745" t="s">
        <v>1026</v>
      </c>
      <c r="H10745" t="s">
        <v>54</v>
      </c>
      <c r="I10745" t="s">
        <v>55</v>
      </c>
      <c r="J10745" t="s">
        <v>84</v>
      </c>
      <c r="K10745">
        <v>4</v>
      </c>
      <c r="L10745" t="s">
        <v>92</v>
      </c>
      <c r="M10745">
        <v>4</v>
      </c>
      <c r="N10745">
        <v>401</v>
      </c>
      <c r="O10745" t="s">
        <v>1027</v>
      </c>
      <c r="P10745" t="s">
        <v>1028</v>
      </c>
      <c r="Q10745">
        <v>1600</v>
      </c>
      <c r="R10745" t="s">
        <v>95</v>
      </c>
      <c r="T10745">
        <v>397694.83</v>
      </c>
      <c r="U10745">
        <v>146283.34</v>
      </c>
      <c r="V10745">
        <v>38.984477036800001</v>
      </c>
      <c r="W10745">
        <v>-77.026605952599994</v>
      </c>
      <c r="X10745">
        <v>881553432</v>
      </c>
    </row>
    <row r="10746" spans="1:24" x14ac:dyDescent="0.3">
      <c r="A10746">
        <v>399746.96999999898</v>
      </c>
      <c r="B10746">
        <v>134103.640000001</v>
      </c>
      <c r="C10746">
        <v>25124786</v>
      </c>
      <c r="D10746" t="s">
        <v>34821</v>
      </c>
      <c r="E10746" t="s">
        <v>34822</v>
      </c>
      <c r="F10746" t="s">
        <v>34821</v>
      </c>
      <c r="G10746" t="s">
        <v>2628</v>
      </c>
      <c r="H10746" t="s">
        <v>83</v>
      </c>
      <c r="I10746" t="s">
        <v>55</v>
      </c>
      <c r="J10746" t="s">
        <v>56</v>
      </c>
      <c r="K10746">
        <v>8</v>
      </c>
      <c r="L10746" t="s">
        <v>126</v>
      </c>
      <c r="M10746">
        <v>1</v>
      </c>
      <c r="N10746">
        <v>106</v>
      </c>
      <c r="O10746" t="s">
        <v>127</v>
      </c>
      <c r="P10746" t="s">
        <v>2629</v>
      </c>
      <c r="Q10746">
        <v>7201</v>
      </c>
      <c r="R10746" t="s">
        <v>129</v>
      </c>
      <c r="S10746" t="s">
        <v>130</v>
      </c>
      <c r="T10746">
        <v>399746.97</v>
      </c>
      <c r="U10746">
        <v>134103.64000000001</v>
      </c>
      <c r="V10746">
        <v>38.874761536400001</v>
      </c>
      <c r="W10746">
        <v>-77.002915947000005</v>
      </c>
      <c r="X10746">
        <v>881553433</v>
      </c>
    </row>
    <row r="10747" spans="1:24" x14ac:dyDescent="0.3">
      <c r="A10747">
        <v>406348.33600000298</v>
      </c>
      <c r="B10747">
        <v>135451.94959999999</v>
      </c>
      <c r="C10747">
        <v>25125150</v>
      </c>
      <c r="D10747" t="s">
        <v>34823</v>
      </c>
      <c r="E10747" t="s">
        <v>13961</v>
      </c>
      <c r="F10747" t="s">
        <v>34824</v>
      </c>
      <c r="G10747" t="s">
        <v>19646</v>
      </c>
      <c r="H10747" t="s">
        <v>158</v>
      </c>
      <c r="I10747" t="s">
        <v>55</v>
      </c>
      <c r="J10747" t="s">
        <v>31</v>
      </c>
      <c r="K10747">
        <v>7</v>
      </c>
      <c r="L10747" t="s">
        <v>40</v>
      </c>
      <c r="M10747">
        <v>6</v>
      </c>
      <c r="N10747">
        <v>604</v>
      </c>
      <c r="O10747" t="s">
        <v>41</v>
      </c>
      <c r="P10747" t="s">
        <v>3879</v>
      </c>
      <c r="Q10747">
        <v>9905</v>
      </c>
      <c r="R10747" t="s">
        <v>43</v>
      </c>
      <c r="T10747">
        <v>406348.336035844</v>
      </c>
      <c r="U10747">
        <v>135451.94956313001</v>
      </c>
      <c r="V10747">
        <v>38.886884750299998</v>
      </c>
      <c r="W10747">
        <v>-76.926828603100006</v>
      </c>
      <c r="X10747">
        <v>881553434</v>
      </c>
    </row>
    <row r="10748" spans="1:24" x14ac:dyDescent="0.3">
      <c r="A10748">
        <v>398093.109999999</v>
      </c>
      <c r="B10748">
        <v>139178.59</v>
      </c>
      <c r="C10748">
        <v>25125257</v>
      </c>
      <c r="D10748" t="s">
        <v>34825</v>
      </c>
      <c r="E10748" t="s">
        <v>34826</v>
      </c>
      <c r="F10748" t="s">
        <v>34827</v>
      </c>
      <c r="G10748" t="s">
        <v>803</v>
      </c>
      <c r="H10748" t="s">
        <v>284</v>
      </c>
      <c r="I10748" t="s">
        <v>55</v>
      </c>
      <c r="J10748" t="s">
        <v>56</v>
      </c>
      <c r="K10748">
        <v>1</v>
      </c>
      <c r="L10748" t="s">
        <v>304</v>
      </c>
      <c r="M10748">
        <v>3</v>
      </c>
      <c r="N10748">
        <v>305</v>
      </c>
      <c r="O10748" t="s">
        <v>168</v>
      </c>
      <c r="P10748" t="s">
        <v>208</v>
      </c>
      <c r="Q10748">
        <v>3500</v>
      </c>
      <c r="R10748" t="s">
        <v>209</v>
      </c>
      <c r="T10748">
        <v>398093.11</v>
      </c>
      <c r="U10748">
        <v>139178.59</v>
      </c>
      <c r="V10748">
        <v>38.9204764909</v>
      </c>
      <c r="W10748">
        <v>-77.0219893079</v>
      </c>
      <c r="X10748">
        <v>881553435</v>
      </c>
    </row>
    <row r="10749" spans="1:24" x14ac:dyDescent="0.3">
      <c r="A10749">
        <v>401104.169699997</v>
      </c>
      <c r="B10749">
        <v>130427.79259999801</v>
      </c>
      <c r="C10749">
        <v>25125387</v>
      </c>
      <c r="D10749" t="s">
        <v>34828</v>
      </c>
      <c r="E10749" t="s">
        <v>34829</v>
      </c>
      <c r="F10749" t="s">
        <v>34830</v>
      </c>
      <c r="G10749" t="s">
        <v>11437</v>
      </c>
      <c r="H10749" t="s">
        <v>54</v>
      </c>
      <c r="I10749" t="s">
        <v>55</v>
      </c>
      <c r="J10749" t="s">
        <v>84</v>
      </c>
      <c r="K10749">
        <v>8</v>
      </c>
      <c r="L10749" t="s">
        <v>32</v>
      </c>
      <c r="M10749">
        <v>7</v>
      </c>
      <c r="N10749">
        <v>705</v>
      </c>
      <c r="O10749" t="s">
        <v>587</v>
      </c>
      <c r="P10749" t="s">
        <v>588</v>
      </c>
      <c r="Q10749">
        <v>7304</v>
      </c>
      <c r="R10749" t="s">
        <v>589</v>
      </c>
      <c r="T10749">
        <v>401104.16966297798</v>
      </c>
      <c r="U10749">
        <v>130427.792630468</v>
      </c>
      <c r="V10749">
        <v>38.841647290499999</v>
      </c>
      <c r="W10749">
        <v>-76.987281323199994</v>
      </c>
      <c r="X10749">
        <v>881553436</v>
      </c>
    </row>
    <row r="10750" spans="1:24" x14ac:dyDescent="0.3">
      <c r="A10750">
        <v>394378.90999999602</v>
      </c>
      <c r="B10750">
        <v>140267.23999999801</v>
      </c>
      <c r="C10750">
        <v>25125426</v>
      </c>
      <c r="D10750" t="s">
        <v>34831</v>
      </c>
      <c r="E10750" t="s">
        <v>34832</v>
      </c>
      <c r="F10750" t="s">
        <v>34833</v>
      </c>
      <c r="G10750" t="s">
        <v>28435</v>
      </c>
      <c r="H10750" t="s">
        <v>110</v>
      </c>
      <c r="I10750" t="s">
        <v>55</v>
      </c>
      <c r="J10750" t="s">
        <v>84</v>
      </c>
      <c r="K10750">
        <v>3</v>
      </c>
      <c r="L10750" t="s">
        <v>57</v>
      </c>
      <c r="M10750">
        <v>2</v>
      </c>
      <c r="N10750">
        <v>204</v>
      </c>
      <c r="O10750" t="s">
        <v>58</v>
      </c>
      <c r="P10750" t="s">
        <v>5449</v>
      </c>
      <c r="Q10750">
        <v>502</v>
      </c>
      <c r="R10750" t="s">
        <v>3898</v>
      </c>
      <c r="T10750">
        <v>394378.91</v>
      </c>
      <c r="U10750">
        <v>140267.24</v>
      </c>
      <c r="V10750">
        <v>38.930267483999998</v>
      </c>
      <c r="W10750">
        <v>-77.064828521899997</v>
      </c>
      <c r="X10750">
        <v>881553437</v>
      </c>
    </row>
    <row r="10751" spans="1:24" x14ac:dyDescent="0.3">
      <c r="A10751">
        <v>403201.00599999703</v>
      </c>
      <c r="B10751">
        <v>134630.3279</v>
      </c>
      <c r="C10751">
        <v>25126446</v>
      </c>
      <c r="D10751" t="s">
        <v>34834</v>
      </c>
      <c r="E10751" t="s">
        <v>5388</v>
      </c>
      <c r="F10751" t="s">
        <v>34835</v>
      </c>
      <c r="G10751" t="s">
        <v>28846</v>
      </c>
      <c r="H10751" t="s">
        <v>100</v>
      </c>
      <c r="I10751" t="s">
        <v>55</v>
      </c>
      <c r="J10751" t="s">
        <v>56</v>
      </c>
      <c r="K10751">
        <v>7</v>
      </c>
      <c r="L10751" t="s">
        <v>463</v>
      </c>
      <c r="M10751">
        <v>6</v>
      </c>
      <c r="N10751">
        <v>605</v>
      </c>
      <c r="O10751" t="s">
        <v>552</v>
      </c>
      <c r="P10751" t="s">
        <v>713</v>
      </c>
      <c r="Q10751">
        <v>7709</v>
      </c>
      <c r="R10751" t="s">
        <v>2032</v>
      </c>
      <c r="T10751">
        <v>403201.00601692399</v>
      </c>
      <c r="U10751">
        <v>134630.327866368</v>
      </c>
      <c r="V10751">
        <v>38.879500358400001</v>
      </c>
      <c r="W10751">
        <v>-76.963108785900005</v>
      </c>
      <c r="X10751">
        <v>881553438</v>
      </c>
    </row>
    <row r="10752" spans="1:24" x14ac:dyDescent="0.3">
      <c r="A10752">
        <v>402608.84639999998</v>
      </c>
      <c r="B10752">
        <v>130874.97380000001</v>
      </c>
      <c r="C10752">
        <v>25126664</v>
      </c>
      <c r="D10752" t="s">
        <v>34836</v>
      </c>
      <c r="E10752" t="s">
        <v>34837</v>
      </c>
      <c r="F10752" t="s">
        <v>34838</v>
      </c>
      <c r="G10752" t="s">
        <v>34839</v>
      </c>
      <c r="H10752" t="s">
        <v>83</v>
      </c>
      <c r="I10752" t="s">
        <v>55</v>
      </c>
      <c r="J10752" t="s">
        <v>31</v>
      </c>
      <c r="K10752">
        <v>8</v>
      </c>
      <c r="L10752" t="s">
        <v>32</v>
      </c>
      <c r="M10752">
        <v>7</v>
      </c>
      <c r="N10752">
        <v>704</v>
      </c>
      <c r="O10752" t="s">
        <v>587</v>
      </c>
      <c r="P10752" t="s">
        <v>11924</v>
      </c>
      <c r="Q10752">
        <v>7409</v>
      </c>
      <c r="R10752" t="s">
        <v>1374</v>
      </c>
      <c r="T10752">
        <v>402608.84636837401</v>
      </c>
      <c r="U10752">
        <v>130874.973846883</v>
      </c>
      <c r="V10752">
        <v>38.845672522400001</v>
      </c>
      <c r="W10752">
        <v>-76.969947602800005</v>
      </c>
      <c r="X10752">
        <v>881553439</v>
      </c>
    </row>
    <row r="10753" spans="1:24" x14ac:dyDescent="0.3">
      <c r="A10753">
        <v>402453.99000000203</v>
      </c>
      <c r="B10753">
        <v>136691.48999999801</v>
      </c>
      <c r="C10753">
        <v>25126834</v>
      </c>
      <c r="D10753" t="s">
        <v>34840</v>
      </c>
      <c r="E10753" t="s">
        <v>34841</v>
      </c>
      <c r="F10753" t="s">
        <v>34842</v>
      </c>
      <c r="G10753" t="s">
        <v>2072</v>
      </c>
      <c r="H10753" t="s">
        <v>83</v>
      </c>
      <c r="I10753" t="s">
        <v>55</v>
      </c>
      <c r="J10753" t="s">
        <v>56</v>
      </c>
      <c r="K10753">
        <v>7</v>
      </c>
      <c r="L10753" t="s">
        <v>119</v>
      </c>
      <c r="M10753">
        <v>5</v>
      </c>
      <c r="N10753">
        <v>507</v>
      </c>
      <c r="O10753" t="s">
        <v>160</v>
      </c>
      <c r="P10753" t="s">
        <v>1270</v>
      </c>
      <c r="Q10753">
        <v>7903</v>
      </c>
      <c r="R10753" t="s">
        <v>216</v>
      </c>
      <c r="T10753">
        <v>402453.99</v>
      </c>
      <c r="U10753">
        <v>136691.49</v>
      </c>
      <c r="V10753">
        <v>38.8980704839</v>
      </c>
      <c r="W10753">
        <v>-76.971710694799995</v>
      </c>
      <c r="X10753">
        <v>881553440</v>
      </c>
    </row>
    <row r="10754" spans="1:24" x14ac:dyDescent="0.3">
      <c r="A10754">
        <v>393839.71000000101</v>
      </c>
      <c r="B10754">
        <v>139090.850000001</v>
      </c>
      <c r="C10754">
        <v>25127719</v>
      </c>
      <c r="D10754" t="s">
        <v>34843</v>
      </c>
      <c r="E10754" t="s">
        <v>34844</v>
      </c>
      <c r="F10754" t="s">
        <v>34845</v>
      </c>
      <c r="G10754" t="s">
        <v>1390</v>
      </c>
      <c r="H10754" t="s">
        <v>54</v>
      </c>
      <c r="I10754" t="s">
        <v>55</v>
      </c>
      <c r="J10754" t="s">
        <v>31</v>
      </c>
      <c r="K10754">
        <v>3</v>
      </c>
      <c r="L10754" t="s">
        <v>952</v>
      </c>
      <c r="M10754">
        <v>2</v>
      </c>
      <c r="N10754">
        <v>204</v>
      </c>
      <c r="O10754" t="s">
        <v>673</v>
      </c>
      <c r="P10754" t="s">
        <v>1391</v>
      </c>
      <c r="Q10754">
        <v>300</v>
      </c>
      <c r="R10754" t="s">
        <v>954</v>
      </c>
      <c r="T10754">
        <v>393839.71</v>
      </c>
      <c r="U10754">
        <v>139090.85</v>
      </c>
      <c r="V10754">
        <v>38.919666577900003</v>
      </c>
      <c r="W10754">
        <v>-77.071036602700005</v>
      </c>
      <c r="X10754">
        <v>881553441</v>
      </c>
    </row>
    <row r="10755" spans="1:24" x14ac:dyDescent="0.3">
      <c r="A10755">
        <v>404553.07</v>
      </c>
      <c r="B10755">
        <v>135353.05000000101</v>
      </c>
      <c r="C10755">
        <v>25127988</v>
      </c>
      <c r="D10755" t="s">
        <v>34846</v>
      </c>
      <c r="E10755" t="s">
        <v>34847</v>
      </c>
      <c r="F10755" t="s">
        <v>11571</v>
      </c>
      <c r="G10755" t="s">
        <v>26904</v>
      </c>
      <c r="H10755" t="s">
        <v>65</v>
      </c>
      <c r="I10755" t="s">
        <v>55</v>
      </c>
      <c r="J10755" t="s">
        <v>56</v>
      </c>
      <c r="K10755">
        <v>7</v>
      </c>
      <c r="L10755" t="s">
        <v>214</v>
      </c>
      <c r="M10755">
        <v>6</v>
      </c>
      <c r="N10755">
        <v>603</v>
      </c>
      <c r="O10755" t="s">
        <v>1245</v>
      </c>
      <c r="P10755" t="s">
        <v>5567</v>
      </c>
      <c r="Q10755">
        <v>7703</v>
      </c>
      <c r="R10755" t="s">
        <v>1734</v>
      </c>
      <c r="T10755">
        <v>404553.07</v>
      </c>
      <c r="U10755">
        <v>135353.04999999999</v>
      </c>
      <c r="V10755">
        <v>38.886004955600001</v>
      </c>
      <c r="W10755">
        <v>-76.9475216238</v>
      </c>
      <c r="X10755">
        <v>881553442</v>
      </c>
    </row>
    <row r="10756" spans="1:24" x14ac:dyDescent="0.3">
      <c r="A10756">
        <v>405462.234200001</v>
      </c>
      <c r="B10756">
        <v>136225.46440000099</v>
      </c>
      <c r="C10756">
        <v>25130638</v>
      </c>
      <c r="D10756" t="s">
        <v>34848</v>
      </c>
      <c r="E10756" t="s">
        <v>34849</v>
      </c>
      <c r="F10756" t="s">
        <v>34850</v>
      </c>
      <c r="G10756" t="s">
        <v>23084</v>
      </c>
      <c r="H10756" t="s">
        <v>54</v>
      </c>
      <c r="I10756" t="s">
        <v>55</v>
      </c>
      <c r="J10756" t="s">
        <v>56</v>
      </c>
      <c r="K10756">
        <v>7</v>
      </c>
      <c r="L10756" t="s">
        <v>214</v>
      </c>
      <c r="M10756">
        <v>6</v>
      </c>
      <c r="N10756">
        <v>602</v>
      </c>
      <c r="O10756" t="s">
        <v>389</v>
      </c>
      <c r="P10756" t="s">
        <v>9131</v>
      </c>
      <c r="Q10756">
        <v>7803</v>
      </c>
      <c r="R10756" t="s">
        <v>340</v>
      </c>
      <c r="T10756">
        <v>405462.23421102198</v>
      </c>
      <c r="U10756">
        <v>136225.46437984801</v>
      </c>
      <c r="V10756">
        <v>38.893858811000001</v>
      </c>
      <c r="W10756">
        <v>-76.937035726299996</v>
      </c>
      <c r="X10756">
        <v>881553443</v>
      </c>
    </row>
    <row r="10757" spans="1:24" x14ac:dyDescent="0.3">
      <c r="A10757">
        <v>398738.96000000101</v>
      </c>
      <c r="B10757">
        <v>141588.71999999901</v>
      </c>
      <c r="C10757">
        <v>25131306</v>
      </c>
      <c r="D10757" t="s">
        <v>34851</v>
      </c>
      <c r="E10757" t="s">
        <v>34852</v>
      </c>
      <c r="G10757" t="s">
        <v>4385</v>
      </c>
      <c r="H10757" t="s">
        <v>284</v>
      </c>
      <c r="I10757" t="s">
        <v>574</v>
      </c>
      <c r="J10757" t="s">
        <v>84</v>
      </c>
      <c r="K10757">
        <v>4</v>
      </c>
      <c r="L10757" t="s">
        <v>221</v>
      </c>
      <c r="M10757">
        <v>4</v>
      </c>
      <c r="N10757">
        <v>407</v>
      </c>
      <c r="O10757" t="s">
        <v>112</v>
      </c>
      <c r="P10757" t="s">
        <v>222</v>
      </c>
      <c r="Q10757">
        <v>2301</v>
      </c>
      <c r="R10757" t="s">
        <v>945</v>
      </c>
      <c r="T10757">
        <v>398738.96</v>
      </c>
      <c r="U10757">
        <v>141588.72</v>
      </c>
      <c r="V10757">
        <v>38.942188844500002</v>
      </c>
      <c r="W10757">
        <v>-77.014546115300007</v>
      </c>
      <c r="X10757">
        <v>881553444</v>
      </c>
    </row>
    <row r="10758" spans="1:24" x14ac:dyDescent="0.3">
      <c r="A10758">
        <v>397301.72999999701</v>
      </c>
      <c r="B10758">
        <v>137919.21000000101</v>
      </c>
      <c r="C10758">
        <v>25132358</v>
      </c>
      <c r="D10758" t="s">
        <v>34853</v>
      </c>
      <c r="E10758" t="s">
        <v>34854</v>
      </c>
      <c r="F10758" t="s">
        <v>34855</v>
      </c>
      <c r="G10758" t="s">
        <v>21705</v>
      </c>
      <c r="H10758" t="s">
        <v>83</v>
      </c>
      <c r="I10758" t="s">
        <v>55</v>
      </c>
      <c r="J10758" t="s">
        <v>56</v>
      </c>
      <c r="K10758">
        <v>2</v>
      </c>
      <c r="L10758" t="s">
        <v>559</v>
      </c>
      <c r="M10758">
        <v>3</v>
      </c>
      <c r="N10758">
        <v>307</v>
      </c>
      <c r="O10758" t="s">
        <v>545</v>
      </c>
      <c r="P10758" t="s">
        <v>9794</v>
      </c>
      <c r="Q10758">
        <v>5003</v>
      </c>
      <c r="R10758" t="s">
        <v>384</v>
      </c>
      <c r="T10758">
        <v>397301.73</v>
      </c>
      <c r="U10758">
        <v>137919.21</v>
      </c>
      <c r="V10758">
        <v>38.909129502100001</v>
      </c>
      <c r="W10758">
        <v>-77.031110158999994</v>
      </c>
      <c r="X10758">
        <v>881553445</v>
      </c>
    </row>
    <row r="10759" spans="1:24" x14ac:dyDescent="0.3">
      <c r="A10759">
        <v>393645.64999999898</v>
      </c>
      <c r="B10759">
        <v>140765.55000000101</v>
      </c>
      <c r="C10759">
        <v>25132909</v>
      </c>
      <c r="D10759" t="s">
        <v>34856</v>
      </c>
      <c r="E10759" t="s">
        <v>34857</v>
      </c>
      <c r="G10759" t="s">
        <v>5697</v>
      </c>
      <c r="H10759" t="s">
        <v>54</v>
      </c>
      <c r="I10759" t="s">
        <v>55</v>
      </c>
      <c r="J10759" t="s">
        <v>56</v>
      </c>
      <c r="K10759">
        <v>3</v>
      </c>
      <c r="L10759" t="s">
        <v>672</v>
      </c>
      <c r="M10759">
        <v>2</v>
      </c>
      <c r="N10759">
        <v>204</v>
      </c>
      <c r="O10759" t="s">
        <v>673</v>
      </c>
      <c r="P10759" t="s">
        <v>3606</v>
      </c>
      <c r="Q10759">
        <v>1002</v>
      </c>
      <c r="R10759" t="s">
        <v>3607</v>
      </c>
      <c r="T10759">
        <v>393645.65</v>
      </c>
      <c r="U10759">
        <v>140765.54999999999</v>
      </c>
      <c r="V10759">
        <v>38.934751413999997</v>
      </c>
      <c r="W10759">
        <v>-77.073289884100006</v>
      </c>
      <c r="X10759">
        <v>881553446</v>
      </c>
    </row>
    <row r="10760" spans="1:24" x14ac:dyDescent="0.3">
      <c r="A10760">
        <v>404064.00999999797</v>
      </c>
      <c r="B10760">
        <v>139635.98000000001</v>
      </c>
      <c r="C10760">
        <v>25133394</v>
      </c>
      <c r="D10760" t="s">
        <v>34858</v>
      </c>
      <c r="E10760" t="s">
        <v>34859</v>
      </c>
      <c r="F10760" t="s">
        <v>34860</v>
      </c>
      <c r="G10760" t="s">
        <v>17234</v>
      </c>
      <c r="H10760" t="s">
        <v>54</v>
      </c>
      <c r="I10760" t="s">
        <v>55</v>
      </c>
      <c r="J10760" t="s">
        <v>56</v>
      </c>
      <c r="K10760">
        <v>5</v>
      </c>
      <c r="L10760" t="s">
        <v>484</v>
      </c>
      <c r="M10760">
        <v>5</v>
      </c>
      <c r="N10760">
        <v>503</v>
      </c>
      <c r="O10760" t="s">
        <v>1301</v>
      </c>
      <c r="P10760" t="s">
        <v>1302</v>
      </c>
      <c r="Q10760">
        <v>9000</v>
      </c>
      <c r="R10760" t="s">
        <v>1303</v>
      </c>
      <c r="T10760">
        <v>404064.01</v>
      </c>
      <c r="U10760">
        <v>139635.98000000001</v>
      </c>
      <c r="V10760">
        <v>38.9245894783</v>
      </c>
      <c r="W10760">
        <v>-76.953133151599999</v>
      </c>
      <c r="X10760">
        <v>881553447</v>
      </c>
    </row>
    <row r="10761" spans="1:24" x14ac:dyDescent="0.3">
      <c r="A10761">
        <v>400541.34000000398</v>
      </c>
      <c r="B10761">
        <v>136696.640000001</v>
      </c>
      <c r="C10761">
        <v>25134459</v>
      </c>
      <c r="D10761" t="s">
        <v>34861</v>
      </c>
      <c r="E10761" t="s">
        <v>13161</v>
      </c>
      <c r="F10761" t="s">
        <v>34862</v>
      </c>
      <c r="G10761" t="s">
        <v>32050</v>
      </c>
      <c r="H10761" t="s">
        <v>83</v>
      </c>
      <c r="I10761" t="s">
        <v>55</v>
      </c>
      <c r="J10761" t="s">
        <v>56</v>
      </c>
      <c r="K10761">
        <v>6</v>
      </c>
      <c r="L10761" t="s">
        <v>159</v>
      </c>
      <c r="M10761">
        <v>1</v>
      </c>
      <c r="N10761">
        <v>104</v>
      </c>
      <c r="O10761" t="s">
        <v>160</v>
      </c>
      <c r="P10761" t="s">
        <v>234</v>
      </c>
      <c r="Q10761">
        <v>8402</v>
      </c>
      <c r="R10761" t="s">
        <v>564</v>
      </c>
      <c r="T10761">
        <v>400541.34</v>
      </c>
      <c r="U10761">
        <v>136696.64000000001</v>
      </c>
      <c r="V10761">
        <v>38.898120135500001</v>
      </c>
      <c r="W10761">
        <v>-76.993759492500004</v>
      </c>
      <c r="X10761">
        <v>881553448</v>
      </c>
    </row>
    <row r="10762" spans="1:24" x14ac:dyDescent="0.3">
      <c r="A10762">
        <v>397229.10000000102</v>
      </c>
      <c r="B10762">
        <v>138975.93</v>
      </c>
      <c r="C10762">
        <v>25134697</v>
      </c>
      <c r="D10762" t="s">
        <v>34863</v>
      </c>
      <c r="E10762" t="s">
        <v>34864</v>
      </c>
      <c r="F10762" t="s">
        <v>34865</v>
      </c>
      <c r="G10762" t="s">
        <v>983</v>
      </c>
      <c r="H10762" t="s">
        <v>54</v>
      </c>
      <c r="I10762" t="s">
        <v>55</v>
      </c>
      <c r="J10762" t="s">
        <v>84</v>
      </c>
      <c r="K10762">
        <v>1</v>
      </c>
      <c r="L10762" t="s">
        <v>167</v>
      </c>
      <c r="M10762">
        <v>3</v>
      </c>
      <c r="N10762">
        <v>305</v>
      </c>
      <c r="O10762" t="s">
        <v>168</v>
      </c>
      <c r="P10762" t="s">
        <v>984</v>
      </c>
      <c r="Q10762">
        <v>4401</v>
      </c>
      <c r="R10762" t="s">
        <v>170</v>
      </c>
      <c r="T10762">
        <v>397229.1</v>
      </c>
      <c r="U10762">
        <v>138975.93</v>
      </c>
      <c r="V10762">
        <v>38.918648564100003</v>
      </c>
      <c r="W10762">
        <v>-77.031951823200004</v>
      </c>
      <c r="X10762">
        <v>881553449</v>
      </c>
    </row>
    <row r="10763" spans="1:24" x14ac:dyDescent="0.3">
      <c r="A10763">
        <v>405354.57</v>
      </c>
      <c r="B10763">
        <v>136927.67000000199</v>
      </c>
      <c r="C10763">
        <v>25134702</v>
      </c>
      <c r="D10763" t="s">
        <v>34866</v>
      </c>
      <c r="E10763" t="s">
        <v>34867</v>
      </c>
      <c r="F10763" t="s">
        <v>34868</v>
      </c>
      <c r="G10763" t="s">
        <v>34869</v>
      </c>
      <c r="H10763" t="s">
        <v>54</v>
      </c>
      <c r="I10763" t="s">
        <v>55</v>
      </c>
      <c r="J10763" t="s">
        <v>84</v>
      </c>
      <c r="K10763">
        <v>7</v>
      </c>
      <c r="L10763" t="s">
        <v>184</v>
      </c>
      <c r="M10763">
        <v>6</v>
      </c>
      <c r="N10763">
        <v>602</v>
      </c>
      <c r="O10763" t="s">
        <v>185</v>
      </c>
      <c r="P10763" t="s">
        <v>1522</v>
      </c>
      <c r="Q10763">
        <v>7809</v>
      </c>
      <c r="R10763" t="s">
        <v>435</v>
      </c>
      <c r="T10763">
        <v>405354.57</v>
      </c>
      <c r="U10763">
        <v>136927.67000000001</v>
      </c>
      <c r="V10763">
        <v>38.900185195200002</v>
      </c>
      <c r="W10763">
        <v>-76.938271319500004</v>
      </c>
      <c r="X10763">
        <v>881553450</v>
      </c>
    </row>
    <row r="10764" spans="1:24" x14ac:dyDescent="0.3">
      <c r="A10764">
        <v>397991.63000000297</v>
      </c>
      <c r="B10764">
        <v>140078.37000000101</v>
      </c>
      <c r="C10764">
        <v>25135781</v>
      </c>
      <c r="D10764" t="s">
        <v>34870</v>
      </c>
      <c r="E10764" t="s">
        <v>34871</v>
      </c>
      <c r="F10764" t="s">
        <v>34872</v>
      </c>
      <c r="G10764" t="s">
        <v>12639</v>
      </c>
      <c r="H10764" t="s">
        <v>54</v>
      </c>
      <c r="I10764" t="s">
        <v>55</v>
      </c>
      <c r="J10764" t="s">
        <v>84</v>
      </c>
      <c r="K10764">
        <v>1</v>
      </c>
      <c r="L10764" t="s">
        <v>304</v>
      </c>
      <c r="M10764">
        <v>4</v>
      </c>
      <c r="N10764">
        <v>409</v>
      </c>
      <c r="O10764" t="s">
        <v>196</v>
      </c>
      <c r="P10764" t="s">
        <v>2722</v>
      </c>
      <c r="Q10764">
        <v>3200</v>
      </c>
      <c r="R10764" t="s">
        <v>780</v>
      </c>
      <c r="T10764">
        <v>397991.63</v>
      </c>
      <c r="U10764">
        <v>140078.37</v>
      </c>
      <c r="V10764">
        <v>38.928581768999997</v>
      </c>
      <c r="W10764">
        <v>-77.023162157300007</v>
      </c>
      <c r="X10764">
        <v>881553451</v>
      </c>
    </row>
    <row r="10765" spans="1:24" x14ac:dyDescent="0.3">
      <c r="A10765">
        <v>401135.86990000302</v>
      </c>
      <c r="B10765">
        <v>135000.38029999999</v>
      </c>
      <c r="C10765">
        <v>25135916</v>
      </c>
      <c r="D10765" t="s">
        <v>34873</v>
      </c>
      <c r="E10765" t="s">
        <v>34874</v>
      </c>
      <c r="F10765" t="s">
        <v>34875</v>
      </c>
      <c r="G10765" t="s">
        <v>2191</v>
      </c>
      <c r="H10765" t="s">
        <v>54</v>
      </c>
      <c r="I10765" t="s">
        <v>55</v>
      </c>
      <c r="J10765" t="s">
        <v>84</v>
      </c>
      <c r="K10765">
        <v>6</v>
      </c>
      <c r="L10765" t="s">
        <v>66</v>
      </c>
      <c r="M10765">
        <v>1</v>
      </c>
      <c r="N10765">
        <v>106</v>
      </c>
      <c r="O10765" t="s">
        <v>67</v>
      </c>
      <c r="P10765" t="s">
        <v>68</v>
      </c>
      <c r="Q10765">
        <v>6900</v>
      </c>
      <c r="R10765" t="s">
        <v>69</v>
      </c>
      <c r="T10765">
        <v>401135.86985500698</v>
      </c>
      <c r="U10765">
        <v>135000.38025071099</v>
      </c>
      <c r="V10765">
        <v>38.882839026900001</v>
      </c>
      <c r="W10765">
        <v>-76.986908622599998</v>
      </c>
      <c r="X10765">
        <v>881553452</v>
      </c>
    </row>
    <row r="10766" spans="1:24" x14ac:dyDescent="0.3">
      <c r="A10766">
        <v>402363.71000000101</v>
      </c>
      <c r="B10766">
        <v>130873.460000001</v>
      </c>
      <c r="C10766">
        <v>25136049</v>
      </c>
      <c r="D10766" t="s">
        <v>34876</v>
      </c>
      <c r="E10766" t="s">
        <v>34877</v>
      </c>
      <c r="G10766" t="s">
        <v>3018</v>
      </c>
      <c r="H10766" t="s">
        <v>158</v>
      </c>
      <c r="I10766" t="s">
        <v>30</v>
      </c>
      <c r="J10766" t="s">
        <v>31</v>
      </c>
      <c r="K10766">
        <v>8</v>
      </c>
      <c r="L10766" t="s">
        <v>32</v>
      </c>
      <c r="M10766">
        <v>7</v>
      </c>
      <c r="N10766">
        <v>704</v>
      </c>
      <c r="O10766" t="s">
        <v>587</v>
      </c>
      <c r="P10766" t="s">
        <v>1373</v>
      </c>
      <c r="Q10766">
        <v>7409</v>
      </c>
      <c r="R10766" t="s">
        <v>1374</v>
      </c>
      <c r="T10766">
        <v>402363.71</v>
      </c>
      <c r="U10766">
        <v>130873.46</v>
      </c>
      <c r="V10766">
        <v>38.845659577900001</v>
      </c>
      <c r="W10766">
        <v>-76.972771436599999</v>
      </c>
      <c r="X10766">
        <v>881553453</v>
      </c>
    </row>
    <row r="10767" spans="1:24" x14ac:dyDescent="0.3">
      <c r="A10767">
        <v>393070.63000000297</v>
      </c>
      <c r="B10767">
        <v>142276.37999999899</v>
      </c>
      <c r="C10767">
        <v>25136489</v>
      </c>
      <c r="D10767" t="s">
        <v>34878</v>
      </c>
      <c r="E10767" t="s">
        <v>34879</v>
      </c>
      <c r="F10767" t="s">
        <v>34880</v>
      </c>
      <c r="G10767" t="s">
        <v>3191</v>
      </c>
      <c r="H10767" t="s">
        <v>54</v>
      </c>
      <c r="I10767" t="s">
        <v>55</v>
      </c>
      <c r="J10767" t="s">
        <v>84</v>
      </c>
      <c r="K10767">
        <v>3</v>
      </c>
      <c r="L10767" t="s">
        <v>455</v>
      </c>
      <c r="M10767">
        <v>2</v>
      </c>
      <c r="N10767">
        <v>202</v>
      </c>
      <c r="O10767" t="s">
        <v>456</v>
      </c>
      <c r="P10767" t="s">
        <v>2969</v>
      </c>
      <c r="Q10767">
        <v>1004</v>
      </c>
      <c r="R10767" t="s">
        <v>2970</v>
      </c>
      <c r="T10767">
        <v>393070.63</v>
      </c>
      <c r="U10767">
        <v>142276.38</v>
      </c>
      <c r="V10767">
        <v>38.948357055199999</v>
      </c>
      <c r="W10767">
        <v>-77.079937312799998</v>
      </c>
      <c r="X10767">
        <v>881553454</v>
      </c>
    </row>
    <row r="10768" spans="1:24" x14ac:dyDescent="0.3">
      <c r="A10768">
        <v>396747.70000000298</v>
      </c>
      <c r="B10768">
        <v>138223.51999999999</v>
      </c>
      <c r="C10768">
        <v>25124403</v>
      </c>
      <c r="D10768" t="s">
        <v>34881</v>
      </c>
      <c r="E10768" t="s">
        <v>34882</v>
      </c>
      <c r="F10768" t="s">
        <v>34883</v>
      </c>
      <c r="G10768" t="s">
        <v>15524</v>
      </c>
      <c r="H10768" t="s">
        <v>100</v>
      </c>
      <c r="I10768" t="s">
        <v>55</v>
      </c>
      <c r="J10768" t="s">
        <v>84</v>
      </c>
      <c r="K10768">
        <v>2</v>
      </c>
      <c r="L10768" t="s">
        <v>579</v>
      </c>
      <c r="M10768">
        <v>3</v>
      </c>
      <c r="N10768">
        <v>301</v>
      </c>
      <c r="O10768" t="s">
        <v>580</v>
      </c>
      <c r="P10768" t="s">
        <v>8467</v>
      </c>
      <c r="Q10768">
        <v>5302</v>
      </c>
      <c r="R10768" t="s">
        <v>1145</v>
      </c>
      <c r="T10768">
        <v>396747.7</v>
      </c>
      <c r="U10768">
        <v>138223.51999999999</v>
      </c>
      <c r="V10768">
        <v>38.911868954699997</v>
      </c>
      <c r="W10768">
        <v>-77.037499381900005</v>
      </c>
      <c r="X10768">
        <v>881553455</v>
      </c>
    </row>
    <row r="10769" spans="1:24" x14ac:dyDescent="0.3">
      <c r="A10769">
        <v>397610.109999999</v>
      </c>
      <c r="B10769">
        <v>137008.12000000101</v>
      </c>
      <c r="C10769">
        <v>25124914</v>
      </c>
      <c r="D10769" t="s">
        <v>34884</v>
      </c>
      <c r="E10769" t="s">
        <v>34885</v>
      </c>
      <c r="F10769" t="s">
        <v>34886</v>
      </c>
      <c r="G10769" t="s">
        <v>2018</v>
      </c>
      <c r="H10769" t="s">
        <v>54</v>
      </c>
      <c r="I10769" t="s">
        <v>55</v>
      </c>
      <c r="J10769" t="s">
        <v>84</v>
      </c>
      <c r="K10769">
        <v>2</v>
      </c>
      <c r="L10769" t="s">
        <v>135</v>
      </c>
      <c r="M10769">
        <v>2</v>
      </c>
      <c r="N10769">
        <v>209</v>
      </c>
      <c r="O10769" t="s">
        <v>136</v>
      </c>
      <c r="P10769" t="s">
        <v>828</v>
      </c>
      <c r="Q10769">
        <v>10100</v>
      </c>
      <c r="R10769" t="s">
        <v>138</v>
      </c>
      <c r="S10769" t="s">
        <v>139</v>
      </c>
      <c r="T10769">
        <v>397610.11</v>
      </c>
      <c r="U10769">
        <v>137008.12</v>
      </c>
      <c r="V10769">
        <v>38.900922977199997</v>
      </c>
      <c r="W10769">
        <v>-77.027551469700001</v>
      </c>
      <c r="X10769">
        <v>881553456</v>
      </c>
    </row>
    <row r="10770" spans="1:24" x14ac:dyDescent="0.3">
      <c r="A10770">
        <v>402248.43500000198</v>
      </c>
      <c r="B10770">
        <v>133774.26900000099</v>
      </c>
      <c r="C10770">
        <v>25124979</v>
      </c>
      <c r="D10770" t="s">
        <v>34887</v>
      </c>
      <c r="E10770" t="s">
        <v>34888</v>
      </c>
      <c r="F10770" t="s">
        <v>34889</v>
      </c>
      <c r="G10770" t="s">
        <v>3350</v>
      </c>
      <c r="H10770" t="s">
        <v>284</v>
      </c>
      <c r="I10770" t="s">
        <v>30</v>
      </c>
      <c r="J10770" t="s">
        <v>84</v>
      </c>
      <c r="K10770">
        <v>8</v>
      </c>
      <c r="L10770" t="s">
        <v>551</v>
      </c>
      <c r="M10770">
        <v>6</v>
      </c>
      <c r="N10770">
        <v>607</v>
      </c>
      <c r="O10770" t="s">
        <v>552</v>
      </c>
      <c r="P10770" t="s">
        <v>2770</v>
      </c>
      <c r="Q10770">
        <v>7601</v>
      </c>
      <c r="R10770" t="s">
        <v>897</v>
      </c>
      <c r="T10770">
        <v>402248.43504003901</v>
      </c>
      <c r="U10770">
        <v>133774.268985573</v>
      </c>
      <c r="V10770">
        <v>38.871791592299999</v>
      </c>
      <c r="W10770">
        <v>-76.974089852800006</v>
      </c>
      <c r="X10770">
        <v>881553457</v>
      </c>
    </row>
    <row r="10771" spans="1:24" x14ac:dyDescent="0.3">
      <c r="A10771">
        <v>400801.50490000099</v>
      </c>
      <c r="B10771">
        <v>129945.409600001</v>
      </c>
      <c r="C10771">
        <v>25125919</v>
      </c>
      <c r="D10771" t="s">
        <v>34890</v>
      </c>
      <c r="E10771" t="s">
        <v>34891</v>
      </c>
      <c r="F10771" t="s">
        <v>34892</v>
      </c>
      <c r="G10771" t="s">
        <v>6503</v>
      </c>
      <c r="H10771" t="s">
        <v>83</v>
      </c>
      <c r="I10771" t="s">
        <v>55</v>
      </c>
      <c r="J10771" t="s">
        <v>84</v>
      </c>
      <c r="K10771">
        <v>8</v>
      </c>
      <c r="L10771" t="s">
        <v>32</v>
      </c>
      <c r="M10771">
        <v>7</v>
      </c>
      <c r="N10771">
        <v>706</v>
      </c>
      <c r="O10771" t="s">
        <v>33</v>
      </c>
      <c r="P10771" t="s">
        <v>6504</v>
      </c>
      <c r="Q10771">
        <v>9700</v>
      </c>
      <c r="R10771" t="s">
        <v>35</v>
      </c>
      <c r="T10771">
        <v>400801.50489469699</v>
      </c>
      <c r="U10771">
        <v>129945.40962202</v>
      </c>
      <c r="V10771">
        <v>38.837302094599998</v>
      </c>
      <c r="W10771">
        <v>-76.990768211000002</v>
      </c>
      <c r="X10771">
        <v>881553458</v>
      </c>
    </row>
    <row r="10772" spans="1:24" x14ac:dyDescent="0.3">
      <c r="A10772">
        <v>396386.109999999</v>
      </c>
      <c r="B10772">
        <v>138100.28000000099</v>
      </c>
      <c r="C10772">
        <v>25125965</v>
      </c>
      <c r="D10772" t="s">
        <v>34893</v>
      </c>
      <c r="E10772" t="s">
        <v>34894</v>
      </c>
      <c r="F10772" t="s">
        <v>34895</v>
      </c>
      <c r="G10772" t="s">
        <v>27067</v>
      </c>
      <c r="H10772" t="s">
        <v>83</v>
      </c>
      <c r="I10772" t="s">
        <v>55</v>
      </c>
      <c r="J10772" t="s">
        <v>84</v>
      </c>
      <c r="K10772">
        <v>2</v>
      </c>
      <c r="L10772" t="s">
        <v>579</v>
      </c>
      <c r="M10772">
        <v>2</v>
      </c>
      <c r="N10772">
        <v>208</v>
      </c>
      <c r="O10772" t="s">
        <v>580</v>
      </c>
      <c r="P10772" t="s">
        <v>2292</v>
      </c>
      <c r="Q10772">
        <v>5303</v>
      </c>
      <c r="R10772" t="s">
        <v>1145</v>
      </c>
      <c r="T10772">
        <v>396386.11</v>
      </c>
      <c r="U10772">
        <v>138100.28</v>
      </c>
      <c r="V10772">
        <v>38.910757354600001</v>
      </c>
      <c r="W10772">
        <v>-77.041667905799997</v>
      </c>
      <c r="X10772">
        <v>881553459</v>
      </c>
    </row>
    <row r="10773" spans="1:24" x14ac:dyDescent="0.3">
      <c r="A10773">
        <v>394676.890000001</v>
      </c>
      <c r="B10773">
        <v>141152.21000000101</v>
      </c>
      <c r="C10773">
        <v>25126315</v>
      </c>
      <c r="D10773" t="s">
        <v>34896</v>
      </c>
      <c r="E10773" t="s">
        <v>34832</v>
      </c>
      <c r="G10773" t="s">
        <v>33199</v>
      </c>
      <c r="H10773" t="s">
        <v>54</v>
      </c>
      <c r="I10773" t="s">
        <v>55</v>
      </c>
      <c r="J10773" t="s">
        <v>31</v>
      </c>
      <c r="K10773">
        <v>3</v>
      </c>
      <c r="L10773" t="s">
        <v>57</v>
      </c>
      <c r="M10773">
        <v>2</v>
      </c>
      <c r="N10773">
        <v>203</v>
      </c>
      <c r="O10773" t="s">
        <v>58</v>
      </c>
      <c r="P10773" t="s">
        <v>16197</v>
      </c>
      <c r="Q10773">
        <v>600</v>
      </c>
      <c r="R10773" t="s">
        <v>691</v>
      </c>
      <c r="T10773">
        <v>394676.89</v>
      </c>
      <c r="U10773">
        <v>141152.21</v>
      </c>
      <c r="V10773">
        <v>38.938241414499998</v>
      </c>
      <c r="W10773">
        <v>-77.061398758300001</v>
      </c>
      <c r="X10773">
        <v>881553460</v>
      </c>
    </row>
    <row r="10774" spans="1:24" x14ac:dyDescent="0.3">
      <c r="A10774">
        <v>400588.46500000398</v>
      </c>
      <c r="B10774">
        <v>129470.042399999</v>
      </c>
      <c r="C10774">
        <v>25127294</v>
      </c>
      <c r="D10774" t="s">
        <v>34897</v>
      </c>
      <c r="E10774" t="s">
        <v>34898</v>
      </c>
      <c r="F10774" t="s">
        <v>34899</v>
      </c>
      <c r="G10774" t="s">
        <v>28</v>
      </c>
      <c r="H10774" t="s">
        <v>54</v>
      </c>
      <c r="I10774" t="s">
        <v>55</v>
      </c>
      <c r="J10774" t="s">
        <v>56</v>
      </c>
      <c r="K10774">
        <v>8</v>
      </c>
      <c r="L10774" t="s">
        <v>32</v>
      </c>
      <c r="M10774">
        <v>7</v>
      </c>
      <c r="N10774">
        <v>706</v>
      </c>
      <c r="O10774" t="s">
        <v>33</v>
      </c>
      <c r="P10774" t="s">
        <v>34</v>
      </c>
      <c r="Q10774">
        <v>9801</v>
      </c>
      <c r="R10774" t="s">
        <v>35</v>
      </c>
      <c r="T10774">
        <v>400588.46499049902</v>
      </c>
      <c r="U10774">
        <v>129470.042357579</v>
      </c>
      <c r="V10774">
        <v>38.8330199372</v>
      </c>
      <c r="W10774">
        <v>-76.993222425900001</v>
      </c>
      <c r="X10774">
        <v>881553461</v>
      </c>
    </row>
    <row r="10775" spans="1:24" x14ac:dyDescent="0.3">
      <c r="A10775">
        <v>396559.27000000299</v>
      </c>
      <c r="B10775">
        <v>137255.03999999899</v>
      </c>
      <c r="C10775">
        <v>25116332</v>
      </c>
      <c r="D10775" t="s">
        <v>34900</v>
      </c>
      <c r="E10775" t="s">
        <v>34901</v>
      </c>
      <c r="F10775" t="s">
        <v>9862</v>
      </c>
      <c r="G10775" t="s">
        <v>1937</v>
      </c>
      <c r="H10775" t="s">
        <v>65</v>
      </c>
      <c r="I10775" t="s">
        <v>55</v>
      </c>
      <c r="J10775" t="s">
        <v>31</v>
      </c>
      <c r="K10775">
        <v>2</v>
      </c>
      <c r="L10775" t="s">
        <v>135</v>
      </c>
      <c r="M10775">
        <v>2</v>
      </c>
      <c r="N10775">
        <v>207</v>
      </c>
      <c r="O10775" t="s">
        <v>580</v>
      </c>
      <c r="P10775" t="s">
        <v>1938</v>
      </c>
      <c r="Q10775">
        <v>10700</v>
      </c>
      <c r="R10775" t="s">
        <v>384</v>
      </c>
      <c r="S10775" t="s">
        <v>1000</v>
      </c>
      <c r="T10775">
        <v>396559.27</v>
      </c>
      <c r="U10775">
        <v>137255.04000000001</v>
      </c>
      <c r="V10775">
        <v>38.9031438349</v>
      </c>
      <c r="W10775">
        <v>-77.0396671484</v>
      </c>
      <c r="X10775">
        <v>881553480</v>
      </c>
    </row>
    <row r="10776" spans="1:24" x14ac:dyDescent="0.3">
      <c r="A10776">
        <v>407414.89999999898</v>
      </c>
      <c r="B10776">
        <v>136563.01000000199</v>
      </c>
      <c r="C10776">
        <v>25116378</v>
      </c>
      <c r="D10776" t="s">
        <v>34902</v>
      </c>
      <c r="E10776" t="s">
        <v>34903</v>
      </c>
      <c r="F10776" t="s">
        <v>34904</v>
      </c>
      <c r="G10776" t="s">
        <v>24715</v>
      </c>
      <c r="H10776" t="s">
        <v>65</v>
      </c>
      <c r="I10776" t="s">
        <v>55</v>
      </c>
      <c r="J10776" t="s">
        <v>56</v>
      </c>
      <c r="K10776">
        <v>7</v>
      </c>
      <c r="L10776" t="s">
        <v>184</v>
      </c>
      <c r="M10776">
        <v>6</v>
      </c>
      <c r="N10776">
        <v>608</v>
      </c>
      <c r="O10776" t="s">
        <v>185</v>
      </c>
      <c r="P10776" t="s">
        <v>5019</v>
      </c>
      <c r="Q10776">
        <v>7807</v>
      </c>
      <c r="R10776" t="s">
        <v>2251</v>
      </c>
      <c r="T10776">
        <v>407414.9</v>
      </c>
      <c r="U10776">
        <v>136563.01</v>
      </c>
      <c r="V10776">
        <v>38.896885242899998</v>
      </c>
      <c r="W10776">
        <v>-76.914523322700006</v>
      </c>
      <c r="X10776">
        <v>881553481</v>
      </c>
    </row>
    <row r="10777" spans="1:24" x14ac:dyDescent="0.3">
      <c r="A10777">
        <v>396836.88000000297</v>
      </c>
      <c r="B10777">
        <v>140005.48999999801</v>
      </c>
      <c r="C10777">
        <v>25116461</v>
      </c>
      <c r="D10777" t="s">
        <v>34905</v>
      </c>
      <c r="E10777" t="s">
        <v>34906</v>
      </c>
      <c r="F10777" t="s">
        <v>14388</v>
      </c>
      <c r="G10777" t="s">
        <v>34731</v>
      </c>
      <c r="H10777" t="s">
        <v>54</v>
      </c>
      <c r="I10777" t="s">
        <v>55</v>
      </c>
      <c r="J10777" t="s">
        <v>56</v>
      </c>
      <c r="K10777">
        <v>1</v>
      </c>
      <c r="L10777" t="s">
        <v>195</v>
      </c>
      <c r="M10777">
        <v>3</v>
      </c>
      <c r="N10777">
        <v>302</v>
      </c>
      <c r="O10777" t="s">
        <v>196</v>
      </c>
      <c r="P10777" t="s">
        <v>3042</v>
      </c>
      <c r="Q10777">
        <v>2802</v>
      </c>
      <c r="R10777" t="s">
        <v>198</v>
      </c>
      <c r="T10777">
        <v>396836.88</v>
      </c>
      <c r="U10777">
        <v>140005.49</v>
      </c>
      <c r="V10777">
        <v>38.927921845199997</v>
      </c>
      <c r="W10777">
        <v>-77.036479337100005</v>
      </c>
      <c r="X10777">
        <v>881553482</v>
      </c>
    </row>
    <row r="10778" spans="1:24" x14ac:dyDescent="0.3">
      <c r="A10778">
        <v>402414.34000000398</v>
      </c>
      <c r="B10778">
        <v>138550.62999999899</v>
      </c>
      <c r="C10778">
        <v>25117339</v>
      </c>
      <c r="D10778" t="s">
        <v>34907</v>
      </c>
      <c r="E10778" t="s">
        <v>34908</v>
      </c>
      <c r="F10778" t="s">
        <v>34909</v>
      </c>
      <c r="G10778" t="s">
        <v>17454</v>
      </c>
      <c r="H10778" t="s">
        <v>54</v>
      </c>
      <c r="I10778" t="s">
        <v>55</v>
      </c>
      <c r="J10778" t="s">
        <v>84</v>
      </c>
      <c r="K10778">
        <v>5</v>
      </c>
      <c r="L10778" t="s">
        <v>484</v>
      </c>
      <c r="M10778">
        <v>5</v>
      </c>
      <c r="N10778">
        <v>503</v>
      </c>
      <c r="O10778" t="s">
        <v>376</v>
      </c>
      <c r="P10778" t="s">
        <v>599</v>
      </c>
      <c r="Q10778">
        <v>11100</v>
      </c>
      <c r="R10778" t="s">
        <v>487</v>
      </c>
      <c r="T10778">
        <v>402414.34</v>
      </c>
      <c r="U10778">
        <v>138550.63</v>
      </c>
      <c r="V10778">
        <v>38.914818373000003</v>
      </c>
      <c r="W10778">
        <v>-76.972161239499997</v>
      </c>
      <c r="X10778">
        <v>881553483</v>
      </c>
    </row>
    <row r="10779" spans="1:24" x14ac:dyDescent="0.3">
      <c r="A10779">
        <v>404284.61999999703</v>
      </c>
      <c r="B10779">
        <v>136147.62000000101</v>
      </c>
      <c r="C10779">
        <v>25117423</v>
      </c>
      <c r="D10779" t="s">
        <v>34910</v>
      </c>
      <c r="E10779" t="s">
        <v>34911</v>
      </c>
      <c r="F10779" t="s">
        <v>34912</v>
      </c>
      <c r="G10779" t="s">
        <v>29759</v>
      </c>
      <c r="H10779" t="s">
        <v>54</v>
      </c>
      <c r="I10779" t="s">
        <v>55</v>
      </c>
      <c r="J10779" t="s">
        <v>31</v>
      </c>
      <c r="K10779">
        <v>7</v>
      </c>
      <c r="L10779" t="s">
        <v>214</v>
      </c>
      <c r="M10779">
        <v>6</v>
      </c>
      <c r="N10779">
        <v>603</v>
      </c>
      <c r="O10779" t="s">
        <v>1245</v>
      </c>
      <c r="P10779" t="s">
        <v>2696</v>
      </c>
      <c r="Q10779">
        <v>9603</v>
      </c>
      <c r="R10779" t="s">
        <v>1247</v>
      </c>
      <c r="T10779">
        <v>404284.62</v>
      </c>
      <c r="U10779">
        <v>136147.62</v>
      </c>
      <c r="V10779">
        <v>38.893164088399999</v>
      </c>
      <c r="W10779">
        <v>-76.950610804899995</v>
      </c>
      <c r="X10779">
        <v>881553484</v>
      </c>
    </row>
    <row r="10780" spans="1:24" x14ac:dyDescent="0.3">
      <c r="A10780">
        <v>403763.47999999701</v>
      </c>
      <c r="B10780">
        <v>139365.76000000199</v>
      </c>
      <c r="C10780">
        <v>25118673</v>
      </c>
      <c r="D10780" t="s">
        <v>34913</v>
      </c>
      <c r="E10780" t="s">
        <v>34914</v>
      </c>
      <c r="F10780" t="s">
        <v>34915</v>
      </c>
      <c r="G10780" t="s">
        <v>2997</v>
      </c>
      <c r="H10780" t="s">
        <v>83</v>
      </c>
      <c r="I10780" t="s">
        <v>55</v>
      </c>
      <c r="J10780" t="s">
        <v>56</v>
      </c>
      <c r="K10780">
        <v>5</v>
      </c>
      <c r="L10780" t="s">
        <v>484</v>
      </c>
      <c r="M10780">
        <v>5</v>
      </c>
      <c r="N10780">
        <v>503</v>
      </c>
      <c r="O10780" t="s">
        <v>1301</v>
      </c>
      <c r="P10780" t="s">
        <v>2998</v>
      </c>
      <c r="Q10780">
        <v>9000</v>
      </c>
      <c r="R10780" t="s">
        <v>1303</v>
      </c>
      <c r="T10780">
        <v>403763.48</v>
      </c>
      <c r="U10780">
        <v>139365.76000000001</v>
      </c>
      <c r="V10780">
        <v>38.922156588900002</v>
      </c>
      <c r="W10780">
        <v>-76.956600395199999</v>
      </c>
      <c r="X10780">
        <v>881553485</v>
      </c>
    </row>
    <row r="10781" spans="1:24" x14ac:dyDescent="0.3">
      <c r="A10781">
        <v>406004.94760000001</v>
      </c>
      <c r="B10781">
        <v>134532.739700001</v>
      </c>
      <c r="C10781">
        <v>25120223</v>
      </c>
      <c r="D10781" t="s">
        <v>34916</v>
      </c>
      <c r="E10781" t="s">
        <v>34917</v>
      </c>
      <c r="F10781" t="s">
        <v>34918</v>
      </c>
      <c r="G10781" t="s">
        <v>7732</v>
      </c>
      <c r="H10781" t="s">
        <v>284</v>
      </c>
      <c r="I10781" t="s">
        <v>30</v>
      </c>
      <c r="J10781" t="s">
        <v>31</v>
      </c>
      <c r="K10781">
        <v>7</v>
      </c>
      <c r="L10781" t="s">
        <v>40</v>
      </c>
      <c r="M10781">
        <v>6</v>
      </c>
      <c r="N10781">
        <v>604</v>
      </c>
      <c r="O10781" t="s">
        <v>41</v>
      </c>
      <c r="P10781" t="s">
        <v>1584</v>
      </c>
      <c r="Q10781">
        <v>7707</v>
      </c>
      <c r="R10781" t="s">
        <v>258</v>
      </c>
      <c r="T10781">
        <v>406004.947587526</v>
      </c>
      <c r="U10781">
        <v>134532.73967427699</v>
      </c>
      <c r="V10781">
        <v>38.878606567699997</v>
      </c>
      <c r="W10781">
        <v>-76.930794554399995</v>
      </c>
      <c r="X10781">
        <v>881553486</v>
      </c>
    </row>
    <row r="10782" spans="1:24" x14ac:dyDescent="0.3">
      <c r="A10782">
        <v>397856.57999999798</v>
      </c>
      <c r="B10782">
        <v>138690.84</v>
      </c>
      <c r="C10782">
        <v>25120598</v>
      </c>
      <c r="D10782" t="s">
        <v>34919</v>
      </c>
      <c r="E10782" t="s">
        <v>34920</v>
      </c>
      <c r="F10782" t="s">
        <v>14559</v>
      </c>
      <c r="G10782" t="s">
        <v>34921</v>
      </c>
      <c r="H10782" t="s">
        <v>83</v>
      </c>
      <c r="I10782" t="s">
        <v>55</v>
      </c>
      <c r="J10782" t="s">
        <v>84</v>
      </c>
      <c r="K10782">
        <v>1</v>
      </c>
      <c r="L10782" t="s">
        <v>167</v>
      </c>
      <c r="M10782">
        <v>3</v>
      </c>
      <c r="N10782">
        <v>305</v>
      </c>
      <c r="O10782" t="s">
        <v>168</v>
      </c>
      <c r="P10782" t="s">
        <v>1853</v>
      </c>
      <c r="Q10782">
        <v>4402</v>
      </c>
      <c r="R10782" t="s">
        <v>1190</v>
      </c>
      <c r="T10782">
        <v>397856.58</v>
      </c>
      <c r="U10782">
        <v>138690.84</v>
      </c>
      <c r="V10782">
        <v>38.916082133800003</v>
      </c>
      <c r="W10782">
        <v>-77.024715331400003</v>
      </c>
      <c r="X10782">
        <v>881553487</v>
      </c>
    </row>
    <row r="10783" spans="1:24" x14ac:dyDescent="0.3">
      <c r="A10783">
        <v>399518.50999999797</v>
      </c>
      <c r="B10783">
        <v>136928.30999999901</v>
      </c>
      <c r="C10783">
        <v>25120746</v>
      </c>
      <c r="D10783" t="s">
        <v>34922</v>
      </c>
      <c r="E10783" t="s">
        <v>34923</v>
      </c>
      <c r="F10783" t="s">
        <v>34924</v>
      </c>
      <c r="G10783" t="s">
        <v>5486</v>
      </c>
      <c r="H10783" t="s">
        <v>83</v>
      </c>
      <c r="I10783" t="s">
        <v>55</v>
      </c>
      <c r="J10783" t="s">
        <v>84</v>
      </c>
      <c r="K10783">
        <v>6</v>
      </c>
      <c r="L10783" t="s">
        <v>607</v>
      </c>
      <c r="M10783">
        <v>1</v>
      </c>
      <c r="N10783">
        <v>102</v>
      </c>
      <c r="O10783" t="s">
        <v>160</v>
      </c>
      <c r="P10783" t="s">
        <v>2335</v>
      </c>
      <c r="Q10783">
        <v>10603</v>
      </c>
      <c r="R10783" t="s">
        <v>609</v>
      </c>
      <c r="S10783" t="s">
        <v>319</v>
      </c>
      <c r="T10783">
        <v>399518.51</v>
      </c>
      <c r="U10783">
        <v>136928.31</v>
      </c>
      <c r="V10783">
        <v>38.900207137099997</v>
      </c>
      <c r="W10783">
        <v>-77.005550725700004</v>
      </c>
      <c r="X10783">
        <v>881553488</v>
      </c>
    </row>
    <row r="10784" spans="1:24" x14ac:dyDescent="0.3">
      <c r="A10784">
        <v>394459.18</v>
      </c>
      <c r="B10784">
        <v>141888.03999999899</v>
      </c>
      <c r="C10784">
        <v>25098152</v>
      </c>
      <c r="D10784" t="s">
        <v>34925</v>
      </c>
      <c r="E10784" t="s">
        <v>34926</v>
      </c>
      <c r="F10784" t="s">
        <v>34927</v>
      </c>
      <c r="G10784" t="s">
        <v>352</v>
      </c>
      <c r="H10784" t="s">
        <v>54</v>
      </c>
      <c r="I10784" t="s">
        <v>55</v>
      </c>
      <c r="J10784" t="s">
        <v>84</v>
      </c>
      <c r="K10784">
        <v>3</v>
      </c>
      <c r="L10784" t="s">
        <v>276</v>
      </c>
      <c r="M10784">
        <v>2</v>
      </c>
      <c r="N10784">
        <v>203</v>
      </c>
      <c r="O10784" t="s">
        <v>353</v>
      </c>
      <c r="P10784" t="s">
        <v>354</v>
      </c>
      <c r="Q10784">
        <v>1303</v>
      </c>
      <c r="R10784" t="s">
        <v>60</v>
      </c>
      <c r="T10784">
        <v>394459.18</v>
      </c>
      <c r="U10784">
        <v>141888.04</v>
      </c>
      <c r="V10784">
        <v>38.944868636199999</v>
      </c>
      <c r="W10784">
        <v>-77.063915849099999</v>
      </c>
      <c r="X10784">
        <v>881553489</v>
      </c>
    </row>
    <row r="10785" spans="1:24" x14ac:dyDescent="0.3">
      <c r="A10785">
        <v>395709.90999999602</v>
      </c>
      <c r="B10785">
        <v>137490.94000000099</v>
      </c>
      <c r="C10785">
        <v>25098833</v>
      </c>
      <c r="D10785" t="s">
        <v>34928</v>
      </c>
      <c r="E10785" t="s">
        <v>34929</v>
      </c>
      <c r="F10785" t="s">
        <v>34930</v>
      </c>
      <c r="G10785" t="s">
        <v>25971</v>
      </c>
      <c r="H10785" t="s">
        <v>54</v>
      </c>
      <c r="I10785" t="s">
        <v>55</v>
      </c>
      <c r="J10785" t="s">
        <v>84</v>
      </c>
      <c r="K10785">
        <v>2</v>
      </c>
      <c r="L10785" t="s">
        <v>143</v>
      </c>
      <c r="M10785">
        <v>2</v>
      </c>
      <c r="N10785">
        <v>207</v>
      </c>
      <c r="O10785" t="s">
        <v>144</v>
      </c>
      <c r="P10785" t="s">
        <v>685</v>
      </c>
      <c r="Q10785">
        <v>5501</v>
      </c>
      <c r="R10785" t="s">
        <v>686</v>
      </c>
      <c r="T10785">
        <v>395709.91</v>
      </c>
      <c r="U10785">
        <v>137490.94</v>
      </c>
      <c r="V10785">
        <v>38.905265169700002</v>
      </c>
      <c r="W10785">
        <v>-77.049460637899998</v>
      </c>
      <c r="X10785">
        <v>881553490</v>
      </c>
    </row>
    <row r="10786" spans="1:24" x14ac:dyDescent="0.3">
      <c r="A10786">
        <v>407430.01990000199</v>
      </c>
      <c r="B10786">
        <v>136119.68829999899</v>
      </c>
      <c r="C10786">
        <v>25098879</v>
      </c>
      <c r="D10786" t="s">
        <v>34931</v>
      </c>
      <c r="E10786" t="s">
        <v>34932</v>
      </c>
      <c r="F10786" t="s">
        <v>34933</v>
      </c>
      <c r="G10786" t="s">
        <v>9771</v>
      </c>
      <c r="H10786" t="s">
        <v>54</v>
      </c>
      <c r="I10786" t="s">
        <v>55</v>
      </c>
      <c r="J10786" t="s">
        <v>84</v>
      </c>
      <c r="K10786">
        <v>7</v>
      </c>
      <c r="L10786" t="s">
        <v>184</v>
      </c>
      <c r="M10786">
        <v>6</v>
      </c>
      <c r="N10786">
        <v>608</v>
      </c>
      <c r="O10786" t="s">
        <v>185</v>
      </c>
      <c r="P10786" t="s">
        <v>396</v>
      </c>
      <c r="Q10786">
        <v>7808</v>
      </c>
      <c r="R10786" t="s">
        <v>397</v>
      </c>
      <c r="T10786">
        <v>407430.01987684797</v>
      </c>
      <c r="U10786">
        <v>136119.68828375</v>
      </c>
      <c r="V10786">
        <v>38.8928915125</v>
      </c>
      <c r="W10786">
        <v>-76.914353820100004</v>
      </c>
      <c r="X10786">
        <v>881553491</v>
      </c>
    </row>
    <row r="10787" spans="1:24" x14ac:dyDescent="0.3">
      <c r="A10787">
        <v>400240.18</v>
      </c>
      <c r="B10787">
        <v>130832.91</v>
      </c>
      <c r="C10787">
        <v>25099547</v>
      </c>
      <c r="D10787" t="s">
        <v>34934</v>
      </c>
      <c r="E10787" t="s">
        <v>34935</v>
      </c>
      <c r="F10787" t="s">
        <v>34936</v>
      </c>
      <c r="G10787" t="s">
        <v>16184</v>
      </c>
      <c r="H10787" t="s">
        <v>284</v>
      </c>
      <c r="I10787" t="s">
        <v>574</v>
      </c>
      <c r="J10787" t="s">
        <v>84</v>
      </c>
      <c r="K10787">
        <v>8</v>
      </c>
      <c r="L10787" t="s">
        <v>47</v>
      </c>
      <c r="M10787">
        <v>7</v>
      </c>
      <c r="N10787">
        <v>707</v>
      </c>
      <c r="O10787" t="s">
        <v>33</v>
      </c>
      <c r="P10787" t="s">
        <v>348</v>
      </c>
      <c r="Q10787">
        <v>10400</v>
      </c>
      <c r="R10787" t="s">
        <v>349</v>
      </c>
      <c r="T10787">
        <v>400240.18</v>
      </c>
      <c r="U10787">
        <v>130832.91</v>
      </c>
      <c r="V10787">
        <v>38.8452974283</v>
      </c>
      <c r="W10787">
        <v>-76.997233280299994</v>
      </c>
      <c r="X10787">
        <v>881553492</v>
      </c>
    </row>
    <row r="10788" spans="1:24" x14ac:dyDescent="0.3">
      <c r="A10788">
        <v>405836.96999999898</v>
      </c>
      <c r="B10788">
        <v>136773.19999999899</v>
      </c>
      <c r="C10788">
        <v>25099831</v>
      </c>
      <c r="D10788" t="s">
        <v>34937</v>
      </c>
      <c r="E10788" t="s">
        <v>34938</v>
      </c>
      <c r="F10788" t="s">
        <v>34939</v>
      </c>
      <c r="G10788" t="s">
        <v>439</v>
      </c>
      <c r="H10788" t="s">
        <v>54</v>
      </c>
      <c r="I10788" t="s">
        <v>55</v>
      </c>
      <c r="J10788" t="s">
        <v>84</v>
      </c>
      <c r="K10788">
        <v>7</v>
      </c>
      <c r="L10788" t="s">
        <v>184</v>
      </c>
      <c r="M10788">
        <v>6</v>
      </c>
      <c r="N10788">
        <v>602</v>
      </c>
      <c r="O10788" t="s">
        <v>185</v>
      </c>
      <c r="P10788" t="s">
        <v>440</v>
      </c>
      <c r="Q10788">
        <v>7804</v>
      </c>
      <c r="R10788" t="s">
        <v>340</v>
      </c>
      <c r="T10788">
        <v>405836.97</v>
      </c>
      <c r="U10788">
        <v>136773.20000000001</v>
      </c>
      <c r="V10788">
        <v>38.898790603499997</v>
      </c>
      <c r="W10788">
        <v>-76.932711419</v>
      </c>
      <c r="X10788">
        <v>881553493</v>
      </c>
    </row>
    <row r="10789" spans="1:24" x14ac:dyDescent="0.3">
      <c r="A10789">
        <v>394088.46000000101</v>
      </c>
      <c r="B10789">
        <v>138708.71999999901</v>
      </c>
      <c r="C10789">
        <v>25100282</v>
      </c>
      <c r="D10789" t="s">
        <v>34940</v>
      </c>
      <c r="E10789" t="s">
        <v>34941</v>
      </c>
      <c r="F10789" t="s">
        <v>34942</v>
      </c>
      <c r="G10789" t="s">
        <v>3945</v>
      </c>
      <c r="H10789" t="s">
        <v>54</v>
      </c>
      <c r="I10789" t="s">
        <v>574</v>
      </c>
      <c r="J10789" t="s">
        <v>31</v>
      </c>
      <c r="K10789">
        <v>2</v>
      </c>
      <c r="L10789" t="s">
        <v>790</v>
      </c>
      <c r="M10789">
        <v>2</v>
      </c>
      <c r="N10789">
        <v>206</v>
      </c>
      <c r="O10789" t="s">
        <v>791</v>
      </c>
      <c r="P10789" t="s">
        <v>792</v>
      </c>
      <c r="Q10789">
        <v>102</v>
      </c>
      <c r="R10789" t="s">
        <v>793</v>
      </c>
      <c r="T10789">
        <v>394088.46</v>
      </c>
      <c r="U10789">
        <v>138708.72</v>
      </c>
      <c r="V10789">
        <v>38.9162259346</v>
      </c>
      <c r="W10789">
        <v>-77.068164884400005</v>
      </c>
      <c r="X10789">
        <v>881553494</v>
      </c>
    </row>
    <row r="10790" spans="1:24" x14ac:dyDescent="0.3">
      <c r="A10790">
        <v>405836.96999999898</v>
      </c>
      <c r="B10790">
        <v>136773.19999999899</v>
      </c>
      <c r="C10790">
        <v>25100322</v>
      </c>
      <c r="D10790" t="s">
        <v>34943</v>
      </c>
      <c r="E10790" t="s">
        <v>34944</v>
      </c>
      <c r="F10790" t="s">
        <v>34945</v>
      </c>
      <c r="G10790" t="s">
        <v>439</v>
      </c>
      <c r="H10790" t="s">
        <v>54</v>
      </c>
      <c r="I10790" t="s">
        <v>55</v>
      </c>
      <c r="J10790" t="s">
        <v>56</v>
      </c>
      <c r="K10790">
        <v>7</v>
      </c>
      <c r="L10790" t="s">
        <v>184</v>
      </c>
      <c r="M10790">
        <v>6</v>
      </c>
      <c r="N10790">
        <v>602</v>
      </c>
      <c r="O10790" t="s">
        <v>185</v>
      </c>
      <c r="P10790" t="s">
        <v>440</v>
      </c>
      <c r="Q10790">
        <v>7804</v>
      </c>
      <c r="R10790" t="s">
        <v>340</v>
      </c>
      <c r="T10790">
        <v>405836.97</v>
      </c>
      <c r="U10790">
        <v>136773.20000000001</v>
      </c>
      <c r="V10790">
        <v>38.898790603499997</v>
      </c>
      <c r="W10790">
        <v>-76.932711419</v>
      </c>
      <c r="X10790">
        <v>881553495</v>
      </c>
    </row>
    <row r="10791" spans="1:24" x14ac:dyDescent="0.3">
      <c r="A10791">
        <v>396977.70000000298</v>
      </c>
      <c r="B10791">
        <v>145719.44000000099</v>
      </c>
      <c r="C10791">
        <v>25100355</v>
      </c>
      <c r="D10791" t="s">
        <v>34946</v>
      </c>
      <c r="E10791" t="s">
        <v>14806</v>
      </c>
      <c r="F10791" t="s">
        <v>20390</v>
      </c>
      <c r="G10791" t="s">
        <v>3097</v>
      </c>
      <c r="H10791" t="s">
        <v>54</v>
      </c>
      <c r="I10791" t="s">
        <v>55</v>
      </c>
      <c r="J10791" t="s">
        <v>56</v>
      </c>
      <c r="K10791">
        <v>4</v>
      </c>
      <c r="L10791" t="s">
        <v>92</v>
      </c>
      <c r="M10791">
        <v>4</v>
      </c>
      <c r="N10791">
        <v>401</v>
      </c>
      <c r="O10791" t="s">
        <v>1027</v>
      </c>
      <c r="P10791" t="s">
        <v>3098</v>
      </c>
      <c r="Q10791">
        <v>1600</v>
      </c>
      <c r="R10791" t="s">
        <v>95</v>
      </c>
      <c r="T10791">
        <v>396977.7</v>
      </c>
      <c r="U10791">
        <v>145719.44</v>
      </c>
      <c r="V10791">
        <v>38.979395128</v>
      </c>
      <c r="W10791">
        <v>-77.034880480200002</v>
      </c>
      <c r="X10791">
        <v>881553496</v>
      </c>
    </row>
    <row r="10792" spans="1:24" x14ac:dyDescent="0.3">
      <c r="A10792">
        <v>396705.79999999702</v>
      </c>
      <c r="B10792">
        <v>140274.399999999</v>
      </c>
      <c r="C10792">
        <v>25100519</v>
      </c>
      <c r="D10792" t="s">
        <v>34947</v>
      </c>
      <c r="E10792" t="s">
        <v>34948</v>
      </c>
      <c r="F10792" t="s">
        <v>34949</v>
      </c>
      <c r="G10792" t="s">
        <v>29806</v>
      </c>
      <c r="H10792" t="s">
        <v>54</v>
      </c>
      <c r="I10792" t="s">
        <v>55</v>
      </c>
      <c r="J10792" t="s">
        <v>84</v>
      </c>
      <c r="K10792">
        <v>1</v>
      </c>
      <c r="L10792" t="s">
        <v>310</v>
      </c>
      <c r="M10792">
        <v>3</v>
      </c>
      <c r="N10792">
        <v>302</v>
      </c>
      <c r="O10792" t="s">
        <v>196</v>
      </c>
      <c r="P10792" t="s">
        <v>445</v>
      </c>
      <c r="Q10792">
        <v>2702</v>
      </c>
      <c r="R10792" t="s">
        <v>198</v>
      </c>
      <c r="T10792">
        <v>396705.8</v>
      </c>
      <c r="U10792">
        <v>140274.4</v>
      </c>
      <c r="V10792">
        <v>38.930343788099997</v>
      </c>
      <c r="W10792">
        <v>-77.037992334899997</v>
      </c>
      <c r="X10792">
        <v>881553497</v>
      </c>
    </row>
    <row r="10793" spans="1:24" x14ac:dyDescent="0.3">
      <c r="A10793">
        <v>402173.063900001</v>
      </c>
      <c r="B10793">
        <v>133587.39490000199</v>
      </c>
      <c r="C10793">
        <v>25101092</v>
      </c>
      <c r="D10793" t="s">
        <v>34950</v>
      </c>
      <c r="E10793" t="s">
        <v>34951</v>
      </c>
      <c r="F10793" t="s">
        <v>34952</v>
      </c>
      <c r="G10793" t="s">
        <v>25825</v>
      </c>
      <c r="H10793" t="s">
        <v>54</v>
      </c>
      <c r="I10793" t="s">
        <v>55</v>
      </c>
      <c r="J10793" t="s">
        <v>84</v>
      </c>
      <c r="K10793">
        <v>8</v>
      </c>
      <c r="L10793" t="s">
        <v>551</v>
      </c>
      <c r="M10793">
        <v>6</v>
      </c>
      <c r="N10793">
        <v>607</v>
      </c>
      <c r="O10793" t="s">
        <v>552</v>
      </c>
      <c r="P10793" t="s">
        <v>3482</v>
      </c>
      <c r="Q10793">
        <v>7601</v>
      </c>
      <c r="R10793" t="s">
        <v>897</v>
      </c>
      <c r="T10793">
        <v>402173.06393597001</v>
      </c>
      <c r="U10793">
        <v>133587.39493740001</v>
      </c>
      <c r="V10793">
        <v>38.870108344899997</v>
      </c>
      <c r="W10793">
        <v>-76.974958992599994</v>
      </c>
      <c r="X10793">
        <v>881553498</v>
      </c>
    </row>
    <row r="10794" spans="1:24" x14ac:dyDescent="0.3">
      <c r="A10794">
        <v>393362.25999999797</v>
      </c>
      <c r="B10794">
        <v>139204.21999999901</v>
      </c>
      <c r="C10794">
        <v>25101500</v>
      </c>
      <c r="D10794" t="s">
        <v>34953</v>
      </c>
      <c r="E10794" t="s">
        <v>34954</v>
      </c>
      <c r="F10794" t="s">
        <v>34955</v>
      </c>
      <c r="G10794" t="s">
        <v>34956</v>
      </c>
      <c r="H10794" t="s">
        <v>54</v>
      </c>
      <c r="I10794" t="s">
        <v>55</v>
      </c>
      <c r="J10794" t="s">
        <v>56</v>
      </c>
      <c r="K10794">
        <v>3</v>
      </c>
      <c r="L10794" t="s">
        <v>952</v>
      </c>
      <c r="M10794">
        <v>2</v>
      </c>
      <c r="N10794">
        <v>204</v>
      </c>
      <c r="O10794" t="s">
        <v>673</v>
      </c>
      <c r="P10794" t="s">
        <v>26205</v>
      </c>
      <c r="Q10794">
        <v>300</v>
      </c>
      <c r="R10794" t="s">
        <v>954</v>
      </c>
      <c r="T10794">
        <v>393362.26</v>
      </c>
      <c r="U10794">
        <v>139204.22</v>
      </c>
      <c r="V10794">
        <v>38.920684374799997</v>
      </c>
      <c r="W10794">
        <v>-77.076543350400001</v>
      </c>
      <c r="X10794">
        <v>881553499</v>
      </c>
    </row>
    <row r="10795" spans="1:24" x14ac:dyDescent="0.3">
      <c r="A10795">
        <v>404370.02000000299</v>
      </c>
      <c r="B10795">
        <v>136293.07999999801</v>
      </c>
      <c r="C10795">
        <v>25101627</v>
      </c>
      <c r="D10795" t="s">
        <v>34957</v>
      </c>
      <c r="E10795" t="s">
        <v>34958</v>
      </c>
      <c r="F10795" t="s">
        <v>34959</v>
      </c>
      <c r="G10795" t="s">
        <v>22531</v>
      </c>
      <c r="H10795" t="s">
        <v>54</v>
      </c>
      <c r="I10795" t="s">
        <v>55</v>
      </c>
      <c r="J10795" t="s">
        <v>56</v>
      </c>
      <c r="K10795">
        <v>7</v>
      </c>
      <c r="L10795" t="s">
        <v>214</v>
      </c>
      <c r="M10795">
        <v>6</v>
      </c>
      <c r="N10795">
        <v>603</v>
      </c>
      <c r="O10795" t="s">
        <v>1245</v>
      </c>
      <c r="P10795" t="s">
        <v>5386</v>
      </c>
      <c r="Q10795">
        <v>9603</v>
      </c>
      <c r="R10795" t="s">
        <v>1247</v>
      </c>
      <c r="T10795">
        <v>404370.02</v>
      </c>
      <c r="U10795">
        <v>136293.07999999999</v>
      </c>
      <c r="V10795">
        <v>38.894474025100003</v>
      </c>
      <c r="W10795">
        <v>-76.949625466499995</v>
      </c>
      <c r="X10795">
        <v>881553500</v>
      </c>
    </row>
    <row r="10796" spans="1:24" x14ac:dyDescent="0.3">
      <c r="A10796">
        <v>406451.68999999802</v>
      </c>
      <c r="B10796">
        <v>137312.25</v>
      </c>
      <c r="C10796">
        <v>25102665</v>
      </c>
      <c r="D10796" t="s">
        <v>34960</v>
      </c>
      <c r="E10796" t="s">
        <v>34961</v>
      </c>
      <c r="F10796" t="s">
        <v>34962</v>
      </c>
      <c r="G10796" t="s">
        <v>12447</v>
      </c>
      <c r="H10796" t="s">
        <v>83</v>
      </c>
      <c r="I10796" t="s">
        <v>55</v>
      </c>
      <c r="J10796" t="s">
        <v>56</v>
      </c>
      <c r="K10796">
        <v>7</v>
      </c>
      <c r="L10796" t="s">
        <v>184</v>
      </c>
      <c r="M10796">
        <v>6</v>
      </c>
      <c r="N10796">
        <v>608</v>
      </c>
      <c r="O10796" t="s">
        <v>185</v>
      </c>
      <c r="P10796" t="s">
        <v>434</v>
      </c>
      <c r="Q10796">
        <v>7809</v>
      </c>
      <c r="R10796" t="s">
        <v>435</v>
      </c>
      <c r="T10796">
        <v>406451.69</v>
      </c>
      <c r="U10796">
        <v>137312.25</v>
      </c>
      <c r="V10796">
        <v>38.9036422597</v>
      </c>
      <c r="W10796">
        <v>-76.925619867600005</v>
      </c>
      <c r="X10796">
        <v>881553501</v>
      </c>
    </row>
    <row r="10797" spans="1:24" x14ac:dyDescent="0.3">
      <c r="A10797">
        <v>401801.109999999</v>
      </c>
      <c r="B10797">
        <v>134442.18</v>
      </c>
      <c r="C10797">
        <v>25102746</v>
      </c>
      <c r="D10797" t="s">
        <v>34963</v>
      </c>
      <c r="E10797" t="s">
        <v>34964</v>
      </c>
      <c r="F10797" t="s">
        <v>34964</v>
      </c>
      <c r="G10797" t="s">
        <v>34965</v>
      </c>
      <c r="H10797" t="s">
        <v>54</v>
      </c>
      <c r="I10797" t="s">
        <v>55</v>
      </c>
      <c r="J10797" t="s">
        <v>56</v>
      </c>
      <c r="K10797">
        <v>6</v>
      </c>
      <c r="L10797" t="s">
        <v>66</v>
      </c>
      <c r="M10797">
        <v>1</v>
      </c>
      <c r="N10797">
        <v>107</v>
      </c>
      <c r="O10797" t="s">
        <v>67</v>
      </c>
      <c r="P10797" t="s">
        <v>215</v>
      </c>
      <c r="Q10797">
        <v>6804</v>
      </c>
      <c r="R10797" t="s">
        <v>121</v>
      </c>
      <c r="T10797">
        <v>401801.11</v>
      </c>
      <c r="U10797">
        <v>134442.18</v>
      </c>
      <c r="V10797">
        <v>38.877809430600003</v>
      </c>
      <c r="W10797">
        <v>-76.979242913500002</v>
      </c>
      <c r="X10797">
        <v>881553502</v>
      </c>
    </row>
    <row r="10798" spans="1:24" x14ac:dyDescent="0.3">
      <c r="A10798">
        <v>397704.56000000198</v>
      </c>
      <c r="B10798">
        <v>145832.640000001</v>
      </c>
      <c r="C10798">
        <v>25103319</v>
      </c>
      <c r="D10798" t="s">
        <v>34966</v>
      </c>
      <c r="E10798" t="s">
        <v>34967</v>
      </c>
      <c r="F10798" t="s">
        <v>34968</v>
      </c>
      <c r="G10798" t="s">
        <v>907</v>
      </c>
      <c r="H10798" t="s">
        <v>83</v>
      </c>
      <c r="I10798" t="s">
        <v>55</v>
      </c>
      <c r="J10798" t="s">
        <v>84</v>
      </c>
      <c r="K10798">
        <v>4</v>
      </c>
      <c r="L10798" t="s">
        <v>250</v>
      </c>
      <c r="M10798">
        <v>4</v>
      </c>
      <c r="N10798">
        <v>401</v>
      </c>
      <c r="O10798" t="s">
        <v>151</v>
      </c>
      <c r="P10798" t="s">
        <v>753</v>
      </c>
      <c r="Q10798">
        <v>10300</v>
      </c>
      <c r="R10798" t="s">
        <v>621</v>
      </c>
      <c r="T10798">
        <v>397704.56</v>
      </c>
      <c r="U10798">
        <v>145832.64000000001</v>
      </c>
      <c r="V10798">
        <v>38.980417059499999</v>
      </c>
      <c r="W10798">
        <v>-77.0264921407</v>
      </c>
      <c r="X10798">
        <v>881553503</v>
      </c>
    </row>
    <row r="10799" spans="1:24" x14ac:dyDescent="0.3">
      <c r="A10799">
        <v>396878.28999999899</v>
      </c>
      <c r="B10799">
        <v>138916.71999999901</v>
      </c>
      <c r="C10799">
        <v>25103355</v>
      </c>
      <c r="D10799" t="s">
        <v>34969</v>
      </c>
      <c r="E10799" t="s">
        <v>34970</v>
      </c>
      <c r="F10799" t="s">
        <v>34971</v>
      </c>
      <c r="G10799" t="s">
        <v>34972</v>
      </c>
      <c r="H10799" t="s">
        <v>83</v>
      </c>
      <c r="I10799" t="s">
        <v>55</v>
      </c>
      <c r="J10799" t="s">
        <v>84</v>
      </c>
      <c r="K10799">
        <v>1</v>
      </c>
      <c r="L10799" t="s">
        <v>167</v>
      </c>
      <c r="M10799">
        <v>3</v>
      </c>
      <c r="N10799">
        <v>301</v>
      </c>
      <c r="O10799" t="s">
        <v>580</v>
      </c>
      <c r="P10799" t="s">
        <v>16914</v>
      </c>
      <c r="Q10799">
        <v>4300</v>
      </c>
      <c r="R10799" t="s">
        <v>170</v>
      </c>
      <c r="T10799">
        <v>396878.29</v>
      </c>
      <c r="U10799">
        <v>138916.72</v>
      </c>
      <c r="V10799">
        <v>38.918114004899998</v>
      </c>
      <c r="W10799">
        <v>-77.035996816500003</v>
      </c>
      <c r="X10799">
        <v>881553504</v>
      </c>
    </row>
    <row r="10800" spans="1:24" x14ac:dyDescent="0.3">
      <c r="A10800">
        <v>401745.39999999898</v>
      </c>
      <c r="B10800">
        <v>133453.34</v>
      </c>
      <c r="C10800">
        <v>25165205</v>
      </c>
      <c r="D10800" t="s">
        <v>34973</v>
      </c>
      <c r="E10800" t="s">
        <v>34974</v>
      </c>
      <c r="G10800" t="s">
        <v>3850</v>
      </c>
      <c r="H10800" t="s">
        <v>284</v>
      </c>
      <c r="I10800" t="s">
        <v>55</v>
      </c>
      <c r="J10800" t="s">
        <v>84</v>
      </c>
      <c r="K10800">
        <v>8</v>
      </c>
      <c r="L10800" t="s">
        <v>551</v>
      </c>
      <c r="M10800">
        <v>6</v>
      </c>
      <c r="N10800">
        <v>607</v>
      </c>
      <c r="O10800" t="s">
        <v>552</v>
      </c>
      <c r="P10800" t="s">
        <v>1407</v>
      </c>
      <c r="Q10800">
        <v>7601</v>
      </c>
      <c r="R10800" t="s">
        <v>897</v>
      </c>
      <c r="T10800">
        <v>401745.4</v>
      </c>
      <c r="U10800">
        <v>133453.34</v>
      </c>
      <c r="V10800">
        <v>38.8689016764</v>
      </c>
      <c r="W10800">
        <v>-76.979887460100002</v>
      </c>
      <c r="X10800">
        <v>881553505</v>
      </c>
    </row>
    <row r="10801" spans="1:24" x14ac:dyDescent="0.3">
      <c r="A10801">
        <v>398426.390000001</v>
      </c>
      <c r="B10801">
        <v>138304.609999999</v>
      </c>
      <c r="C10801">
        <v>25165729</v>
      </c>
      <c r="D10801" t="s">
        <v>34975</v>
      </c>
      <c r="E10801" t="s">
        <v>34976</v>
      </c>
      <c r="F10801" t="s">
        <v>34977</v>
      </c>
      <c r="G10801" t="s">
        <v>34978</v>
      </c>
      <c r="H10801" t="s">
        <v>54</v>
      </c>
      <c r="I10801" t="s">
        <v>55</v>
      </c>
      <c r="J10801" t="s">
        <v>31</v>
      </c>
      <c r="K10801">
        <v>2</v>
      </c>
      <c r="L10801" t="s">
        <v>544</v>
      </c>
      <c r="M10801">
        <v>3</v>
      </c>
      <c r="N10801">
        <v>308</v>
      </c>
      <c r="O10801" t="s">
        <v>545</v>
      </c>
      <c r="P10801" t="s">
        <v>5562</v>
      </c>
      <c r="Q10801">
        <v>4801</v>
      </c>
      <c r="R10801" t="s">
        <v>366</v>
      </c>
      <c r="T10801">
        <v>398426.39</v>
      </c>
      <c r="U10801">
        <v>138304.60999999999</v>
      </c>
      <c r="V10801">
        <v>38.912604049599999</v>
      </c>
      <c r="W10801">
        <v>-77.018144085499998</v>
      </c>
      <c r="X10801">
        <v>881553506</v>
      </c>
    </row>
    <row r="10802" spans="1:24" x14ac:dyDescent="0.3">
      <c r="A10802">
        <v>398594.85000000102</v>
      </c>
      <c r="B10802">
        <v>138960.94999999899</v>
      </c>
      <c r="C10802">
        <v>25166875</v>
      </c>
      <c r="D10802" t="s">
        <v>34979</v>
      </c>
      <c r="E10802" t="s">
        <v>34980</v>
      </c>
      <c r="F10802" t="s">
        <v>34981</v>
      </c>
      <c r="G10802" t="s">
        <v>34982</v>
      </c>
      <c r="H10802" t="s">
        <v>284</v>
      </c>
      <c r="I10802" t="s">
        <v>30</v>
      </c>
      <c r="J10802" t="s">
        <v>56</v>
      </c>
      <c r="K10802">
        <v>1</v>
      </c>
      <c r="L10802" t="s">
        <v>167</v>
      </c>
      <c r="M10802">
        <v>3</v>
      </c>
      <c r="N10802">
        <v>306</v>
      </c>
      <c r="O10802" t="s">
        <v>168</v>
      </c>
      <c r="P10802" t="s">
        <v>4650</v>
      </c>
      <c r="Q10802">
        <v>3400</v>
      </c>
      <c r="R10802" t="s">
        <v>479</v>
      </c>
      <c r="T10802">
        <v>398594.85</v>
      </c>
      <c r="U10802">
        <v>138960.95000000001</v>
      </c>
      <c r="V10802">
        <v>38.918516864300003</v>
      </c>
      <c r="W10802">
        <v>-77.016203046200005</v>
      </c>
      <c r="X10802">
        <v>881553507</v>
      </c>
    </row>
    <row r="10803" spans="1:24" x14ac:dyDescent="0.3">
      <c r="A10803">
        <v>406445.93</v>
      </c>
      <c r="B10803">
        <v>137533.05000000101</v>
      </c>
      <c r="C10803">
        <v>25167264</v>
      </c>
      <c r="D10803" t="s">
        <v>34983</v>
      </c>
      <c r="E10803" t="s">
        <v>34984</v>
      </c>
      <c r="G10803" t="s">
        <v>34985</v>
      </c>
      <c r="H10803" t="s">
        <v>83</v>
      </c>
      <c r="I10803" t="s">
        <v>55</v>
      </c>
      <c r="J10803" t="s">
        <v>56</v>
      </c>
      <c r="K10803">
        <v>7</v>
      </c>
      <c r="L10803" t="s">
        <v>184</v>
      </c>
      <c r="M10803">
        <v>6</v>
      </c>
      <c r="N10803">
        <v>602</v>
      </c>
      <c r="O10803" t="s">
        <v>185</v>
      </c>
      <c r="P10803" t="s">
        <v>186</v>
      </c>
      <c r="Q10803">
        <v>7806</v>
      </c>
      <c r="R10803" t="s">
        <v>187</v>
      </c>
      <c r="T10803">
        <v>406445.93</v>
      </c>
      <c r="U10803">
        <v>137533.04999999999</v>
      </c>
      <c r="V10803">
        <v>38.9056313452</v>
      </c>
      <c r="W10803">
        <v>-76.925684200999996</v>
      </c>
      <c r="X10803">
        <v>881553508</v>
      </c>
    </row>
    <row r="10804" spans="1:24" x14ac:dyDescent="0.3">
      <c r="A10804">
        <v>395850.10000000102</v>
      </c>
      <c r="B10804">
        <v>138729.55000000101</v>
      </c>
      <c r="C10804">
        <v>25168229</v>
      </c>
      <c r="D10804" t="s">
        <v>34986</v>
      </c>
      <c r="E10804" t="s">
        <v>34987</v>
      </c>
      <c r="F10804" t="s">
        <v>34365</v>
      </c>
      <c r="G10804" t="s">
        <v>8566</v>
      </c>
      <c r="H10804" t="s">
        <v>54</v>
      </c>
      <c r="I10804" t="s">
        <v>55</v>
      </c>
      <c r="J10804" t="s">
        <v>31</v>
      </c>
      <c r="K10804">
        <v>2</v>
      </c>
      <c r="L10804" t="s">
        <v>2743</v>
      </c>
      <c r="M10804">
        <v>2</v>
      </c>
      <c r="N10804">
        <v>208</v>
      </c>
      <c r="O10804" t="s">
        <v>102</v>
      </c>
      <c r="P10804" t="s">
        <v>2744</v>
      </c>
      <c r="Q10804">
        <v>4100</v>
      </c>
      <c r="R10804" t="s">
        <v>2745</v>
      </c>
      <c r="T10804">
        <v>395850.1</v>
      </c>
      <c r="U10804">
        <v>138729.54999999999</v>
      </c>
      <c r="V10804">
        <v>38.916423662200003</v>
      </c>
      <c r="W10804">
        <v>-77.047851866800002</v>
      </c>
      <c r="X10804">
        <v>881553509</v>
      </c>
    </row>
    <row r="10805" spans="1:24" x14ac:dyDescent="0.3">
      <c r="A10805">
        <v>400042.66170000302</v>
      </c>
      <c r="B10805">
        <v>130256.61380000001</v>
      </c>
      <c r="C10805">
        <v>25168285</v>
      </c>
      <c r="D10805" t="s">
        <v>34988</v>
      </c>
      <c r="E10805" t="s">
        <v>34989</v>
      </c>
      <c r="F10805" t="s">
        <v>34990</v>
      </c>
      <c r="G10805" t="s">
        <v>1410</v>
      </c>
      <c r="H10805" t="s">
        <v>83</v>
      </c>
      <c r="I10805" t="s">
        <v>55</v>
      </c>
      <c r="J10805" t="s">
        <v>56</v>
      </c>
      <c r="K10805">
        <v>8</v>
      </c>
      <c r="L10805" t="s">
        <v>47</v>
      </c>
      <c r="M10805">
        <v>7</v>
      </c>
      <c r="N10805">
        <v>705</v>
      </c>
      <c r="O10805" t="s">
        <v>33</v>
      </c>
      <c r="P10805" t="s">
        <v>48</v>
      </c>
      <c r="Q10805">
        <v>9804</v>
      </c>
      <c r="R10805" t="s">
        <v>49</v>
      </c>
      <c r="T10805">
        <v>400042.66166199301</v>
      </c>
      <c r="U10805">
        <v>130256.613750309</v>
      </c>
      <c r="V10805">
        <v>38.840105926200003</v>
      </c>
      <c r="W10805">
        <v>-76.999508600699997</v>
      </c>
      <c r="X10805">
        <v>881553510</v>
      </c>
    </row>
    <row r="10806" spans="1:24" x14ac:dyDescent="0.3">
      <c r="A10806">
        <v>392366.140000001</v>
      </c>
      <c r="B10806">
        <v>137963.87000000101</v>
      </c>
      <c r="C10806">
        <v>25168554</v>
      </c>
      <c r="D10806" t="s">
        <v>34991</v>
      </c>
      <c r="E10806" t="s">
        <v>34992</v>
      </c>
      <c r="G10806" t="s">
        <v>7988</v>
      </c>
      <c r="H10806" t="s">
        <v>54</v>
      </c>
      <c r="I10806" t="s">
        <v>55</v>
      </c>
      <c r="J10806" t="s">
        <v>84</v>
      </c>
      <c r="K10806">
        <v>3</v>
      </c>
      <c r="L10806" t="s">
        <v>758</v>
      </c>
      <c r="M10806">
        <v>2</v>
      </c>
      <c r="N10806">
        <v>205</v>
      </c>
      <c r="O10806" t="s">
        <v>759</v>
      </c>
      <c r="P10806" t="s">
        <v>760</v>
      </c>
      <c r="Q10806">
        <v>802</v>
      </c>
      <c r="R10806" t="s">
        <v>761</v>
      </c>
      <c r="T10806">
        <v>392366.14</v>
      </c>
      <c r="U10806">
        <v>137963.87</v>
      </c>
      <c r="V10806">
        <v>38.909502804699997</v>
      </c>
      <c r="W10806">
        <v>-77.088016348899998</v>
      </c>
      <c r="X10806">
        <v>881553511</v>
      </c>
    </row>
    <row r="10807" spans="1:24" x14ac:dyDescent="0.3">
      <c r="A10807">
        <v>405973.49000000203</v>
      </c>
      <c r="B10807">
        <v>135841.96999999901</v>
      </c>
      <c r="C10807">
        <v>25169028</v>
      </c>
      <c r="D10807" t="s">
        <v>34993</v>
      </c>
      <c r="E10807" t="s">
        <v>34994</v>
      </c>
      <c r="F10807" t="s">
        <v>34995</v>
      </c>
      <c r="G10807" t="s">
        <v>34996</v>
      </c>
      <c r="H10807" t="s">
        <v>83</v>
      </c>
      <c r="I10807" t="s">
        <v>55</v>
      </c>
      <c r="J10807" t="s">
        <v>56</v>
      </c>
      <c r="K10807">
        <v>7</v>
      </c>
      <c r="L10807" t="s">
        <v>184</v>
      </c>
      <c r="M10807">
        <v>6</v>
      </c>
      <c r="N10807">
        <v>608</v>
      </c>
      <c r="O10807" t="s">
        <v>41</v>
      </c>
      <c r="P10807" t="s">
        <v>339</v>
      </c>
      <c r="Q10807">
        <v>7804</v>
      </c>
      <c r="R10807" t="s">
        <v>5196</v>
      </c>
      <c r="T10807">
        <v>405973.49</v>
      </c>
      <c r="U10807">
        <v>135841.97</v>
      </c>
      <c r="V10807">
        <v>38.890400827000001</v>
      </c>
      <c r="W10807">
        <v>-76.931145714199999</v>
      </c>
      <c r="X10807">
        <v>881553512</v>
      </c>
    </row>
    <row r="10808" spans="1:24" x14ac:dyDescent="0.3">
      <c r="A10808">
        <v>399869.31000000198</v>
      </c>
      <c r="B10808">
        <v>139746.41</v>
      </c>
      <c r="C10808">
        <v>25169920</v>
      </c>
      <c r="D10808" t="s">
        <v>34997</v>
      </c>
      <c r="E10808" t="s">
        <v>34998</v>
      </c>
      <c r="F10808" t="s">
        <v>34999</v>
      </c>
      <c r="G10808" t="s">
        <v>27568</v>
      </c>
      <c r="H10808" t="s">
        <v>65</v>
      </c>
      <c r="I10808" t="s">
        <v>55</v>
      </c>
      <c r="J10808" t="s">
        <v>31</v>
      </c>
      <c r="K10808">
        <v>5</v>
      </c>
      <c r="L10808" t="s">
        <v>74</v>
      </c>
      <c r="M10808">
        <v>5</v>
      </c>
      <c r="N10808">
        <v>502</v>
      </c>
      <c r="O10808" t="s">
        <v>75</v>
      </c>
      <c r="P10808" t="s">
        <v>2424</v>
      </c>
      <c r="Q10808">
        <v>9204</v>
      </c>
      <c r="R10808" t="s">
        <v>1532</v>
      </c>
      <c r="T10808">
        <v>399869.31</v>
      </c>
      <c r="U10808">
        <v>139746.41</v>
      </c>
      <c r="V10808">
        <v>38.925593654700002</v>
      </c>
      <c r="W10808">
        <v>-77.001507160299994</v>
      </c>
      <c r="X10808">
        <v>881553513</v>
      </c>
    </row>
    <row r="10809" spans="1:24" x14ac:dyDescent="0.3">
      <c r="A10809">
        <v>398186.03999999899</v>
      </c>
      <c r="B10809">
        <v>137185.32999999801</v>
      </c>
      <c r="C10809">
        <v>25170185</v>
      </c>
      <c r="D10809" t="s">
        <v>35000</v>
      </c>
      <c r="E10809" t="s">
        <v>35001</v>
      </c>
      <c r="F10809" t="s">
        <v>35002</v>
      </c>
      <c r="G10809" t="s">
        <v>363</v>
      </c>
      <c r="H10809" t="s">
        <v>54</v>
      </c>
      <c r="I10809" t="s">
        <v>55</v>
      </c>
      <c r="J10809" t="s">
        <v>56</v>
      </c>
      <c r="K10809">
        <v>6</v>
      </c>
      <c r="L10809" t="s">
        <v>364</v>
      </c>
      <c r="M10809">
        <v>1</v>
      </c>
      <c r="N10809">
        <v>101</v>
      </c>
      <c r="O10809" t="s">
        <v>136</v>
      </c>
      <c r="P10809" t="s">
        <v>365</v>
      </c>
      <c r="Q10809">
        <v>4703</v>
      </c>
      <c r="R10809" t="s">
        <v>366</v>
      </c>
      <c r="S10809" t="s">
        <v>367</v>
      </c>
      <c r="T10809">
        <v>398186.04</v>
      </c>
      <c r="U10809">
        <v>137185.32999999999</v>
      </c>
      <c r="V10809">
        <v>38.902520725000002</v>
      </c>
      <c r="W10809">
        <v>-77.020912419799998</v>
      </c>
      <c r="X10809">
        <v>881553514</v>
      </c>
    </row>
    <row r="10810" spans="1:24" x14ac:dyDescent="0.3">
      <c r="A10810">
        <v>400041.5</v>
      </c>
      <c r="B10810">
        <v>134410.390000001</v>
      </c>
      <c r="C10810">
        <v>25170603</v>
      </c>
      <c r="D10810" t="s">
        <v>35003</v>
      </c>
      <c r="E10810" t="s">
        <v>35004</v>
      </c>
      <c r="F10810" t="s">
        <v>35005</v>
      </c>
      <c r="G10810" t="s">
        <v>35006</v>
      </c>
      <c r="H10810" t="s">
        <v>65</v>
      </c>
      <c r="I10810" t="s">
        <v>55</v>
      </c>
      <c r="J10810" t="s">
        <v>56</v>
      </c>
      <c r="K10810">
        <v>8</v>
      </c>
      <c r="L10810" t="s">
        <v>126</v>
      </c>
      <c r="M10810">
        <v>1</v>
      </c>
      <c r="N10810">
        <v>106</v>
      </c>
      <c r="O10810" t="s">
        <v>127</v>
      </c>
      <c r="P10810" t="s">
        <v>245</v>
      </c>
      <c r="Q10810">
        <v>7203</v>
      </c>
      <c r="R10810" t="s">
        <v>129</v>
      </c>
      <c r="S10810" t="s">
        <v>130</v>
      </c>
      <c r="T10810">
        <v>400041.49999798997</v>
      </c>
      <c r="U10810">
        <v>134410.39001015999</v>
      </c>
      <c r="V10810">
        <v>38.877524897400001</v>
      </c>
      <c r="W10810">
        <v>-76.999521730699996</v>
      </c>
      <c r="X10810">
        <v>881553515</v>
      </c>
    </row>
    <row r="10811" spans="1:24" x14ac:dyDescent="0.3">
      <c r="A10811">
        <v>401626.97999999701</v>
      </c>
      <c r="B10811">
        <v>138513.609999999</v>
      </c>
      <c r="C10811">
        <v>25170846</v>
      </c>
      <c r="D10811" t="s">
        <v>35007</v>
      </c>
      <c r="E10811" t="s">
        <v>8931</v>
      </c>
      <c r="F10811" t="s">
        <v>24663</v>
      </c>
      <c r="G10811" t="s">
        <v>13468</v>
      </c>
      <c r="H10811" t="s">
        <v>54</v>
      </c>
      <c r="I10811" t="s">
        <v>55</v>
      </c>
      <c r="J10811" t="s">
        <v>84</v>
      </c>
      <c r="K10811">
        <v>5</v>
      </c>
      <c r="L10811" t="s">
        <v>375</v>
      </c>
      <c r="M10811">
        <v>5</v>
      </c>
      <c r="N10811">
        <v>506</v>
      </c>
      <c r="O10811" t="s">
        <v>376</v>
      </c>
      <c r="P10811" t="s">
        <v>569</v>
      </c>
      <c r="Q10811">
        <v>8803</v>
      </c>
      <c r="R10811" t="s">
        <v>539</v>
      </c>
      <c r="T10811">
        <v>401626.98</v>
      </c>
      <c r="U10811">
        <v>138513.60999999999</v>
      </c>
      <c r="V10811">
        <v>38.914486694700003</v>
      </c>
      <c r="W10811">
        <v>-76.981240050899999</v>
      </c>
      <c r="X10811">
        <v>881553516</v>
      </c>
    </row>
    <row r="10812" spans="1:24" x14ac:dyDescent="0.3">
      <c r="A10812">
        <v>401740.25</v>
      </c>
      <c r="B10812">
        <v>137077.19999999899</v>
      </c>
      <c r="C10812">
        <v>25171270</v>
      </c>
      <c r="D10812" t="s">
        <v>35008</v>
      </c>
      <c r="E10812" t="s">
        <v>35009</v>
      </c>
      <c r="F10812" t="s">
        <v>35010</v>
      </c>
      <c r="G10812" t="s">
        <v>1007</v>
      </c>
      <c r="H10812" t="s">
        <v>83</v>
      </c>
      <c r="I10812" t="s">
        <v>55</v>
      </c>
      <c r="J10812" t="s">
        <v>84</v>
      </c>
      <c r="K10812">
        <v>5</v>
      </c>
      <c r="L10812" t="s">
        <v>375</v>
      </c>
      <c r="M10812">
        <v>5</v>
      </c>
      <c r="N10812">
        <v>507</v>
      </c>
      <c r="O10812" t="s">
        <v>376</v>
      </c>
      <c r="P10812" t="s">
        <v>377</v>
      </c>
      <c r="Q10812">
        <v>8903</v>
      </c>
      <c r="R10812" t="s">
        <v>518</v>
      </c>
      <c r="T10812">
        <v>401740.25</v>
      </c>
      <c r="U10812">
        <v>137077.20000000001</v>
      </c>
      <c r="V10812">
        <v>38.901546800600002</v>
      </c>
      <c r="W10812">
        <v>-76.979937627200002</v>
      </c>
      <c r="X10812">
        <v>881553517</v>
      </c>
    </row>
    <row r="10813" spans="1:24" x14ac:dyDescent="0.3">
      <c r="A10813">
        <v>399218.80459999997</v>
      </c>
      <c r="B10813">
        <v>129419.109200001</v>
      </c>
      <c r="C10813">
        <v>25171286</v>
      </c>
      <c r="D10813" t="s">
        <v>35011</v>
      </c>
      <c r="E10813" t="s">
        <v>35012</v>
      </c>
      <c r="F10813" t="s">
        <v>35013</v>
      </c>
      <c r="G10813" t="s">
        <v>4936</v>
      </c>
      <c r="H10813" t="s">
        <v>54</v>
      </c>
      <c r="I10813" t="s">
        <v>55</v>
      </c>
      <c r="J10813" t="s">
        <v>84</v>
      </c>
      <c r="K10813">
        <v>8</v>
      </c>
      <c r="L10813" t="s">
        <v>85</v>
      </c>
      <c r="M10813">
        <v>7</v>
      </c>
      <c r="N10813">
        <v>708</v>
      </c>
      <c r="O10813" t="s">
        <v>33</v>
      </c>
      <c r="P10813" t="s">
        <v>722</v>
      </c>
      <c r="Q10813">
        <v>9807</v>
      </c>
      <c r="R10813" t="s">
        <v>87</v>
      </c>
      <c r="T10813">
        <v>399218.80463722802</v>
      </c>
      <c r="U10813">
        <v>129419.109237532</v>
      </c>
      <c r="V10813">
        <v>38.832560958199998</v>
      </c>
      <c r="W10813">
        <v>-77.008997264900003</v>
      </c>
      <c r="X10813">
        <v>881553518</v>
      </c>
    </row>
    <row r="10814" spans="1:24" x14ac:dyDescent="0.3">
      <c r="A10814">
        <v>396671.78999999899</v>
      </c>
      <c r="B10814">
        <v>139479.359999999</v>
      </c>
      <c r="C10814">
        <v>25171661</v>
      </c>
      <c r="D10814" t="s">
        <v>35014</v>
      </c>
      <c r="E10814" t="s">
        <v>35015</v>
      </c>
      <c r="F10814" t="s">
        <v>35016</v>
      </c>
      <c r="G10814" t="s">
        <v>19973</v>
      </c>
      <c r="H10814" t="s">
        <v>83</v>
      </c>
      <c r="I10814" t="s">
        <v>55</v>
      </c>
      <c r="J10814" t="s">
        <v>56</v>
      </c>
      <c r="K10814">
        <v>1</v>
      </c>
      <c r="L10814" t="s">
        <v>101</v>
      </c>
      <c r="M10814">
        <v>3</v>
      </c>
      <c r="N10814">
        <v>303</v>
      </c>
      <c r="O10814" t="s">
        <v>102</v>
      </c>
      <c r="P10814" t="s">
        <v>902</v>
      </c>
      <c r="Q10814">
        <v>3802</v>
      </c>
      <c r="R10814" t="s">
        <v>903</v>
      </c>
      <c r="T10814">
        <v>396671.79</v>
      </c>
      <c r="U10814">
        <v>139479.35999999999</v>
      </c>
      <c r="V10814">
        <v>38.9231816904</v>
      </c>
      <c r="W10814">
        <v>-77.038380720500001</v>
      </c>
      <c r="X10814">
        <v>881553519</v>
      </c>
    </row>
    <row r="10815" spans="1:24" x14ac:dyDescent="0.3">
      <c r="A10815">
        <v>397679.82</v>
      </c>
      <c r="B10815">
        <v>145199.53999999899</v>
      </c>
      <c r="C10815">
        <v>25171759</v>
      </c>
      <c r="D10815" t="s">
        <v>35017</v>
      </c>
      <c r="E10815" t="s">
        <v>35018</v>
      </c>
      <c r="F10815" t="s">
        <v>35019</v>
      </c>
      <c r="G10815" t="s">
        <v>12105</v>
      </c>
      <c r="H10815" t="s">
        <v>65</v>
      </c>
      <c r="I10815" t="s">
        <v>55</v>
      </c>
      <c r="J10815" t="s">
        <v>84</v>
      </c>
      <c r="K10815">
        <v>4</v>
      </c>
      <c r="L10815" t="s">
        <v>250</v>
      </c>
      <c r="M10815">
        <v>4</v>
      </c>
      <c r="N10815">
        <v>401</v>
      </c>
      <c r="O10815" t="s">
        <v>151</v>
      </c>
      <c r="P10815" t="s">
        <v>3050</v>
      </c>
      <c r="Q10815">
        <v>10300</v>
      </c>
      <c r="R10815" t="s">
        <v>621</v>
      </c>
      <c r="T10815">
        <v>397679.82</v>
      </c>
      <c r="U10815">
        <v>145199.54</v>
      </c>
      <c r="V10815">
        <v>38.9747138874</v>
      </c>
      <c r="W10815">
        <v>-77.026775526999998</v>
      </c>
      <c r="X10815">
        <v>881553520</v>
      </c>
    </row>
    <row r="10816" spans="1:24" x14ac:dyDescent="0.3">
      <c r="A10816">
        <v>401973.07109999697</v>
      </c>
      <c r="B10816">
        <v>135587.85980000001</v>
      </c>
      <c r="C10816">
        <v>25173339</v>
      </c>
      <c r="D10816" t="s">
        <v>35020</v>
      </c>
      <c r="E10816" t="s">
        <v>35021</v>
      </c>
      <c r="F10816" t="s">
        <v>35022</v>
      </c>
      <c r="G10816" t="s">
        <v>35023</v>
      </c>
      <c r="H10816" t="s">
        <v>54</v>
      </c>
      <c r="I10816" t="s">
        <v>55</v>
      </c>
      <c r="J10816" t="s">
        <v>84</v>
      </c>
      <c r="K10816">
        <v>7</v>
      </c>
      <c r="L10816" t="s">
        <v>119</v>
      </c>
      <c r="M10816">
        <v>1</v>
      </c>
      <c r="N10816">
        <v>107</v>
      </c>
      <c r="O10816" t="s">
        <v>67</v>
      </c>
      <c r="P10816" t="s">
        <v>215</v>
      </c>
      <c r="Q10816">
        <v>6804</v>
      </c>
      <c r="R10816" t="s">
        <v>216</v>
      </c>
      <c r="T10816">
        <v>401973.07110378402</v>
      </c>
      <c r="U10816">
        <v>135587.859803256</v>
      </c>
      <c r="V10816">
        <v>38.888129786500002</v>
      </c>
      <c r="W10816">
        <v>-76.977257839900005</v>
      </c>
      <c r="X10816">
        <v>881553521</v>
      </c>
    </row>
    <row r="10817" spans="1:24" x14ac:dyDescent="0.3">
      <c r="A10817">
        <v>398764.71000000101</v>
      </c>
      <c r="B10817">
        <v>138304.28999999899</v>
      </c>
      <c r="C10817">
        <v>25173714</v>
      </c>
      <c r="D10817" t="s">
        <v>35024</v>
      </c>
      <c r="E10817" t="s">
        <v>35025</v>
      </c>
      <c r="F10817" t="s">
        <v>35026</v>
      </c>
      <c r="G10817" t="s">
        <v>1504</v>
      </c>
      <c r="H10817" t="s">
        <v>83</v>
      </c>
      <c r="I10817" t="s">
        <v>55</v>
      </c>
      <c r="J10817" t="s">
        <v>56</v>
      </c>
      <c r="K10817">
        <v>5</v>
      </c>
      <c r="L10817" t="s">
        <v>1223</v>
      </c>
      <c r="M10817">
        <v>3</v>
      </c>
      <c r="N10817">
        <v>308</v>
      </c>
      <c r="O10817" t="s">
        <v>75</v>
      </c>
      <c r="P10817" t="s">
        <v>1505</v>
      </c>
      <c r="Q10817">
        <v>4600</v>
      </c>
      <c r="R10817" t="s">
        <v>1225</v>
      </c>
      <c r="T10817">
        <v>398764.71</v>
      </c>
      <c r="U10817">
        <v>138304.29</v>
      </c>
      <c r="V10817">
        <v>38.912601707599997</v>
      </c>
      <c r="W10817">
        <v>-77.014243177500006</v>
      </c>
      <c r="X10817">
        <v>881553522</v>
      </c>
    </row>
    <row r="10818" spans="1:24" x14ac:dyDescent="0.3">
      <c r="A10818">
        <v>398010.07999999798</v>
      </c>
      <c r="B10818">
        <v>138818.94000000099</v>
      </c>
      <c r="C10818">
        <v>25174400</v>
      </c>
      <c r="D10818" t="s">
        <v>35027</v>
      </c>
      <c r="E10818" t="s">
        <v>35028</v>
      </c>
      <c r="F10818" t="s">
        <v>35029</v>
      </c>
      <c r="G10818" t="s">
        <v>207</v>
      </c>
      <c r="H10818" t="s">
        <v>54</v>
      </c>
      <c r="I10818" t="s">
        <v>55</v>
      </c>
      <c r="J10818" t="s">
        <v>84</v>
      </c>
      <c r="K10818">
        <v>1</v>
      </c>
      <c r="L10818" t="s">
        <v>167</v>
      </c>
      <c r="M10818">
        <v>3</v>
      </c>
      <c r="N10818">
        <v>305</v>
      </c>
      <c r="O10818" t="s">
        <v>168</v>
      </c>
      <c r="P10818" t="s">
        <v>208</v>
      </c>
      <c r="Q10818">
        <v>3500</v>
      </c>
      <c r="R10818" t="s">
        <v>209</v>
      </c>
      <c r="T10818">
        <v>398010.08</v>
      </c>
      <c r="U10818">
        <v>138818.94</v>
      </c>
      <c r="V10818">
        <v>38.917236461999998</v>
      </c>
      <c r="W10818">
        <v>-77.022945726100005</v>
      </c>
      <c r="X10818">
        <v>881553523</v>
      </c>
    </row>
    <row r="10819" spans="1:24" x14ac:dyDescent="0.3">
      <c r="A10819">
        <v>396578.22999999701</v>
      </c>
      <c r="B10819">
        <v>136991.94999999899</v>
      </c>
      <c r="C10819">
        <v>25174918</v>
      </c>
      <c r="D10819" t="s">
        <v>35030</v>
      </c>
      <c r="E10819" t="s">
        <v>35031</v>
      </c>
      <c r="F10819" t="s">
        <v>24054</v>
      </c>
      <c r="G10819" t="s">
        <v>35032</v>
      </c>
      <c r="H10819" t="s">
        <v>54</v>
      </c>
      <c r="I10819" t="s">
        <v>55</v>
      </c>
      <c r="J10819" t="s">
        <v>84</v>
      </c>
      <c r="K10819">
        <v>2</v>
      </c>
      <c r="L10819" t="s">
        <v>135</v>
      </c>
      <c r="M10819">
        <v>2</v>
      </c>
      <c r="N10819">
        <v>207</v>
      </c>
      <c r="O10819" t="s">
        <v>580</v>
      </c>
      <c r="P10819" t="s">
        <v>1938</v>
      </c>
      <c r="Q10819">
        <v>10700</v>
      </c>
      <c r="R10819" t="s">
        <v>384</v>
      </c>
      <c r="S10819" t="s">
        <v>1000</v>
      </c>
      <c r="T10819">
        <v>396578.23</v>
      </c>
      <c r="U10819">
        <v>136991.95000000001</v>
      </c>
      <c r="V10819">
        <v>38.900773900899999</v>
      </c>
      <c r="W10819">
        <v>-77.039447253600002</v>
      </c>
      <c r="X10819">
        <v>881553524</v>
      </c>
    </row>
    <row r="10820" spans="1:24" x14ac:dyDescent="0.3">
      <c r="A10820">
        <v>396832.04999999702</v>
      </c>
      <c r="B10820">
        <v>137923.78000000099</v>
      </c>
      <c r="C10820">
        <v>25174957</v>
      </c>
      <c r="D10820" t="s">
        <v>35033</v>
      </c>
      <c r="E10820" t="s">
        <v>35034</v>
      </c>
      <c r="F10820" t="s">
        <v>19642</v>
      </c>
      <c r="G10820" t="s">
        <v>35035</v>
      </c>
      <c r="H10820" t="s">
        <v>54</v>
      </c>
      <c r="I10820" t="s">
        <v>55</v>
      </c>
      <c r="J10820" t="s">
        <v>84</v>
      </c>
      <c r="K10820">
        <v>2</v>
      </c>
      <c r="L10820" t="s">
        <v>579</v>
      </c>
      <c r="M10820">
        <v>2</v>
      </c>
      <c r="N10820">
        <v>208</v>
      </c>
      <c r="O10820" t="s">
        <v>580</v>
      </c>
      <c r="P10820" t="s">
        <v>15421</v>
      </c>
      <c r="Q10820">
        <v>5303</v>
      </c>
      <c r="R10820" t="s">
        <v>1145</v>
      </c>
      <c r="T10820">
        <v>396832.05</v>
      </c>
      <c r="U10820">
        <v>137923.78</v>
      </c>
      <c r="V10820">
        <v>38.9091691028</v>
      </c>
      <c r="W10820">
        <v>-77.036525434300003</v>
      </c>
      <c r="X10820">
        <v>881553525</v>
      </c>
    </row>
    <row r="10821" spans="1:24" x14ac:dyDescent="0.3">
      <c r="A10821">
        <v>397519.56000000198</v>
      </c>
      <c r="B10821">
        <v>140084.07999999801</v>
      </c>
      <c r="C10821">
        <v>25176002</v>
      </c>
      <c r="D10821" t="s">
        <v>35036</v>
      </c>
      <c r="E10821" t="s">
        <v>35037</v>
      </c>
      <c r="F10821" t="s">
        <v>35038</v>
      </c>
      <c r="G10821" t="s">
        <v>194</v>
      </c>
      <c r="H10821" t="s">
        <v>54</v>
      </c>
      <c r="I10821" t="s">
        <v>55</v>
      </c>
      <c r="J10821" t="s">
        <v>84</v>
      </c>
      <c r="K10821">
        <v>1</v>
      </c>
      <c r="L10821" t="s">
        <v>195</v>
      </c>
      <c r="M10821">
        <v>3</v>
      </c>
      <c r="N10821">
        <v>302</v>
      </c>
      <c r="O10821" t="s">
        <v>196</v>
      </c>
      <c r="P10821" t="s">
        <v>197</v>
      </c>
      <c r="Q10821">
        <v>3000</v>
      </c>
      <c r="R10821" t="s">
        <v>198</v>
      </c>
      <c r="T10821">
        <v>397519.56</v>
      </c>
      <c r="U10821">
        <v>140084.07999999999</v>
      </c>
      <c r="V10821">
        <v>38.928632000699999</v>
      </c>
      <c r="W10821">
        <v>-77.028606473099998</v>
      </c>
      <c r="X10821">
        <v>881553526</v>
      </c>
    </row>
    <row r="10822" spans="1:24" x14ac:dyDescent="0.3">
      <c r="A10822">
        <v>398171.13000000297</v>
      </c>
      <c r="B10822">
        <v>143167.78999999899</v>
      </c>
      <c r="C10822">
        <v>25176212</v>
      </c>
      <c r="D10822" t="s">
        <v>35039</v>
      </c>
      <c r="E10822" t="s">
        <v>8166</v>
      </c>
      <c r="F10822" t="s">
        <v>35040</v>
      </c>
      <c r="G10822" t="s">
        <v>15315</v>
      </c>
      <c r="H10822" t="s">
        <v>83</v>
      </c>
      <c r="I10822" t="s">
        <v>55</v>
      </c>
      <c r="J10822" t="s">
        <v>56</v>
      </c>
      <c r="K10822">
        <v>4</v>
      </c>
      <c r="L10822" t="s">
        <v>471</v>
      </c>
      <c r="M10822">
        <v>4</v>
      </c>
      <c r="N10822">
        <v>403</v>
      </c>
      <c r="O10822" t="s">
        <v>112</v>
      </c>
      <c r="P10822" t="s">
        <v>4329</v>
      </c>
      <c r="Q10822">
        <v>2101</v>
      </c>
      <c r="R10822" t="s">
        <v>473</v>
      </c>
      <c r="T10822">
        <v>398171.13</v>
      </c>
      <c r="U10822">
        <v>143167.79</v>
      </c>
      <c r="V10822">
        <v>38.956412543299997</v>
      </c>
      <c r="W10822">
        <v>-77.021100252699995</v>
      </c>
      <c r="X10822">
        <v>881553527</v>
      </c>
    </row>
    <row r="10823" spans="1:24" x14ac:dyDescent="0.3">
      <c r="A10823">
        <v>406461.33810000098</v>
      </c>
      <c r="B10823">
        <v>135770.82950000101</v>
      </c>
      <c r="C10823">
        <v>25176558</v>
      </c>
      <c r="D10823" t="s">
        <v>35041</v>
      </c>
      <c r="E10823" t="s">
        <v>8544</v>
      </c>
      <c r="F10823" t="s">
        <v>35042</v>
      </c>
      <c r="G10823" t="s">
        <v>35043</v>
      </c>
      <c r="H10823" t="s">
        <v>54</v>
      </c>
      <c r="I10823" t="s">
        <v>55</v>
      </c>
      <c r="J10823" t="s">
        <v>84</v>
      </c>
      <c r="K10823">
        <v>7</v>
      </c>
      <c r="L10823" t="s">
        <v>184</v>
      </c>
      <c r="M10823">
        <v>6</v>
      </c>
      <c r="N10823">
        <v>604</v>
      </c>
      <c r="O10823" t="s">
        <v>41</v>
      </c>
      <c r="P10823" t="s">
        <v>3694</v>
      </c>
      <c r="Q10823">
        <v>9903</v>
      </c>
      <c r="R10823" t="s">
        <v>1438</v>
      </c>
      <c r="T10823">
        <v>406461.33805194899</v>
      </c>
      <c r="U10823">
        <v>135770.829467426</v>
      </c>
      <c r="V10823">
        <v>38.889756516600002</v>
      </c>
      <c r="W10823">
        <v>-76.925523135399999</v>
      </c>
      <c r="X10823">
        <v>881553528</v>
      </c>
    </row>
    <row r="10824" spans="1:24" x14ac:dyDescent="0.3">
      <c r="A10824">
        <v>404097.64999999898</v>
      </c>
      <c r="B10824">
        <v>135820.12000000101</v>
      </c>
      <c r="C10824">
        <v>25177458</v>
      </c>
      <c r="D10824" t="s">
        <v>35044</v>
      </c>
      <c r="E10824" t="s">
        <v>35045</v>
      </c>
      <c r="F10824" t="s">
        <v>35046</v>
      </c>
      <c r="G10824" t="s">
        <v>10561</v>
      </c>
      <c r="H10824" t="s">
        <v>54</v>
      </c>
      <c r="I10824" t="s">
        <v>55</v>
      </c>
      <c r="J10824" t="s">
        <v>56</v>
      </c>
      <c r="K10824">
        <v>7</v>
      </c>
      <c r="L10824" t="s">
        <v>214</v>
      </c>
      <c r="M10824">
        <v>6</v>
      </c>
      <c r="N10824">
        <v>603</v>
      </c>
      <c r="O10824" t="s">
        <v>1245</v>
      </c>
      <c r="P10824" t="s">
        <v>5386</v>
      </c>
      <c r="Q10824">
        <v>9603</v>
      </c>
      <c r="R10824" t="s">
        <v>1247</v>
      </c>
      <c r="T10824">
        <v>404097.65</v>
      </c>
      <c r="U10824">
        <v>135820.12</v>
      </c>
      <c r="V10824">
        <v>38.890214738399997</v>
      </c>
      <c r="W10824">
        <v>-76.952767977500002</v>
      </c>
      <c r="X10824">
        <v>881553529</v>
      </c>
    </row>
    <row r="10825" spans="1:24" x14ac:dyDescent="0.3">
      <c r="A10825">
        <v>394866.20000000298</v>
      </c>
      <c r="B10825">
        <v>137711.84</v>
      </c>
      <c r="C10825">
        <v>25420203</v>
      </c>
      <c r="D10825" t="s">
        <v>35047</v>
      </c>
      <c r="E10825" t="s">
        <v>35048</v>
      </c>
      <c r="F10825" t="s">
        <v>35049</v>
      </c>
      <c r="G10825" t="s">
        <v>3698</v>
      </c>
      <c r="H10825" t="s">
        <v>54</v>
      </c>
      <c r="I10825" t="s">
        <v>55</v>
      </c>
      <c r="J10825" t="s">
        <v>84</v>
      </c>
      <c r="K10825">
        <v>2</v>
      </c>
      <c r="L10825" t="s">
        <v>790</v>
      </c>
      <c r="M10825">
        <v>2</v>
      </c>
      <c r="N10825">
        <v>206</v>
      </c>
      <c r="O10825" t="s">
        <v>791</v>
      </c>
      <c r="P10825" t="s">
        <v>3424</v>
      </c>
      <c r="Q10825">
        <v>102</v>
      </c>
      <c r="R10825" t="s">
        <v>793</v>
      </c>
      <c r="T10825">
        <v>394866.2</v>
      </c>
      <c r="U10825">
        <v>137711.84</v>
      </c>
      <c r="V10825">
        <v>38.907250590499999</v>
      </c>
      <c r="W10825">
        <v>-77.059189456699997</v>
      </c>
      <c r="X10825">
        <v>881553530</v>
      </c>
    </row>
    <row r="10826" spans="1:24" x14ac:dyDescent="0.3">
      <c r="A10826">
        <v>396233.28000000102</v>
      </c>
      <c r="B10826">
        <v>138347.76000000199</v>
      </c>
      <c r="C10826">
        <v>25420498</v>
      </c>
      <c r="D10826" t="s">
        <v>35050</v>
      </c>
      <c r="E10826" t="s">
        <v>35051</v>
      </c>
      <c r="F10826" t="s">
        <v>35052</v>
      </c>
      <c r="G10826" t="s">
        <v>11404</v>
      </c>
      <c r="H10826" t="s">
        <v>54</v>
      </c>
      <c r="I10826" t="s">
        <v>55</v>
      </c>
      <c r="J10826" t="s">
        <v>84</v>
      </c>
      <c r="K10826">
        <v>2</v>
      </c>
      <c r="L10826" t="s">
        <v>579</v>
      </c>
      <c r="M10826">
        <v>2</v>
      </c>
      <c r="N10826">
        <v>208</v>
      </c>
      <c r="O10826" t="s">
        <v>580</v>
      </c>
      <c r="P10826" t="s">
        <v>581</v>
      </c>
      <c r="Q10826">
        <v>4202</v>
      </c>
      <c r="R10826" t="s">
        <v>582</v>
      </c>
      <c r="T10826">
        <v>396233.28</v>
      </c>
      <c r="U10826">
        <v>138347.76</v>
      </c>
      <c r="V10826">
        <v>38.912986096399997</v>
      </c>
      <c r="W10826">
        <v>-77.043431382600005</v>
      </c>
      <c r="X10826">
        <v>881553531</v>
      </c>
    </row>
    <row r="10827" spans="1:24" x14ac:dyDescent="0.3">
      <c r="A10827">
        <v>396518.390000001</v>
      </c>
      <c r="B10827">
        <v>139335.67999999999</v>
      </c>
      <c r="C10827">
        <v>25420695</v>
      </c>
      <c r="D10827" t="s">
        <v>35053</v>
      </c>
      <c r="E10827" t="s">
        <v>35054</v>
      </c>
      <c r="F10827" t="s">
        <v>35055</v>
      </c>
      <c r="G10827" t="s">
        <v>25202</v>
      </c>
      <c r="H10827" t="s">
        <v>54</v>
      </c>
      <c r="I10827" t="s">
        <v>55</v>
      </c>
      <c r="J10827" t="s">
        <v>56</v>
      </c>
      <c r="K10827">
        <v>1</v>
      </c>
      <c r="L10827" t="s">
        <v>101</v>
      </c>
      <c r="M10827">
        <v>3</v>
      </c>
      <c r="N10827">
        <v>303</v>
      </c>
      <c r="O10827" t="s">
        <v>102</v>
      </c>
      <c r="P10827" t="s">
        <v>3682</v>
      </c>
      <c r="Q10827">
        <v>3802</v>
      </c>
      <c r="R10827" t="s">
        <v>903</v>
      </c>
      <c r="T10827">
        <v>396518.39</v>
      </c>
      <c r="U10827">
        <v>139335.67999999999</v>
      </c>
      <c r="V10827">
        <v>38.921886780500003</v>
      </c>
      <c r="W10827">
        <v>-77.040148991199999</v>
      </c>
      <c r="X10827">
        <v>881553532</v>
      </c>
    </row>
    <row r="10828" spans="1:24" x14ac:dyDescent="0.3">
      <c r="A10828">
        <v>397059.97999999701</v>
      </c>
      <c r="B10828">
        <v>138470.28000000099</v>
      </c>
      <c r="C10828">
        <v>25420727</v>
      </c>
      <c r="D10828" t="s">
        <v>35056</v>
      </c>
      <c r="E10828" t="s">
        <v>16976</v>
      </c>
      <c r="F10828" t="s">
        <v>35057</v>
      </c>
      <c r="G10828" t="s">
        <v>21250</v>
      </c>
      <c r="H10828" t="s">
        <v>54</v>
      </c>
      <c r="I10828" t="s">
        <v>55</v>
      </c>
      <c r="J10828" t="s">
        <v>31</v>
      </c>
      <c r="K10828">
        <v>2</v>
      </c>
      <c r="L10828" t="s">
        <v>559</v>
      </c>
      <c r="M10828">
        <v>3</v>
      </c>
      <c r="N10828">
        <v>301</v>
      </c>
      <c r="O10828" t="s">
        <v>168</v>
      </c>
      <c r="P10828" t="s">
        <v>3884</v>
      </c>
      <c r="Q10828">
        <v>4300</v>
      </c>
      <c r="R10828" t="s">
        <v>3885</v>
      </c>
      <c r="T10828">
        <v>397059.98</v>
      </c>
      <c r="U10828">
        <v>138470.28</v>
      </c>
      <c r="V10828">
        <v>38.914092951999997</v>
      </c>
      <c r="W10828">
        <v>-77.033899815599995</v>
      </c>
      <c r="X10828">
        <v>881553533</v>
      </c>
    </row>
    <row r="10829" spans="1:24" x14ac:dyDescent="0.3">
      <c r="A10829">
        <v>396471.21999999898</v>
      </c>
      <c r="B10829">
        <v>136029.100000001</v>
      </c>
      <c r="C10829">
        <v>25420915</v>
      </c>
      <c r="D10829" t="s">
        <v>35058</v>
      </c>
      <c r="E10829" t="s">
        <v>19298</v>
      </c>
      <c r="F10829" t="s">
        <v>35059</v>
      </c>
      <c r="G10829" t="s">
        <v>35060</v>
      </c>
      <c r="H10829" t="s">
        <v>83</v>
      </c>
      <c r="I10829" t="s">
        <v>55</v>
      </c>
      <c r="J10829" t="s">
        <v>31</v>
      </c>
      <c r="K10829">
        <v>2</v>
      </c>
      <c r="L10829" t="s">
        <v>143</v>
      </c>
      <c r="M10829">
        <v>2</v>
      </c>
      <c r="N10829">
        <v>207</v>
      </c>
      <c r="O10829" t="s">
        <v>5683</v>
      </c>
      <c r="P10829" t="s">
        <v>5684</v>
      </c>
      <c r="Q10829">
        <v>980000</v>
      </c>
      <c r="R10829" t="s">
        <v>1365</v>
      </c>
      <c r="T10829">
        <v>396471.21999468002</v>
      </c>
      <c r="U10829">
        <v>136029.09999567</v>
      </c>
      <c r="V10829">
        <v>38.892099775200002</v>
      </c>
      <c r="W10829">
        <v>-77.040675952900003</v>
      </c>
      <c r="X10829">
        <v>881553534</v>
      </c>
    </row>
    <row r="10830" spans="1:24" x14ac:dyDescent="0.3">
      <c r="A10830">
        <v>399855.24000000203</v>
      </c>
      <c r="B10830">
        <v>137532.12000000101</v>
      </c>
      <c r="C10830">
        <v>25421060</v>
      </c>
      <c r="D10830" t="s">
        <v>35061</v>
      </c>
      <c r="E10830" t="s">
        <v>35062</v>
      </c>
      <c r="F10830" t="s">
        <v>35063</v>
      </c>
      <c r="G10830" t="s">
        <v>22761</v>
      </c>
      <c r="H10830" t="s">
        <v>54</v>
      </c>
      <c r="I10830" t="s">
        <v>55</v>
      </c>
      <c r="J10830" t="s">
        <v>56</v>
      </c>
      <c r="K10830">
        <v>6</v>
      </c>
      <c r="L10830" t="s">
        <v>607</v>
      </c>
      <c r="M10830">
        <v>5</v>
      </c>
      <c r="N10830">
        <v>501</v>
      </c>
      <c r="O10830" t="s">
        <v>160</v>
      </c>
      <c r="P10830" t="s">
        <v>608</v>
      </c>
      <c r="Q10830">
        <v>10602</v>
      </c>
      <c r="R10830" t="s">
        <v>609</v>
      </c>
      <c r="S10830" t="s">
        <v>78</v>
      </c>
      <c r="T10830">
        <v>399855.24</v>
      </c>
      <c r="U10830">
        <v>137532.12</v>
      </c>
      <c r="V10830">
        <v>38.905646591100002</v>
      </c>
      <c r="W10830">
        <v>-77.001668953299998</v>
      </c>
      <c r="X10830">
        <v>881553535</v>
      </c>
    </row>
    <row r="10831" spans="1:24" x14ac:dyDescent="0.3">
      <c r="A10831">
        <v>401138.24000000203</v>
      </c>
      <c r="B10831">
        <v>134783.46999999901</v>
      </c>
      <c r="C10831">
        <v>25421098</v>
      </c>
      <c r="D10831" t="s">
        <v>35064</v>
      </c>
      <c r="E10831" t="s">
        <v>35065</v>
      </c>
      <c r="F10831" t="s">
        <v>35066</v>
      </c>
      <c r="G10831" t="s">
        <v>5350</v>
      </c>
      <c r="H10831" t="s">
        <v>54</v>
      </c>
      <c r="I10831" t="s">
        <v>55</v>
      </c>
      <c r="J10831" t="s">
        <v>56</v>
      </c>
      <c r="K10831">
        <v>6</v>
      </c>
      <c r="L10831" t="s">
        <v>66</v>
      </c>
      <c r="M10831">
        <v>1</v>
      </c>
      <c r="N10831">
        <v>106</v>
      </c>
      <c r="O10831" t="s">
        <v>67</v>
      </c>
      <c r="P10831" t="s">
        <v>1786</v>
      </c>
      <c r="Q10831">
        <v>7100</v>
      </c>
      <c r="R10831" t="s">
        <v>69</v>
      </c>
      <c r="S10831" t="s">
        <v>319</v>
      </c>
      <c r="T10831">
        <v>401138.24</v>
      </c>
      <c r="U10831">
        <v>134783.47</v>
      </c>
      <c r="V10831">
        <v>38.880885012299998</v>
      </c>
      <c r="W10831">
        <v>-76.986881664999999</v>
      </c>
      <c r="X10831">
        <v>881553536</v>
      </c>
    </row>
    <row r="10832" spans="1:24" x14ac:dyDescent="0.3">
      <c r="A10832">
        <v>401498.96999999898</v>
      </c>
      <c r="B10832">
        <v>138734.57</v>
      </c>
      <c r="C10832">
        <v>25421315</v>
      </c>
      <c r="D10832" t="s">
        <v>35067</v>
      </c>
      <c r="E10832" t="s">
        <v>35068</v>
      </c>
      <c r="F10832" t="s">
        <v>35069</v>
      </c>
      <c r="G10832" t="s">
        <v>2222</v>
      </c>
      <c r="H10832" t="s">
        <v>54</v>
      </c>
      <c r="I10832" t="s">
        <v>55</v>
      </c>
      <c r="J10832" t="s">
        <v>84</v>
      </c>
      <c r="K10832">
        <v>5</v>
      </c>
      <c r="L10832" t="s">
        <v>375</v>
      </c>
      <c r="M10832">
        <v>5</v>
      </c>
      <c r="N10832">
        <v>506</v>
      </c>
      <c r="O10832" t="s">
        <v>376</v>
      </c>
      <c r="P10832" t="s">
        <v>569</v>
      </c>
      <c r="Q10832">
        <v>8803</v>
      </c>
      <c r="R10832" t="s">
        <v>539</v>
      </c>
      <c r="T10832">
        <v>401498.97</v>
      </c>
      <c r="U10832">
        <v>138734.57</v>
      </c>
      <c r="V10832">
        <v>38.916477403599998</v>
      </c>
      <c r="W10832">
        <v>-76.982715592199995</v>
      </c>
      <c r="X10832">
        <v>881553537</v>
      </c>
    </row>
    <row r="10833" spans="1:24" x14ac:dyDescent="0.3">
      <c r="A10833">
        <v>398187.03000000102</v>
      </c>
      <c r="B10833">
        <v>137264.17000000199</v>
      </c>
      <c r="C10833">
        <v>25421414</v>
      </c>
      <c r="D10833" t="s">
        <v>35070</v>
      </c>
      <c r="E10833" t="s">
        <v>35071</v>
      </c>
      <c r="F10833" t="s">
        <v>29548</v>
      </c>
      <c r="G10833" t="s">
        <v>5954</v>
      </c>
      <c r="H10833" t="s">
        <v>54</v>
      </c>
      <c r="I10833" t="s">
        <v>55</v>
      </c>
      <c r="J10833" t="s">
        <v>56</v>
      </c>
      <c r="K10833">
        <v>2</v>
      </c>
      <c r="L10833" t="s">
        <v>544</v>
      </c>
      <c r="M10833">
        <v>3</v>
      </c>
      <c r="N10833">
        <v>308</v>
      </c>
      <c r="O10833" t="s">
        <v>136</v>
      </c>
      <c r="P10833" t="s">
        <v>3206</v>
      </c>
      <c r="Q10833">
        <v>4802</v>
      </c>
      <c r="R10833" t="s">
        <v>366</v>
      </c>
      <c r="T10833">
        <v>398187.03</v>
      </c>
      <c r="U10833">
        <v>137264.17000000001</v>
      </c>
      <c r="V10833">
        <v>38.903230945600001</v>
      </c>
      <c r="W10833">
        <v>-77.020901214600002</v>
      </c>
      <c r="X10833">
        <v>881553538</v>
      </c>
    </row>
    <row r="10834" spans="1:24" x14ac:dyDescent="0.3">
      <c r="A10834">
        <v>398292.13000000297</v>
      </c>
      <c r="B10834">
        <v>142745.68</v>
      </c>
      <c r="C10834">
        <v>25421535</v>
      </c>
      <c r="D10834" t="s">
        <v>35072</v>
      </c>
      <c r="E10834" t="s">
        <v>35073</v>
      </c>
      <c r="F10834" t="s">
        <v>35074</v>
      </c>
      <c r="G10834" t="s">
        <v>12971</v>
      </c>
      <c r="H10834" t="s">
        <v>54</v>
      </c>
      <c r="I10834" t="s">
        <v>55</v>
      </c>
      <c r="J10834" t="s">
        <v>84</v>
      </c>
      <c r="K10834">
        <v>4</v>
      </c>
      <c r="L10834" t="s">
        <v>471</v>
      </c>
      <c r="M10834">
        <v>4</v>
      </c>
      <c r="N10834">
        <v>403</v>
      </c>
      <c r="O10834" t="s">
        <v>112</v>
      </c>
      <c r="P10834" t="s">
        <v>12972</v>
      </c>
      <c r="Q10834">
        <v>2102</v>
      </c>
      <c r="R10834" t="s">
        <v>473</v>
      </c>
      <c r="T10834">
        <v>398292.13</v>
      </c>
      <c r="U10834">
        <v>142745.68</v>
      </c>
      <c r="V10834">
        <v>38.952610307599997</v>
      </c>
      <c r="W10834">
        <v>-77.019703186300006</v>
      </c>
      <c r="X10834">
        <v>881553539</v>
      </c>
    </row>
    <row r="10835" spans="1:24" x14ac:dyDescent="0.3">
      <c r="A10835">
        <v>397505.82999999798</v>
      </c>
      <c r="B10835">
        <v>138305.32999999801</v>
      </c>
      <c r="C10835">
        <v>25421813</v>
      </c>
      <c r="D10835" t="s">
        <v>35075</v>
      </c>
      <c r="E10835" t="s">
        <v>35076</v>
      </c>
      <c r="F10835" t="s">
        <v>35077</v>
      </c>
      <c r="G10835" t="s">
        <v>8445</v>
      </c>
      <c r="H10835" t="s">
        <v>54</v>
      </c>
      <c r="I10835" t="s">
        <v>55</v>
      </c>
      <c r="J10835" t="s">
        <v>84</v>
      </c>
      <c r="K10835">
        <v>2</v>
      </c>
      <c r="L10835" t="s">
        <v>559</v>
      </c>
      <c r="M10835">
        <v>3</v>
      </c>
      <c r="N10835">
        <v>307</v>
      </c>
      <c r="O10835" t="s">
        <v>545</v>
      </c>
      <c r="P10835" t="s">
        <v>2734</v>
      </c>
      <c r="Q10835">
        <v>5001</v>
      </c>
      <c r="R10835" t="s">
        <v>680</v>
      </c>
      <c r="T10835">
        <v>397505.83</v>
      </c>
      <c r="U10835">
        <v>138305.32999999999</v>
      </c>
      <c r="V10835">
        <v>38.912608405299999</v>
      </c>
      <c r="W10835">
        <v>-77.028758356300003</v>
      </c>
      <c r="X10835">
        <v>881553540</v>
      </c>
    </row>
    <row r="10836" spans="1:24" x14ac:dyDescent="0.3">
      <c r="A10836">
        <v>399489.42000000202</v>
      </c>
      <c r="B10836">
        <v>137252.09</v>
      </c>
      <c r="C10836">
        <v>25421836</v>
      </c>
      <c r="D10836" t="s">
        <v>35078</v>
      </c>
      <c r="E10836" t="s">
        <v>31717</v>
      </c>
      <c r="F10836" t="s">
        <v>35079</v>
      </c>
      <c r="G10836" t="s">
        <v>1525</v>
      </c>
      <c r="H10836" t="s">
        <v>54</v>
      </c>
      <c r="I10836" t="s">
        <v>55</v>
      </c>
      <c r="J10836" t="s">
        <v>84</v>
      </c>
      <c r="K10836">
        <v>6</v>
      </c>
      <c r="L10836" t="s">
        <v>364</v>
      </c>
      <c r="M10836">
        <v>5</v>
      </c>
      <c r="N10836">
        <v>501</v>
      </c>
      <c r="O10836" t="s">
        <v>160</v>
      </c>
      <c r="P10836" t="s">
        <v>1526</v>
      </c>
      <c r="Q10836">
        <v>10603</v>
      </c>
      <c r="R10836" t="s">
        <v>609</v>
      </c>
      <c r="S10836" t="s">
        <v>78</v>
      </c>
      <c r="T10836">
        <v>399489.42</v>
      </c>
      <c r="U10836">
        <v>137252.09</v>
      </c>
      <c r="V10836">
        <v>38.903123846100002</v>
      </c>
      <c r="W10836">
        <v>-77.005886322500004</v>
      </c>
      <c r="X10836">
        <v>881553541</v>
      </c>
    </row>
    <row r="10837" spans="1:24" x14ac:dyDescent="0.3">
      <c r="A10837">
        <v>401905.02000000299</v>
      </c>
      <c r="B10837">
        <v>133555.23000000001</v>
      </c>
      <c r="C10837">
        <v>25421870</v>
      </c>
      <c r="D10837" t="s">
        <v>35080</v>
      </c>
      <c r="E10837" t="s">
        <v>35081</v>
      </c>
      <c r="F10837" t="s">
        <v>35082</v>
      </c>
      <c r="G10837" t="s">
        <v>35083</v>
      </c>
      <c r="H10837" t="s">
        <v>83</v>
      </c>
      <c r="I10837" t="s">
        <v>55</v>
      </c>
      <c r="J10837" t="s">
        <v>56</v>
      </c>
      <c r="K10837">
        <v>8</v>
      </c>
      <c r="L10837" t="s">
        <v>551</v>
      </c>
      <c r="M10837">
        <v>6</v>
      </c>
      <c r="N10837">
        <v>607</v>
      </c>
      <c r="O10837" t="s">
        <v>552</v>
      </c>
      <c r="P10837" t="s">
        <v>3482</v>
      </c>
      <c r="Q10837">
        <v>7601</v>
      </c>
      <c r="R10837" t="s">
        <v>2053</v>
      </c>
      <c r="T10837">
        <v>401905.02</v>
      </c>
      <c r="U10837">
        <v>133555.23000000001</v>
      </c>
      <c r="V10837">
        <v>38.869819211600003</v>
      </c>
      <c r="W10837">
        <v>-76.978047849500001</v>
      </c>
      <c r="X10837">
        <v>881553542</v>
      </c>
    </row>
    <row r="10838" spans="1:24" x14ac:dyDescent="0.3">
      <c r="A10838">
        <v>398201.359999999</v>
      </c>
      <c r="B10838">
        <v>138641.17000000199</v>
      </c>
      <c r="C10838">
        <v>25421916</v>
      </c>
      <c r="D10838" t="s">
        <v>35084</v>
      </c>
      <c r="E10838" t="s">
        <v>24851</v>
      </c>
      <c r="F10838" t="s">
        <v>35085</v>
      </c>
      <c r="G10838" t="s">
        <v>35086</v>
      </c>
      <c r="H10838" t="s">
        <v>83</v>
      </c>
      <c r="I10838" t="s">
        <v>55</v>
      </c>
      <c r="J10838" t="s">
        <v>84</v>
      </c>
      <c r="K10838">
        <v>2</v>
      </c>
      <c r="L10838" t="s">
        <v>544</v>
      </c>
      <c r="M10838">
        <v>3</v>
      </c>
      <c r="N10838">
        <v>306</v>
      </c>
      <c r="O10838" t="s">
        <v>168</v>
      </c>
      <c r="P10838" t="s">
        <v>833</v>
      </c>
      <c r="Q10838">
        <v>4801</v>
      </c>
      <c r="R10838" t="s">
        <v>834</v>
      </c>
      <c r="T10838">
        <v>398201.36</v>
      </c>
      <c r="U10838">
        <v>138641.17000000001</v>
      </c>
      <c r="V10838">
        <v>38.915635463199997</v>
      </c>
      <c r="W10838">
        <v>-77.020739614799993</v>
      </c>
      <c r="X10838">
        <v>881553543</v>
      </c>
    </row>
    <row r="10839" spans="1:24" x14ac:dyDescent="0.3">
      <c r="A10839">
        <v>400807.56000000198</v>
      </c>
      <c r="B10839">
        <v>132865.28999999899</v>
      </c>
      <c r="C10839">
        <v>25421965</v>
      </c>
      <c r="D10839" t="s">
        <v>35087</v>
      </c>
      <c r="E10839" t="s">
        <v>35088</v>
      </c>
      <c r="F10839" t="s">
        <v>35089</v>
      </c>
      <c r="G10839" t="s">
        <v>16162</v>
      </c>
      <c r="H10839" t="s">
        <v>83</v>
      </c>
      <c r="I10839" t="s">
        <v>55</v>
      </c>
      <c r="J10839" t="s">
        <v>56</v>
      </c>
      <c r="K10839">
        <v>8</v>
      </c>
      <c r="L10839" t="s">
        <v>551</v>
      </c>
      <c r="M10839">
        <v>7</v>
      </c>
      <c r="N10839">
        <v>701</v>
      </c>
      <c r="O10839" t="s">
        <v>1427</v>
      </c>
      <c r="P10839" t="s">
        <v>1809</v>
      </c>
      <c r="Q10839">
        <v>7503</v>
      </c>
      <c r="R10839" t="s">
        <v>1429</v>
      </c>
      <c r="S10839" t="s">
        <v>862</v>
      </c>
      <c r="T10839">
        <v>400807.56</v>
      </c>
      <c r="U10839">
        <v>132865.29</v>
      </c>
      <c r="V10839">
        <v>38.8636056414</v>
      </c>
      <c r="W10839">
        <v>-76.990695039900004</v>
      </c>
      <c r="X10839">
        <v>881553544</v>
      </c>
    </row>
    <row r="10840" spans="1:24" x14ac:dyDescent="0.3">
      <c r="A10840">
        <v>396490.31000000198</v>
      </c>
      <c r="B10840">
        <v>138470.46999999901</v>
      </c>
      <c r="C10840">
        <v>25422105</v>
      </c>
      <c r="D10840" t="s">
        <v>35090</v>
      </c>
      <c r="E10840" t="s">
        <v>35091</v>
      </c>
      <c r="F10840" t="s">
        <v>35092</v>
      </c>
      <c r="G10840" t="s">
        <v>12964</v>
      </c>
      <c r="H10840" t="s">
        <v>54</v>
      </c>
      <c r="I10840" t="s">
        <v>55</v>
      </c>
      <c r="J10840" t="s">
        <v>84</v>
      </c>
      <c r="K10840">
        <v>2</v>
      </c>
      <c r="L10840" t="s">
        <v>579</v>
      </c>
      <c r="M10840">
        <v>3</v>
      </c>
      <c r="N10840">
        <v>301</v>
      </c>
      <c r="O10840" t="s">
        <v>580</v>
      </c>
      <c r="P10840" t="s">
        <v>4229</v>
      </c>
      <c r="Q10840">
        <v>4201</v>
      </c>
      <c r="R10840" t="s">
        <v>3885</v>
      </c>
      <c r="T10840">
        <v>396490.31</v>
      </c>
      <c r="U10840">
        <v>138470.47</v>
      </c>
      <c r="V10840">
        <v>38.914092573300003</v>
      </c>
      <c r="W10840">
        <v>-77.040468379199993</v>
      </c>
      <c r="X10840">
        <v>881553545</v>
      </c>
    </row>
    <row r="10841" spans="1:24" x14ac:dyDescent="0.3">
      <c r="A10841">
        <v>397423.84000000398</v>
      </c>
      <c r="B10841">
        <v>139469.55999999901</v>
      </c>
      <c r="C10841">
        <v>25422194</v>
      </c>
      <c r="D10841" t="s">
        <v>35093</v>
      </c>
      <c r="E10841" t="s">
        <v>35094</v>
      </c>
      <c r="F10841" t="s">
        <v>35095</v>
      </c>
      <c r="G10841" t="s">
        <v>20105</v>
      </c>
      <c r="H10841" t="s">
        <v>54</v>
      </c>
      <c r="I10841" t="s">
        <v>55</v>
      </c>
      <c r="J10841" t="s">
        <v>56</v>
      </c>
      <c r="K10841">
        <v>1</v>
      </c>
      <c r="L10841" t="s">
        <v>167</v>
      </c>
      <c r="M10841">
        <v>3</v>
      </c>
      <c r="N10841">
        <v>304</v>
      </c>
      <c r="O10841" t="s">
        <v>196</v>
      </c>
      <c r="P10841" t="s">
        <v>1275</v>
      </c>
      <c r="Q10841">
        <v>3600</v>
      </c>
      <c r="R10841" t="s">
        <v>799</v>
      </c>
      <c r="T10841">
        <v>397423.84</v>
      </c>
      <c r="U10841">
        <v>139469.56</v>
      </c>
      <c r="V10841">
        <v>38.923095935399999</v>
      </c>
      <c r="W10841">
        <v>-77.0297080884</v>
      </c>
      <c r="X10841">
        <v>881553546</v>
      </c>
    </row>
    <row r="10842" spans="1:24" x14ac:dyDescent="0.3">
      <c r="A10842">
        <v>395423.61999999703</v>
      </c>
      <c r="B10842">
        <v>138083.37999999899</v>
      </c>
      <c r="C10842">
        <v>25422616</v>
      </c>
      <c r="D10842" t="s">
        <v>35096</v>
      </c>
      <c r="E10842" t="s">
        <v>35097</v>
      </c>
      <c r="F10842" t="s">
        <v>35098</v>
      </c>
      <c r="G10842" t="s">
        <v>2593</v>
      </c>
      <c r="H10842" t="s">
        <v>83</v>
      </c>
      <c r="I10842" t="s">
        <v>55</v>
      </c>
      <c r="J10842" t="s">
        <v>56</v>
      </c>
      <c r="K10842">
        <v>2</v>
      </c>
      <c r="L10842" t="s">
        <v>790</v>
      </c>
      <c r="M10842">
        <v>2</v>
      </c>
      <c r="N10842">
        <v>206</v>
      </c>
      <c r="O10842" t="s">
        <v>791</v>
      </c>
      <c r="P10842" t="s">
        <v>792</v>
      </c>
      <c r="Q10842">
        <v>102</v>
      </c>
      <c r="R10842" t="s">
        <v>793</v>
      </c>
      <c r="T10842">
        <v>395423.62</v>
      </c>
      <c r="U10842">
        <v>138083.38</v>
      </c>
      <c r="V10842">
        <v>38.910600629100003</v>
      </c>
      <c r="W10842">
        <v>-77.052765235199999</v>
      </c>
      <c r="X10842">
        <v>881553547</v>
      </c>
    </row>
    <row r="10843" spans="1:24" x14ac:dyDescent="0.3">
      <c r="A10843">
        <v>398597.10000000102</v>
      </c>
      <c r="B10843">
        <v>137664.69000000099</v>
      </c>
      <c r="C10843">
        <v>25422816</v>
      </c>
      <c r="D10843" t="s">
        <v>35099</v>
      </c>
      <c r="E10843" t="s">
        <v>35100</v>
      </c>
      <c r="F10843" t="s">
        <v>14226</v>
      </c>
      <c r="G10843" t="s">
        <v>12689</v>
      </c>
      <c r="H10843" t="s">
        <v>54</v>
      </c>
      <c r="I10843" t="s">
        <v>55</v>
      </c>
      <c r="J10843" t="s">
        <v>56</v>
      </c>
      <c r="K10843">
        <v>2</v>
      </c>
      <c r="L10843" t="s">
        <v>544</v>
      </c>
      <c r="M10843">
        <v>3</v>
      </c>
      <c r="N10843">
        <v>308</v>
      </c>
      <c r="O10843" t="s">
        <v>545</v>
      </c>
      <c r="P10843" t="s">
        <v>3500</v>
      </c>
      <c r="Q10843">
        <v>4802</v>
      </c>
      <c r="R10843" t="s">
        <v>615</v>
      </c>
      <c r="T10843">
        <v>398597.1</v>
      </c>
      <c r="U10843">
        <v>137664.69</v>
      </c>
      <c r="V10843">
        <v>38.906839720199997</v>
      </c>
      <c r="W10843">
        <v>-77.0161744527</v>
      </c>
      <c r="X10843">
        <v>881553548</v>
      </c>
    </row>
    <row r="10844" spans="1:24" x14ac:dyDescent="0.3">
      <c r="A10844">
        <v>397965.84000000398</v>
      </c>
      <c r="B10844">
        <v>138214.01999999999</v>
      </c>
      <c r="C10844">
        <v>25422818</v>
      </c>
      <c r="D10844" t="s">
        <v>35101</v>
      </c>
      <c r="E10844" t="s">
        <v>35102</v>
      </c>
      <c r="F10844" t="s">
        <v>35103</v>
      </c>
      <c r="G10844" t="s">
        <v>35104</v>
      </c>
      <c r="H10844" t="s">
        <v>54</v>
      </c>
      <c r="I10844" t="s">
        <v>55</v>
      </c>
      <c r="J10844" t="s">
        <v>56</v>
      </c>
      <c r="K10844">
        <v>2</v>
      </c>
      <c r="L10844" t="s">
        <v>544</v>
      </c>
      <c r="M10844">
        <v>3</v>
      </c>
      <c r="N10844">
        <v>307</v>
      </c>
      <c r="O10844" t="s">
        <v>545</v>
      </c>
      <c r="P10844" t="s">
        <v>872</v>
      </c>
      <c r="Q10844">
        <v>4901</v>
      </c>
      <c r="R10844" t="s">
        <v>366</v>
      </c>
      <c r="T10844">
        <v>397965.84</v>
      </c>
      <c r="U10844">
        <v>138214.01999999999</v>
      </c>
      <c r="V10844">
        <v>38.911787038999996</v>
      </c>
      <c r="W10844">
        <v>-77.023454064500001</v>
      </c>
      <c r="X10844">
        <v>881553549</v>
      </c>
    </row>
    <row r="10845" spans="1:24" x14ac:dyDescent="0.3">
      <c r="A10845">
        <v>391485.25</v>
      </c>
      <c r="B10845">
        <v>138804.28999999899</v>
      </c>
      <c r="C10845">
        <v>25423059</v>
      </c>
      <c r="D10845" t="s">
        <v>35105</v>
      </c>
      <c r="E10845" t="s">
        <v>35106</v>
      </c>
      <c r="F10845" t="s">
        <v>35107</v>
      </c>
      <c r="G10845" t="s">
        <v>35108</v>
      </c>
      <c r="H10845" t="s">
        <v>54</v>
      </c>
      <c r="I10845" t="s">
        <v>55</v>
      </c>
      <c r="J10845" t="s">
        <v>56</v>
      </c>
      <c r="K10845">
        <v>3</v>
      </c>
      <c r="L10845" t="s">
        <v>758</v>
      </c>
      <c r="M10845">
        <v>2</v>
      </c>
      <c r="N10845">
        <v>205</v>
      </c>
      <c r="O10845" t="s">
        <v>759</v>
      </c>
      <c r="P10845" t="s">
        <v>3198</v>
      </c>
      <c r="Q10845">
        <v>804</v>
      </c>
      <c r="R10845" t="s">
        <v>2791</v>
      </c>
      <c r="T10845">
        <v>391485.25</v>
      </c>
      <c r="U10845">
        <v>138804.29</v>
      </c>
      <c r="V10845">
        <v>38.917065494399999</v>
      </c>
      <c r="W10845">
        <v>-77.098183187399997</v>
      </c>
      <c r="X10845">
        <v>881553550</v>
      </c>
    </row>
    <row r="10846" spans="1:24" x14ac:dyDescent="0.3">
      <c r="A10846">
        <v>405450.10000000102</v>
      </c>
      <c r="B10846">
        <v>137846.80000000101</v>
      </c>
      <c r="C10846">
        <v>25423108</v>
      </c>
      <c r="D10846" t="s">
        <v>35109</v>
      </c>
      <c r="E10846" t="s">
        <v>35110</v>
      </c>
      <c r="F10846" t="s">
        <v>35111</v>
      </c>
      <c r="G10846" t="s">
        <v>17711</v>
      </c>
      <c r="H10846" t="s">
        <v>54</v>
      </c>
      <c r="I10846" t="s">
        <v>55</v>
      </c>
      <c r="J10846" t="s">
        <v>56</v>
      </c>
      <c r="K10846">
        <v>7</v>
      </c>
      <c r="L10846" t="s">
        <v>184</v>
      </c>
      <c r="M10846">
        <v>6</v>
      </c>
      <c r="N10846">
        <v>602</v>
      </c>
      <c r="O10846" t="s">
        <v>185</v>
      </c>
      <c r="P10846" t="s">
        <v>290</v>
      </c>
      <c r="Q10846">
        <v>9601</v>
      </c>
      <c r="R10846" t="s">
        <v>291</v>
      </c>
      <c r="T10846">
        <v>405450.1</v>
      </c>
      <c r="U10846">
        <v>137846.79999999999</v>
      </c>
      <c r="V10846">
        <v>38.9084644522</v>
      </c>
      <c r="W10846">
        <v>-76.937162735100003</v>
      </c>
      <c r="X10846">
        <v>881553551</v>
      </c>
    </row>
    <row r="10847" spans="1:24" x14ac:dyDescent="0.3">
      <c r="A10847">
        <v>396930.04999999702</v>
      </c>
      <c r="B10847">
        <v>140374.96000000101</v>
      </c>
      <c r="C10847">
        <v>25423133</v>
      </c>
      <c r="D10847" t="s">
        <v>35112</v>
      </c>
      <c r="E10847" t="s">
        <v>35113</v>
      </c>
      <c r="F10847" t="s">
        <v>35114</v>
      </c>
      <c r="G10847" t="s">
        <v>35115</v>
      </c>
      <c r="H10847" t="s">
        <v>54</v>
      </c>
      <c r="I10847" t="s">
        <v>55</v>
      </c>
      <c r="J10847" t="s">
        <v>56</v>
      </c>
      <c r="K10847">
        <v>1</v>
      </c>
      <c r="L10847" t="s">
        <v>195</v>
      </c>
      <c r="M10847">
        <v>3</v>
      </c>
      <c r="N10847">
        <v>302</v>
      </c>
      <c r="O10847" t="s">
        <v>196</v>
      </c>
      <c r="P10847" t="s">
        <v>324</v>
      </c>
      <c r="Q10847">
        <v>2802</v>
      </c>
      <c r="R10847" t="s">
        <v>312</v>
      </c>
      <c r="T10847">
        <v>396930.05</v>
      </c>
      <c r="U10847">
        <v>140374.96</v>
      </c>
      <c r="V10847">
        <v>38.931250475600002</v>
      </c>
      <c r="W10847">
        <v>-77.035406487499998</v>
      </c>
      <c r="X10847">
        <v>881553552</v>
      </c>
    </row>
    <row r="10848" spans="1:24" x14ac:dyDescent="0.3">
      <c r="A10848">
        <v>401138.24000000203</v>
      </c>
      <c r="B10848">
        <v>134783.46999999901</v>
      </c>
      <c r="C10848">
        <v>25423166</v>
      </c>
      <c r="D10848" t="s">
        <v>35116</v>
      </c>
      <c r="E10848" t="s">
        <v>35117</v>
      </c>
      <c r="F10848" t="s">
        <v>35117</v>
      </c>
      <c r="G10848" t="s">
        <v>5350</v>
      </c>
      <c r="H10848" t="s">
        <v>83</v>
      </c>
      <c r="I10848" t="s">
        <v>55</v>
      </c>
      <c r="J10848" t="s">
        <v>56</v>
      </c>
      <c r="K10848">
        <v>6</v>
      </c>
      <c r="L10848" t="s">
        <v>66</v>
      </c>
      <c r="M10848">
        <v>1</v>
      </c>
      <c r="N10848">
        <v>106</v>
      </c>
      <c r="O10848" t="s">
        <v>67</v>
      </c>
      <c r="P10848" t="s">
        <v>1786</v>
      </c>
      <c r="Q10848">
        <v>7100</v>
      </c>
      <c r="R10848" t="s">
        <v>69</v>
      </c>
      <c r="S10848" t="s">
        <v>319</v>
      </c>
      <c r="T10848">
        <v>401138.24</v>
      </c>
      <c r="U10848">
        <v>134783.47</v>
      </c>
      <c r="V10848">
        <v>38.880885012299998</v>
      </c>
      <c r="W10848">
        <v>-76.986881664999999</v>
      </c>
      <c r="X10848">
        <v>881553553</v>
      </c>
    </row>
    <row r="10849" spans="1:24" x14ac:dyDescent="0.3">
      <c r="A10849">
        <v>400865.64959999901</v>
      </c>
      <c r="B10849">
        <v>130192.654199999</v>
      </c>
      <c r="C10849">
        <v>25042986</v>
      </c>
      <c r="D10849" t="s">
        <v>35118</v>
      </c>
      <c r="E10849" t="s">
        <v>35119</v>
      </c>
      <c r="F10849" t="s">
        <v>35120</v>
      </c>
      <c r="G10849" t="s">
        <v>2040</v>
      </c>
      <c r="H10849" t="s">
        <v>65</v>
      </c>
      <c r="I10849" t="s">
        <v>55</v>
      </c>
      <c r="J10849" t="s">
        <v>84</v>
      </c>
      <c r="K10849">
        <v>8</v>
      </c>
      <c r="L10849" t="s">
        <v>47</v>
      </c>
      <c r="M10849">
        <v>7</v>
      </c>
      <c r="N10849">
        <v>705</v>
      </c>
      <c r="O10849" t="s">
        <v>33</v>
      </c>
      <c r="P10849" t="s">
        <v>2041</v>
      </c>
      <c r="Q10849">
        <v>7304</v>
      </c>
      <c r="R10849" t="s">
        <v>589</v>
      </c>
      <c r="T10849">
        <v>400865.64959875599</v>
      </c>
      <c r="U10849">
        <v>130192.65419825001</v>
      </c>
      <c r="V10849">
        <v>38.839529324899999</v>
      </c>
      <c r="W10849">
        <v>-76.990029076799999</v>
      </c>
      <c r="X10849">
        <v>881553554</v>
      </c>
    </row>
    <row r="10850" spans="1:24" x14ac:dyDescent="0.3">
      <c r="A10850">
        <v>397561.39999999898</v>
      </c>
      <c r="B10850">
        <v>143530.96000000101</v>
      </c>
      <c r="C10850">
        <v>25009296</v>
      </c>
      <c r="D10850" t="s">
        <v>35121</v>
      </c>
      <c r="E10850" t="s">
        <v>35122</v>
      </c>
      <c r="F10850" t="s">
        <v>35123</v>
      </c>
      <c r="G10850" t="s">
        <v>13271</v>
      </c>
      <c r="H10850" t="s">
        <v>54</v>
      </c>
      <c r="I10850" t="s">
        <v>574</v>
      </c>
      <c r="J10850" t="s">
        <v>56</v>
      </c>
      <c r="K10850">
        <v>4</v>
      </c>
      <c r="L10850" t="s">
        <v>111</v>
      </c>
      <c r="M10850">
        <v>4</v>
      </c>
      <c r="N10850">
        <v>403</v>
      </c>
      <c r="O10850" t="s">
        <v>112</v>
      </c>
      <c r="P10850" t="s">
        <v>2473</v>
      </c>
      <c r="Q10850">
        <v>2002</v>
      </c>
      <c r="R10850" t="s">
        <v>739</v>
      </c>
      <c r="T10850">
        <v>397561.4</v>
      </c>
      <c r="U10850">
        <v>143530.96</v>
      </c>
      <c r="V10850">
        <v>38.959682591799996</v>
      </c>
      <c r="W10850">
        <v>-77.028136192000005</v>
      </c>
      <c r="X10850">
        <v>881553622</v>
      </c>
    </row>
    <row r="10851" spans="1:24" x14ac:dyDescent="0.3">
      <c r="A10851">
        <v>397102.46000000101</v>
      </c>
      <c r="B10851">
        <v>142498.73000000001</v>
      </c>
      <c r="C10851">
        <v>25009448</v>
      </c>
      <c r="D10851" t="s">
        <v>35124</v>
      </c>
      <c r="E10851" t="s">
        <v>35125</v>
      </c>
      <c r="F10851" t="s">
        <v>35126</v>
      </c>
      <c r="G10851" t="s">
        <v>35127</v>
      </c>
      <c r="H10851" t="s">
        <v>158</v>
      </c>
      <c r="I10851" t="s">
        <v>55</v>
      </c>
      <c r="J10851" t="s">
        <v>84</v>
      </c>
      <c r="K10851">
        <v>4</v>
      </c>
      <c r="L10851" t="s">
        <v>111</v>
      </c>
      <c r="M10851">
        <v>4</v>
      </c>
      <c r="N10851">
        <v>404</v>
      </c>
      <c r="O10851" t="s">
        <v>112</v>
      </c>
      <c r="P10851" t="s">
        <v>844</v>
      </c>
      <c r="Q10851">
        <v>2002</v>
      </c>
      <c r="R10851" t="s">
        <v>739</v>
      </c>
      <c r="T10851">
        <v>397102.46</v>
      </c>
      <c r="U10851">
        <v>142498.73000000001</v>
      </c>
      <c r="V10851">
        <v>38.950382596399997</v>
      </c>
      <c r="W10851">
        <v>-77.033427009700006</v>
      </c>
      <c r="X10851">
        <v>881553623</v>
      </c>
    </row>
    <row r="10852" spans="1:24" x14ac:dyDescent="0.3">
      <c r="A10852">
        <v>400823.52520000201</v>
      </c>
      <c r="B10852">
        <v>132183.4045</v>
      </c>
      <c r="C10852">
        <v>25011208</v>
      </c>
      <c r="D10852" t="s">
        <v>35128</v>
      </c>
      <c r="E10852" t="s">
        <v>35129</v>
      </c>
      <c r="F10852" t="s">
        <v>35130</v>
      </c>
      <c r="G10852" t="s">
        <v>9198</v>
      </c>
      <c r="H10852" t="s">
        <v>54</v>
      </c>
      <c r="I10852" t="s">
        <v>55</v>
      </c>
      <c r="J10852" t="s">
        <v>56</v>
      </c>
      <c r="K10852">
        <v>8</v>
      </c>
      <c r="L10852" t="s">
        <v>296</v>
      </c>
      <c r="M10852">
        <v>7</v>
      </c>
      <c r="N10852">
        <v>703</v>
      </c>
      <c r="O10852" t="s">
        <v>1203</v>
      </c>
      <c r="P10852" t="s">
        <v>9199</v>
      </c>
      <c r="Q10852">
        <v>7406</v>
      </c>
      <c r="R10852" t="s">
        <v>1205</v>
      </c>
      <c r="T10852">
        <v>400823.52521471702</v>
      </c>
      <c r="U10852">
        <v>132183.404472097</v>
      </c>
      <c r="V10852">
        <v>38.857462915399999</v>
      </c>
      <c r="W10852">
        <v>-76.990511900300007</v>
      </c>
      <c r="X10852">
        <v>881553624</v>
      </c>
    </row>
    <row r="10853" spans="1:24" x14ac:dyDescent="0.3">
      <c r="A10853">
        <v>392628.54999999702</v>
      </c>
      <c r="B10853">
        <v>139964.26000000199</v>
      </c>
      <c r="C10853">
        <v>25011665</v>
      </c>
      <c r="D10853" t="s">
        <v>35131</v>
      </c>
      <c r="E10853" t="s">
        <v>35132</v>
      </c>
      <c r="F10853" t="s">
        <v>35133</v>
      </c>
      <c r="G10853" t="s">
        <v>35134</v>
      </c>
      <c r="H10853" t="s">
        <v>83</v>
      </c>
      <c r="I10853" t="s">
        <v>55</v>
      </c>
      <c r="J10853" t="s">
        <v>56</v>
      </c>
      <c r="K10853">
        <v>3</v>
      </c>
      <c r="L10853" t="s">
        <v>758</v>
      </c>
      <c r="M10853">
        <v>2</v>
      </c>
      <c r="N10853">
        <v>205</v>
      </c>
      <c r="O10853" t="s">
        <v>759</v>
      </c>
      <c r="P10853" t="s">
        <v>1354</v>
      </c>
      <c r="Q10853">
        <v>804</v>
      </c>
      <c r="R10853" t="s">
        <v>2540</v>
      </c>
      <c r="T10853">
        <v>392628.55</v>
      </c>
      <c r="U10853">
        <v>139964.26</v>
      </c>
      <c r="V10853">
        <v>38.927525206299997</v>
      </c>
      <c r="W10853">
        <v>-77.085012312299995</v>
      </c>
      <c r="X10853">
        <v>881553625</v>
      </c>
    </row>
    <row r="10854" spans="1:24" x14ac:dyDescent="0.3">
      <c r="A10854">
        <v>397162.67000000202</v>
      </c>
      <c r="B10854">
        <v>140314.600000001</v>
      </c>
      <c r="C10854">
        <v>25012348</v>
      </c>
      <c r="D10854" t="s">
        <v>35135</v>
      </c>
      <c r="E10854" t="s">
        <v>7285</v>
      </c>
      <c r="F10854" t="s">
        <v>35136</v>
      </c>
      <c r="G10854" t="s">
        <v>7577</v>
      </c>
      <c r="H10854" t="s">
        <v>158</v>
      </c>
      <c r="I10854" t="s">
        <v>30</v>
      </c>
      <c r="J10854" t="s">
        <v>84</v>
      </c>
      <c r="K10854">
        <v>1</v>
      </c>
      <c r="L10854" t="s">
        <v>195</v>
      </c>
      <c r="M10854">
        <v>3</v>
      </c>
      <c r="N10854">
        <v>302</v>
      </c>
      <c r="O10854" t="s">
        <v>196</v>
      </c>
      <c r="P10854" t="s">
        <v>1128</v>
      </c>
      <c r="Q10854">
        <v>2900</v>
      </c>
      <c r="R10854" t="s">
        <v>312</v>
      </c>
      <c r="T10854">
        <v>397162.67</v>
      </c>
      <c r="U10854">
        <v>140314.6</v>
      </c>
      <c r="V10854">
        <v>38.9307075161</v>
      </c>
      <c r="W10854">
        <v>-77.032723374599996</v>
      </c>
      <c r="X10854">
        <v>881553626</v>
      </c>
    </row>
    <row r="10855" spans="1:24" x14ac:dyDescent="0.3">
      <c r="A10855">
        <v>397265.46999999898</v>
      </c>
      <c r="B10855">
        <v>144246.94000000099</v>
      </c>
      <c r="C10855">
        <v>25013662</v>
      </c>
      <c r="D10855" t="s">
        <v>35137</v>
      </c>
      <c r="E10855" t="s">
        <v>35138</v>
      </c>
      <c r="F10855" t="s">
        <v>35139</v>
      </c>
      <c r="G10855" t="s">
        <v>33354</v>
      </c>
      <c r="H10855" t="s">
        <v>65</v>
      </c>
      <c r="I10855" t="s">
        <v>55</v>
      </c>
      <c r="J10855" t="s">
        <v>56</v>
      </c>
      <c r="K10855">
        <v>4</v>
      </c>
      <c r="L10855" t="s">
        <v>92</v>
      </c>
      <c r="M10855">
        <v>4</v>
      </c>
      <c r="N10855">
        <v>402</v>
      </c>
      <c r="O10855" t="s">
        <v>151</v>
      </c>
      <c r="P10855" t="s">
        <v>2812</v>
      </c>
      <c r="Q10855">
        <v>1804</v>
      </c>
      <c r="R10855" t="s">
        <v>264</v>
      </c>
      <c r="T10855">
        <v>397265.47</v>
      </c>
      <c r="U10855">
        <v>144246.94</v>
      </c>
      <c r="V10855">
        <v>38.966131447899997</v>
      </c>
      <c r="W10855">
        <v>-77.031553441900002</v>
      </c>
      <c r="X10855">
        <v>881553627</v>
      </c>
    </row>
    <row r="10856" spans="1:24" x14ac:dyDescent="0.3">
      <c r="A10856">
        <v>401498.96999999898</v>
      </c>
      <c r="B10856">
        <v>138734.57</v>
      </c>
      <c r="C10856">
        <v>25014043</v>
      </c>
      <c r="D10856" t="s">
        <v>35140</v>
      </c>
      <c r="E10856" t="s">
        <v>35141</v>
      </c>
      <c r="F10856" t="s">
        <v>35142</v>
      </c>
      <c r="G10856" t="s">
        <v>2222</v>
      </c>
      <c r="H10856" t="s">
        <v>54</v>
      </c>
      <c r="I10856" t="s">
        <v>55</v>
      </c>
      <c r="J10856" t="s">
        <v>84</v>
      </c>
      <c r="K10856">
        <v>5</v>
      </c>
      <c r="L10856" t="s">
        <v>375</v>
      </c>
      <c r="M10856">
        <v>5</v>
      </c>
      <c r="N10856">
        <v>506</v>
      </c>
      <c r="O10856" t="s">
        <v>376</v>
      </c>
      <c r="P10856" t="s">
        <v>569</v>
      </c>
      <c r="Q10856">
        <v>8803</v>
      </c>
      <c r="R10856" t="s">
        <v>539</v>
      </c>
      <c r="T10856">
        <v>401498.97</v>
      </c>
      <c r="U10856">
        <v>138734.57</v>
      </c>
      <c r="V10856">
        <v>38.916477403599998</v>
      </c>
      <c r="W10856">
        <v>-76.982715592199995</v>
      </c>
      <c r="X10856">
        <v>881553628</v>
      </c>
    </row>
    <row r="10857" spans="1:24" x14ac:dyDescent="0.3">
      <c r="A10857">
        <v>397163.07999999798</v>
      </c>
      <c r="B10857">
        <v>142085.399999999</v>
      </c>
      <c r="C10857">
        <v>25014736</v>
      </c>
      <c r="D10857" t="s">
        <v>35143</v>
      </c>
      <c r="E10857" t="s">
        <v>35144</v>
      </c>
      <c r="F10857" t="s">
        <v>35145</v>
      </c>
      <c r="G10857" t="s">
        <v>24313</v>
      </c>
      <c r="H10857" t="s">
        <v>100</v>
      </c>
      <c r="I10857" t="s">
        <v>55</v>
      </c>
      <c r="J10857" t="s">
        <v>56</v>
      </c>
      <c r="K10857">
        <v>4</v>
      </c>
      <c r="L10857" t="s">
        <v>111</v>
      </c>
      <c r="M10857">
        <v>4</v>
      </c>
      <c r="N10857">
        <v>404</v>
      </c>
      <c r="O10857" t="s">
        <v>112</v>
      </c>
      <c r="P10857" t="s">
        <v>113</v>
      </c>
      <c r="Q10857">
        <v>2501</v>
      </c>
      <c r="R10857" t="s">
        <v>114</v>
      </c>
      <c r="T10857">
        <v>397163.08</v>
      </c>
      <c r="U10857">
        <v>142085.4</v>
      </c>
      <c r="V10857">
        <v>38.946659403399998</v>
      </c>
      <c r="W10857">
        <v>-77.032725967399998</v>
      </c>
      <c r="X10857">
        <v>881553629</v>
      </c>
    </row>
    <row r="10858" spans="1:24" x14ac:dyDescent="0.3">
      <c r="A10858">
        <v>401821.973200001</v>
      </c>
      <c r="B10858">
        <v>133141.502300002</v>
      </c>
      <c r="C10858">
        <v>25027776</v>
      </c>
      <c r="D10858" t="s">
        <v>35146</v>
      </c>
      <c r="E10858" t="s">
        <v>35147</v>
      </c>
      <c r="F10858" t="s">
        <v>35148</v>
      </c>
      <c r="G10858" t="s">
        <v>35149</v>
      </c>
      <c r="H10858" t="s">
        <v>284</v>
      </c>
      <c r="I10858" t="s">
        <v>574</v>
      </c>
      <c r="J10858" t="s">
        <v>31</v>
      </c>
      <c r="K10858">
        <v>8</v>
      </c>
      <c r="L10858" t="s">
        <v>551</v>
      </c>
      <c r="M10858">
        <v>6</v>
      </c>
      <c r="N10858">
        <v>607</v>
      </c>
      <c r="O10858" t="s">
        <v>552</v>
      </c>
      <c r="P10858" t="s">
        <v>553</v>
      </c>
      <c r="Q10858">
        <v>7605</v>
      </c>
      <c r="R10858" t="s">
        <v>554</v>
      </c>
      <c r="T10858">
        <v>401821.97324764403</v>
      </c>
      <c r="U10858">
        <v>133141.50226498599</v>
      </c>
      <c r="V10858">
        <v>38.866092359200003</v>
      </c>
      <c r="W10858">
        <v>-76.979005920000006</v>
      </c>
      <c r="X10858">
        <v>881553630</v>
      </c>
    </row>
    <row r="10859" spans="1:24" x14ac:dyDescent="0.3">
      <c r="A10859">
        <v>399518.50999999797</v>
      </c>
      <c r="B10859">
        <v>136928.30999999901</v>
      </c>
      <c r="C10859">
        <v>25028056</v>
      </c>
      <c r="D10859" t="s">
        <v>35150</v>
      </c>
      <c r="E10859" t="s">
        <v>35151</v>
      </c>
      <c r="F10859" t="s">
        <v>35152</v>
      </c>
      <c r="G10859" t="s">
        <v>5486</v>
      </c>
      <c r="H10859" t="s">
        <v>65</v>
      </c>
      <c r="I10859" t="s">
        <v>55</v>
      </c>
      <c r="J10859" t="s">
        <v>56</v>
      </c>
      <c r="K10859">
        <v>6</v>
      </c>
      <c r="L10859" t="s">
        <v>364</v>
      </c>
      <c r="M10859">
        <v>1</v>
      </c>
      <c r="N10859">
        <v>102</v>
      </c>
      <c r="O10859" t="s">
        <v>136</v>
      </c>
      <c r="P10859" t="s">
        <v>2140</v>
      </c>
      <c r="Q10859">
        <v>4702</v>
      </c>
      <c r="R10859" t="s">
        <v>615</v>
      </c>
      <c r="S10859" t="s">
        <v>78</v>
      </c>
      <c r="T10859">
        <v>399518.51</v>
      </c>
      <c r="U10859">
        <v>136928.31</v>
      </c>
      <c r="V10859">
        <v>38.900207137099997</v>
      </c>
      <c r="W10859">
        <v>-77.005550725700004</v>
      </c>
      <c r="X10859">
        <v>881553631</v>
      </c>
    </row>
    <row r="10860" spans="1:24" x14ac:dyDescent="0.3">
      <c r="A10860">
        <v>397633.43</v>
      </c>
      <c r="B10860">
        <v>144615.42000000199</v>
      </c>
      <c r="C10860">
        <v>25028651</v>
      </c>
      <c r="D10860" t="s">
        <v>35153</v>
      </c>
      <c r="E10860" t="s">
        <v>35154</v>
      </c>
      <c r="G10860" t="s">
        <v>150</v>
      </c>
      <c r="H10860" t="s">
        <v>54</v>
      </c>
      <c r="I10860" t="s">
        <v>55</v>
      </c>
      <c r="J10860" t="s">
        <v>84</v>
      </c>
      <c r="K10860">
        <v>4</v>
      </c>
      <c r="L10860" t="s">
        <v>92</v>
      </c>
      <c r="M10860">
        <v>4</v>
      </c>
      <c r="N10860">
        <v>402</v>
      </c>
      <c r="O10860" t="s">
        <v>151</v>
      </c>
      <c r="P10860" t="s">
        <v>152</v>
      </c>
      <c r="Q10860">
        <v>1804</v>
      </c>
      <c r="R10860" t="s">
        <v>153</v>
      </c>
      <c r="T10860">
        <v>397633.43</v>
      </c>
      <c r="U10860">
        <v>144615.42000000001</v>
      </c>
      <c r="V10860">
        <v>38.969451873600001</v>
      </c>
      <c r="W10860">
        <v>-77.027308864000005</v>
      </c>
      <c r="X10860">
        <v>881553632</v>
      </c>
    </row>
    <row r="10861" spans="1:24" x14ac:dyDescent="0.3">
      <c r="A10861">
        <v>400413.29999999702</v>
      </c>
      <c r="B10861">
        <v>139727.5</v>
      </c>
      <c r="C10861">
        <v>25029304</v>
      </c>
      <c r="D10861" t="s">
        <v>35155</v>
      </c>
      <c r="E10861" t="s">
        <v>2875</v>
      </c>
      <c r="F10861" t="s">
        <v>14083</v>
      </c>
      <c r="G10861" t="s">
        <v>35156</v>
      </c>
      <c r="H10861" t="s">
        <v>54</v>
      </c>
      <c r="I10861" t="s">
        <v>55</v>
      </c>
      <c r="J10861" t="s">
        <v>84</v>
      </c>
      <c r="K10861">
        <v>5</v>
      </c>
      <c r="L10861" t="s">
        <v>74</v>
      </c>
      <c r="M10861">
        <v>5</v>
      </c>
      <c r="N10861">
        <v>502</v>
      </c>
      <c r="O10861" t="s">
        <v>75</v>
      </c>
      <c r="P10861" t="s">
        <v>1766</v>
      </c>
      <c r="Q10861">
        <v>9204</v>
      </c>
      <c r="R10861" t="s">
        <v>1532</v>
      </c>
      <c r="T10861">
        <v>400413.3</v>
      </c>
      <c r="U10861">
        <v>139727.5</v>
      </c>
      <c r="V10861">
        <v>38.925423219999999</v>
      </c>
      <c r="W10861">
        <v>-76.9952336992</v>
      </c>
      <c r="X10861">
        <v>881553633</v>
      </c>
    </row>
    <row r="10862" spans="1:24" x14ac:dyDescent="0.3">
      <c r="A10862">
        <v>402239.99000000203</v>
      </c>
      <c r="B10862">
        <v>137071.12000000101</v>
      </c>
      <c r="C10862">
        <v>25029582</v>
      </c>
      <c r="D10862" t="s">
        <v>35157</v>
      </c>
      <c r="E10862" t="s">
        <v>35158</v>
      </c>
      <c r="F10862" t="s">
        <v>35159</v>
      </c>
      <c r="G10862" t="s">
        <v>4214</v>
      </c>
      <c r="H10862" t="s">
        <v>65</v>
      </c>
      <c r="I10862" t="s">
        <v>55</v>
      </c>
      <c r="J10862" t="s">
        <v>56</v>
      </c>
      <c r="K10862">
        <v>5</v>
      </c>
      <c r="L10862" t="s">
        <v>375</v>
      </c>
      <c r="M10862">
        <v>5</v>
      </c>
      <c r="N10862">
        <v>507</v>
      </c>
      <c r="O10862" t="s">
        <v>376</v>
      </c>
      <c r="P10862" t="s">
        <v>517</v>
      </c>
      <c r="Q10862">
        <v>8904</v>
      </c>
      <c r="R10862" t="s">
        <v>518</v>
      </c>
      <c r="T10862">
        <v>402239.99</v>
      </c>
      <c r="U10862">
        <v>137071.12</v>
      </c>
      <c r="V10862">
        <v>38.901490898399999</v>
      </c>
      <c r="W10862">
        <v>-76.974176423299994</v>
      </c>
      <c r="X10862">
        <v>881553634</v>
      </c>
    </row>
    <row r="10863" spans="1:24" x14ac:dyDescent="0.3">
      <c r="A10863">
        <v>398758.71000000101</v>
      </c>
      <c r="B10863">
        <v>145213.05999999901</v>
      </c>
      <c r="C10863">
        <v>25031154</v>
      </c>
      <c r="D10863" t="s">
        <v>35160</v>
      </c>
      <c r="E10863" t="s">
        <v>35161</v>
      </c>
      <c r="F10863" t="s">
        <v>35162</v>
      </c>
      <c r="G10863" t="s">
        <v>619</v>
      </c>
      <c r="H10863" t="s">
        <v>83</v>
      </c>
      <c r="I10863" t="s">
        <v>55</v>
      </c>
      <c r="J10863" t="s">
        <v>56</v>
      </c>
      <c r="K10863">
        <v>4</v>
      </c>
      <c r="L10863" t="s">
        <v>250</v>
      </c>
      <c r="M10863">
        <v>4</v>
      </c>
      <c r="N10863">
        <v>401</v>
      </c>
      <c r="O10863" t="s">
        <v>151</v>
      </c>
      <c r="P10863" t="s">
        <v>620</v>
      </c>
      <c r="Q10863">
        <v>1702</v>
      </c>
      <c r="R10863" t="s">
        <v>621</v>
      </c>
      <c r="T10863">
        <v>398758.71</v>
      </c>
      <c r="U10863">
        <v>145213.06</v>
      </c>
      <c r="V10863">
        <v>38.974837866500003</v>
      </c>
      <c r="W10863">
        <v>-77.014324858999998</v>
      </c>
      <c r="X10863">
        <v>881553635</v>
      </c>
    </row>
    <row r="10864" spans="1:24" x14ac:dyDescent="0.3">
      <c r="A10864">
        <v>397320.32999999798</v>
      </c>
      <c r="B10864">
        <v>138058.66</v>
      </c>
      <c r="C10864">
        <v>25031803</v>
      </c>
      <c r="D10864" t="s">
        <v>35163</v>
      </c>
      <c r="E10864" t="s">
        <v>35164</v>
      </c>
      <c r="F10864" t="s">
        <v>35165</v>
      </c>
      <c r="G10864" t="s">
        <v>35166</v>
      </c>
      <c r="H10864" t="s">
        <v>83</v>
      </c>
      <c r="I10864" t="s">
        <v>55</v>
      </c>
      <c r="J10864" t="s">
        <v>56</v>
      </c>
      <c r="K10864">
        <v>2</v>
      </c>
      <c r="L10864" t="s">
        <v>559</v>
      </c>
      <c r="M10864">
        <v>3</v>
      </c>
      <c r="N10864">
        <v>307</v>
      </c>
      <c r="O10864" t="s">
        <v>545</v>
      </c>
      <c r="P10864" t="s">
        <v>2584</v>
      </c>
      <c r="Q10864">
        <v>5001</v>
      </c>
      <c r="R10864" t="s">
        <v>680</v>
      </c>
      <c r="T10864">
        <v>397320.33</v>
      </c>
      <c r="U10864">
        <v>138058.66</v>
      </c>
      <c r="V10864">
        <v>38.910385772300003</v>
      </c>
      <c r="W10864">
        <v>-77.030896251399994</v>
      </c>
      <c r="X10864">
        <v>881553636</v>
      </c>
    </row>
    <row r="10865" spans="1:24" x14ac:dyDescent="0.3">
      <c r="A10865">
        <v>400777.10000000102</v>
      </c>
      <c r="B10865">
        <v>140572.140000001</v>
      </c>
      <c r="C10865">
        <v>25031866</v>
      </c>
      <c r="D10865" t="s">
        <v>35167</v>
      </c>
      <c r="E10865" t="s">
        <v>35168</v>
      </c>
      <c r="F10865" t="s">
        <v>13686</v>
      </c>
      <c r="G10865" t="s">
        <v>5436</v>
      </c>
      <c r="H10865" t="s">
        <v>83</v>
      </c>
      <c r="I10865" t="s">
        <v>55</v>
      </c>
      <c r="J10865" t="s">
        <v>84</v>
      </c>
      <c r="K10865">
        <v>5</v>
      </c>
      <c r="L10865" t="s">
        <v>646</v>
      </c>
      <c r="M10865">
        <v>5</v>
      </c>
      <c r="N10865">
        <v>504</v>
      </c>
      <c r="O10865" t="s">
        <v>485</v>
      </c>
      <c r="P10865" t="s">
        <v>1160</v>
      </c>
      <c r="Q10865">
        <v>9301</v>
      </c>
      <c r="R10865" t="s">
        <v>1161</v>
      </c>
      <c r="T10865">
        <v>400777.1</v>
      </c>
      <c r="U10865">
        <v>140572.14000000001</v>
      </c>
      <c r="V10865">
        <v>38.933031752600002</v>
      </c>
      <c r="W10865">
        <v>-76.9910372911</v>
      </c>
      <c r="X10865">
        <v>881553637</v>
      </c>
    </row>
    <row r="10866" spans="1:24" x14ac:dyDescent="0.3">
      <c r="A10866">
        <v>401605.88000000297</v>
      </c>
      <c r="B10866">
        <v>136018.26999999999</v>
      </c>
      <c r="C10866">
        <v>25032177</v>
      </c>
      <c r="D10866" t="s">
        <v>35169</v>
      </c>
      <c r="E10866" t="s">
        <v>19799</v>
      </c>
      <c r="F10866" t="s">
        <v>35170</v>
      </c>
      <c r="G10866" t="s">
        <v>12126</v>
      </c>
      <c r="H10866" t="s">
        <v>65</v>
      </c>
      <c r="I10866" t="s">
        <v>55</v>
      </c>
      <c r="J10866" t="s">
        <v>56</v>
      </c>
      <c r="K10866">
        <v>7</v>
      </c>
      <c r="L10866" t="s">
        <v>119</v>
      </c>
      <c r="M10866">
        <v>1</v>
      </c>
      <c r="N10866">
        <v>108</v>
      </c>
      <c r="O10866" t="s">
        <v>160</v>
      </c>
      <c r="P10866" t="s">
        <v>3965</v>
      </c>
      <c r="Q10866">
        <v>8002</v>
      </c>
      <c r="R10866" t="s">
        <v>1335</v>
      </c>
      <c r="T10866">
        <v>401605.88</v>
      </c>
      <c r="U10866">
        <v>136018.26999999999</v>
      </c>
      <c r="V10866">
        <v>38.892007829999997</v>
      </c>
      <c r="W10866">
        <v>-76.981489179500002</v>
      </c>
      <c r="X10866">
        <v>881553638</v>
      </c>
    </row>
    <row r="10867" spans="1:24" x14ac:dyDescent="0.3">
      <c r="A10867">
        <v>398584.109999999</v>
      </c>
      <c r="B10867">
        <v>142989.359999999</v>
      </c>
      <c r="C10867">
        <v>25032503</v>
      </c>
      <c r="D10867" t="s">
        <v>35171</v>
      </c>
      <c r="E10867" t="s">
        <v>28313</v>
      </c>
      <c r="F10867" t="s">
        <v>35172</v>
      </c>
      <c r="G10867" t="s">
        <v>14957</v>
      </c>
      <c r="H10867" t="s">
        <v>54</v>
      </c>
      <c r="I10867" t="s">
        <v>55</v>
      </c>
      <c r="J10867" t="s">
        <v>84</v>
      </c>
      <c r="K10867">
        <v>4</v>
      </c>
      <c r="L10867" t="s">
        <v>471</v>
      </c>
      <c r="M10867">
        <v>4</v>
      </c>
      <c r="N10867">
        <v>403</v>
      </c>
      <c r="O10867" t="s">
        <v>112</v>
      </c>
      <c r="P10867" t="s">
        <v>5004</v>
      </c>
      <c r="Q10867">
        <v>2102</v>
      </c>
      <c r="R10867" t="s">
        <v>1727</v>
      </c>
      <c r="T10867">
        <v>398584.11</v>
      </c>
      <c r="U10867">
        <v>142989.35999999999</v>
      </c>
      <c r="V10867">
        <v>38.9548059615</v>
      </c>
      <c r="W10867">
        <v>-77.016335203300002</v>
      </c>
      <c r="X10867">
        <v>881553639</v>
      </c>
    </row>
    <row r="10868" spans="1:24" x14ac:dyDescent="0.3">
      <c r="A10868">
        <v>401542.68999999802</v>
      </c>
      <c r="B10868">
        <v>133481.32</v>
      </c>
      <c r="C10868">
        <v>25032612</v>
      </c>
      <c r="D10868" t="s">
        <v>35173</v>
      </c>
      <c r="E10868" t="s">
        <v>35174</v>
      </c>
      <c r="G10868" t="s">
        <v>4896</v>
      </c>
      <c r="H10868" t="s">
        <v>158</v>
      </c>
      <c r="I10868" t="s">
        <v>30</v>
      </c>
      <c r="J10868" t="s">
        <v>84</v>
      </c>
      <c r="K10868">
        <v>8</v>
      </c>
      <c r="L10868" t="s">
        <v>551</v>
      </c>
      <c r="M10868">
        <v>6</v>
      </c>
      <c r="N10868">
        <v>607</v>
      </c>
      <c r="O10868" t="s">
        <v>552</v>
      </c>
      <c r="P10868" t="s">
        <v>1407</v>
      </c>
      <c r="Q10868">
        <v>7601</v>
      </c>
      <c r="R10868" t="s">
        <v>2053</v>
      </c>
      <c r="T10868">
        <v>401542.69</v>
      </c>
      <c r="U10868">
        <v>133481.32</v>
      </c>
      <c r="V10868">
        <v>38.8691541106</v>
      </c>
      <c r="W10868">
        <v>-76.982223258900007</v>
      </c>
      <c r="X10868">
        <v>881553640</v>
      </c>
    </row>
    <row r="10869" spans="1:24" x14ac:dyDescent="0.3">
      <c r="A10869">
        <v>397904.39999999898</v>
      </c>
      <c r="B10869">
        <v>140846.07</v>
      </c>
      <c r="C10869">
        <v>25033209</v>
      </c>
      <c r="D10869" t="s">
        <v>35175</v>
      </c>
      <c r="E10869" t="s">
        <v>35176</v>
      </c>
      <c r="F10869" t="s">
        <v>35177</v>
      </c>
      <c r="G10869" t="s">
        <v>918</v>
      </c>
      <c r="H10869" t="s">
        <v>54</v>
      </c>
      <c r="I10869" t="s">
        <v>55</v>
      </c>
      <c r="J10869" t="s">
        <v>84</v>
      </c>
      <c r="K10869">
        <v>1</v>
      </c>
      <c r="L10869" t="s">
        <v>304</v>
      </c>
      <c r="M10869">
        <v>4</v>
      </c>
      <c r="N10869">
        <v>409</v>
      </c>
      <c r="O10869" t="s">
        <v>196</v>
      </c>
      <c r="P10869" t="s">
        <v>779</v>
      </c>
      <c r="Q10869">
        <v>3100</v>
      </c>
      <c r="R10869" t="s">
        <v>727</v>
      </c>
      <c r="T10869">
        <v>397904.4</v>
      </c>
      <c r="U10869">
        <v>140846.07</v>
      </c>
      <c r="V10869">
        <v>38.935497241100002</v>
      </c>
      <c r="W10869">
        <v>-77.024170508899999</v>
      </c>
      <c r="X10869">
        <v>881553641</v>
      </c>
    </row>
    <row r="10870" spans="1:24" x14ac:dyDescent="0.3">
      <c r="A10870">
        <v>398010.07999999798</v>
      </c>
      <c r="B10870">
        <v>138818.94000000099</v>
      </c>
      <c r="C10870">
        <v>25033491</v>
      </c>
      <c r="D10870" t="s">
        <v>35178</v>
      </c>
      <c r="E10870" t="s">
        <v>35179</v>
      </c>
      <c r="F10870" t="s">
        <v>35180</v>
      </c>
      <c r="G10870" t="s">
        <v>207</v>
      </c>
      <c r="H10870" t="s">
        <v>54</v>
      </c>
      <c r="I10870" t="s">
        <v>55</v>
      </c>
      <c r="J10870" t="s">
        <v>56</v>
      </c>
      <c r="K10870">
        <v>1</v>
      </c>
      <c r="L10870" t="s">
        <v>167</v>
      </c>
      <c r="M10870">
        <v>3</v>
      </c>
      <c r="N10870">
        <v>305</v>
      </c>
      <c r="O10870" t="s">
        <v>168</v>
      </c>
      <c r="P10870" t="s">
        <v>208</v>
      </c>
      <c r="Q10870">
        <v>3500</v>
      </c>
      <c r="R10870" t="s">
        <v>209</v>
      </c>
      <c r="T10870">
        <v>398010.08</v>
      </c>
      <c r="U10870">
        <v>138818.94</v>
      </c>
      <c r="V10870">
        <v>38.917236461999998</v>
      </c>
      <c r="W10870">
        <v>-77.022945726100005</v>
      </c>
      <c r="X10870">
        <v>881553642</v>
      </c>
    </row>
    <row r="10871" spans="1:24" x14ac:dyDescent="0.3">
      <c r="A10871">
        <v>397044.96999999898</v>
      </c>
      <c r="B10871">
        <v>139950.32</v>
      </c>
      <c r="C10871">
        <v>25033520</v>
      </c>
      <c r="D10871" t="s">
        <v>35181</v>
      </c>
      <c r="E10871" t="s">
        <v>35182</v>
      </c>
      <c r="F10871" t="s">
        <v>35183</v>
      </c>
      <c r="G10871" t="s">
        <v>14054</v>
      </c>
      <c r="H10871" t="s">
        <v>158</v>
      </c>
      <c r="I10871" t="s">
        <v>55</v>
      </c>
      <c r="J10871" t="s">
        <v>56</v>
      </c>
      <c r="K10871">
        <v>1</v>
      </c>
      <c r="L10871" t="s">
        <v>195</v>
      </c>
      <c r="M10871">
        <v>3</v>
      </c>
      <c r="N10871">
        <v>302</v>
      </c>
      <c r="O10871" t="s">
        <v>196</v>
      </c>
      <c r="P10871" t="s">
        <v>9600</v>
      </c>
      <c r="Q10871">
        <v>2802</v>
      </c>
      <c r="R10871" t="s">
        <v>809</v>
      </c>
      <c r="T10871">
        <v>397044.97</v>
      </c>
      <c r="U10871">
        <v>139950.32</v>
      </c>
      <c r="V10871">
        <v>38.927425581100003</v>
      </c>
      <c r="W10871">
        <v>-77.034079258700004</v>
      </c>
      <c r="X10871">
        <v>881553643</v>
      </c>
    </row>
    <row r="10872" spans="1:24" x14ac:dyDescent="0.3">
      <c r="A10872">
        <v>402137.18</v>
      </c>
      <c r="B10872">
        <v>138433.71000000101</v>
      </c>
      <c r="C10872">
        <v>25033697</v>
      </c>
      <c r="D10872" t="s">
        <v>35184</v>
      </c>
      <c r="E10872" t="s">
        <v>35185</v>
      </c>
      <c r="F10872" t="s">
        <v>2614</v>
      </c>
      <c r="G10872" t="s">
        <v>35186</v>
      </c>
      <c r="H10872" t="s">
        <v>65</v>
      </c>
      <c r="I10872" t="s">
        <v>55</v>
      </c>
      <c r="J10872" t="s">
        <v>84</v>
      </c>
      <c r="K10872">
        <v>5</v>
      </c>
      <c r="L10872" t="s">
        <v>484</v>
      </c>
      <c r="M10872">
        <v>5</v>
      </c>
      <c r="N10872">
        <v>503</v>
      </c>
      <c r="O10872" t="s">
        <v>376</v>
      </c>
      <c r="P10872" t="s">
        <v>599</v>
      </c>
      <c r="Q10872">
        <v>11100</v>
      </c>
      <c r="R10872" t="s">
        <v>487</v>
      </c>
      <c r="T10872">
        <v>402137.18</v>
      </c>
      <c r="U10872">
        <v>138433.71</v>
      </c>
      <c r="V10872">
        <v>38.913765836099998</v>
      </c>
      <c r="W10872">
        <v>-76.9753574211</v>
      </c>
      <c r="X10872">
        <v>881553644</v>
      </c>
    </row>
    <row r="10873" spans="1:24" x14ac:dyDescent="0.3">
      <c r="A10873">
        <v>399613.699900001</v>
      </c>
      <c r="B10873">
        <v>131109.92130000101</v>
      </c>
      <c r="C10873">
        <v>25033833</v>
      </c>
      <c r="D10873" t="s">
        <v>35187</v>
      </c>
      <c r="E10873" t="s">
        <v>35188</v>
      </c>
      <c r="F10873" t="s">
        <v>35189</v>
      </c>
      <c r="G10873" t="s">
        <v>25624</v>
      </c>
      <c r="H10873" t="s">
        <v>54</v>
      </c>
      <c r="I10873" t="s">
        <v>55</v>
      </c>
      <c r="J10873" t="s">
        <v>56</v>
      </c>
      <c r="K10873">
        <v>8</v>
      </c>
      <c r="L10873" t="s">
        <v>47</v>
      </c>
      <c r="M10873">
        <v>7</v>
      </c>
      <c r="N10873">
        <v>707</v>
      </c>
      <c r="O10873" t="s">
        <v>33</v>
      </c>
      <c r="P10873" t="s">
        <v>1230</v>
      </c>
      <c r="Q10873">
        <v>10400</v>
      </c>
      <c r="R10873" t="s">
        <v>349</v>
      </c>
      <c r="T10873">
        <v>399613.69993359398</v>
      </c>
      <c r="U10873">
        <v>131109.92127110099</v>
      </c>
      <c r="V10873">
        <v>38.8477928159</v>
      </c>
      <c r="W10873">
        <v>-77.004450084799998</v>
      </c>
      <c r="X10873">
        <v>881553645</v>
      </c>
    </row>
    <row r="10874" spans="1:24" x14ac:dyDescent="0.3">
      <c r="A10874">
        <v>398758.71000000101</v>
      </c>
      <c r="B10874">
        <v>145213.05999999901</v>
      </c>
      <c r="C10874">
        <v>25034353</v>
      </c>
      <c r="D10874" t="s">
        <v>35190</v>
      </c>
      <c r="E10874" t="s">
        <v>35191</v>
      </c>
      <c r="F10874" t="s">
        <v>35192</v>
      </c>
      <c r="G10874" t="s">
        <v>619</v>
      </c>
      <c r="H10874" t="s">
        <v>83</v>
      </c>
      <c r="I10874" t="s">
        <v>55</v>
      </c>
      <c r="J10874" t="s">
        <v>56</v>
      </c>
      <c r="K10874">
        <v>4</v>
      </c>
      <c r="L10874" t="s">
        <v>250</v>
      </c>
      <c r="M10874">
        <v>4</v>
      </c>
      <c r="N10874">
        <v>401</v>
      </c>
      <c r="O10874" t="s">
        <v>151</v>
      </c>
      <c r="P10874" t="s">
        <v>620</v>
      </c>
      <c r="Q10874">
        <v>1702</v>
      </c>
      <c r="R10874" t="s">
        <v>621</v>
      </c>
      <c r="T10874">
        <v>398758.71</v>
      </c>
      <c r="U10874">
        <v>145213.06</v>
      </c>
      <c r="V10874">
        <v>38.974837866500003</v>
      </c>
      <c r="W10874">
        <v>-77.014324858999998</v>
      </c>
      <c r="X10874">
        <v>881553646</v>
      </c>
    </row>
    <row r="10875" spans="1:24" x14ac:dyDescent="0.3">
      <c r="A10875">
        <v>397104.22999999701</v>
      </c>
      <c r="B10875">
        <v>139097.850000001</v>
      </c>
      <c r="C10875">
        <v>25035500</v>
      </c>
      <c r="D10875" t="s">
        <v>35193</v>
      </c>
      <c r="E10875" t="s">
        <v>35194</v>
      </c>
      <c r="F10875" t="s">
        <v>35195</v>
      </c>
      <c r="G10875" t="s">
        <v>4978</v>
      </c>
      <c r="H10875" t="s">
        <v>100</v>
      </c>
      <c r="I10875" t="s">
        <v>55</v>
      </c>
      <c r="J10875" t="s">
        <v>56</v>
      </c>
      <c r="K10875">
        <v>1</v>
      </c>
      <c r="L10875" t="s">
        <v>167</v>
      </c>
      <c r="M10875">
        <v>3</v>
      </c>
      <c r="N10875">
        <v>304</v>
      </c>
      <c r="O10875" t="s">
        <v>196</v>
      </c>
      <c r="P10875" t="s">
        <v>798</v>
      </c>
      <c r="Q10875">
        <v>3701</v>
      </c>
      <c r="R10875" t="s">
        <v>799</v>
      </c>
      <c r="T10875">
        <v>397104.23</v>
      </c>
      <c r="U10875">
        <v>139097.85</v>
      </c>
      <c r="V10875">
        <v>38.919746456699997</v>
      </c>
      <c r="W10875">
        <v>-77.033392239199998</v>
      </c>
      <c r="X10875">
        <v>881553647</v>
      </c>
    </row>
    <row r="10876" spans="1:24" x14ac:dyDescent="0.3">
      <c r="A10876">
        <v>400930.76060000103</v>
      </c>
      <c r="B10876">
        <v>134891.31709999999</v>
      </c>
      <c r="C10876">
        <v>25036062</v>
      </c>
      <c r="D10876" t="s">
        <v>35196</v>
      </c>
      <c r="E10876" t="s">
        <v>35197</v>
      </c>
      <c r="G10876" t="s">
        <v>3335</v>
      </c>
      <c r="H10876" t="s">
        <v>100</v>
      </c>
      <c r="I10876" t="s">
        <v>55</v>
      </c>
      <c r="J10876" t="s">
        <v>56</v>
      </c>
      <c r="K10876">
        <v>6</v>
      </c>
      <c r="L10876" t="s">
        <v>66</v>
      </c>
      <c r="M10876">
        <v>1</v>
      </c>
      <c r="N10876">
        <v>106</v>
      </c>
      <c r="O10876" t="s">
        <v>67</v>
      </c>
      <c r="P10876" t="s">
        <v>5432</v>
      </c>
      <c r="Q10876">
        <v>7100</v>
      </c>
      <c r="R10876" t="s">
        <v>69</v>
      </c>
      <c r="S10876" t="s">
        <v>319</v>
      </c>
      <c r="T10876">
        <v>400930.76057481702</v>
      </c>
      <c r="U10876">
        <v>134891.31711460999</v>
      </c>
      <c r="V10876">
        <v>38.881856784999997</v>
      </c>
      <c r="W10876">
        <v>-76.989272740900006</v>
      </c>
      <c r="X10876">
        <v>881553648</v>
      </c>
    </row>
    <row r="10877" spans="1:24" x14ac:dyDescent="0.3">
      <c r="A10877">
        <v>393930.75</v>
      </c>
      <c r="B10877">
        <v>143053.26999999999</v>
      </c>
      <c r="C10877">
        <v>25037292</v>
      </c>
      <c r="D10877" t="s">
        <v>35198</v>
      </c>
      <c r="E10877" t="s">
        <v>35199</v>
      </c>
      <c r="F10877" t="s">
        <v>35200</v>
      </c>
      <c r="G10877" t="s">
        <v>275</v>
      </c>
      <c r="H10877" t="s">
        <v>54</v>
      </c>
      <c r="I10877" t="s">
        <v>55</v>
      </c>
      <c r="J10877" t="s">
        <v>84</v>
      </c>
      <c r="K10877">
        <v>3</v>
      </c>
      <c r="L10877" t="s">
        <v>276</v>
      </c>
      <c r="M10877">
        <v>2</v>
      </c>
      <c r="N10877">
        <v>203</v>
      </c>
      <c r="O10877" t="s">
        <v>277</v>
      </c>
      <c r="P10877" t="s">
        <v>278</v>
      </c>
      <c r="Q10877">
        <v>1402</v>
      </c>
      <c r="R10877" t="s">
        <v>279</v>
      </c>
      <c r="T10877">
        <v>393930.75</v>
      </c>
      <c r="U10877">
        <v>143053.26999999999</v>
      </c>
      <c r="V10877">
        <v>38.955361852599999</v>
      </c>
      <c r="W10877">
        <v>-77.070021834499997</v>
      </c>
      <c r="X10877">
        <v>881553649</v>
      </c>
    </row>
    <row r="10878" spans="1:24" x14ac:dyDescent="0.3">
      <c r="A10878">
        <v>398228.63000000297</v>
      </c>
      <c r="B10878">
        <v>145320.73000000001</v>
      </c>
      <c r="C10878">
        <v>25037349</v>
      </c>
      <c r="D10878" t="s">
        <v>35201</v>
      </c>
      <c r="E10878" t="s">
        <v>28044</v>
      </c>
      <c r="F10878" t="s">
        <v>18692</v>
      </c>
      <c r="G10878" t="s">
        <v>35202</v>
      </c>
      <c r="H10878" t="s">
        <v>83</v>
      </c>
      <c r="I10878" t="s">
        <v>55</v>
      </c>
      <c r="J10878" t="s">
        <v>84</v>
      </c>
      <c r="K10878">
        <v>4</v>
      </c>
      <c r="L10878" t="s">
        <v>250</v>
      </c>
      <c r="M10878">
        <v>4</v>
      </c>
      <c r="N10878">
        <v>401</v>
      </c>
      <c r="O10878" t="s">
        <v>151</v>
      </c>
      <c r="P10878" t="s">
        <v>5142</v>
      </c>
      <c r="Q10878">
        <v>1702</v>
      </c>
      <c r="R10878" t="s">
        <v>621</v>
      </c>
      <c r="T10878">
        <v>398228.63</v>
      </c>
      <c r="U10878">
        <v>145320.73000000001</v>
      </c>
      <c r="V10878">
        <v>38.975806873300002</v>
      </c>
      <c r="W10878">
        <v>-77.020442419299997</v>
      </c>
      <c r="X10878">
        <v>881553650</v>
      </c>
    </row>
    <row r="10879" spans="1:24" x14ac:dyDescent="0.3">
      <c r="A10879">
        <v>397095.07999999798</v>
      </c>
      <c r="B10879">
        <v>137532.57999999801</v>
      </c>
      <c r="C10879">
        <v>25037454</v>
      </c>
      <c r="D10879" t="s">
        <v>35203</v>
      </c>
      <c r="E10879" t="s">
        <v>31005</v>
      </c>
      <c r="F10879" t="s">
        <v>35204</v>
      </c>
      <c r="G10879" t="s">
        <v>32171</v>
      </c>
      <c r="H10879" t="s">
        <v>54</v>
      </c>
      <c r="I10879" t="s">
        <v>55</v>
      </c>
      <c r="J10879" t="s">
        <v>84</v>
      </c>
      <c r="K10879">
        <v>2</v>
      </c>
      <c r="L10879" t="s">
        <v>135</v>
      </c>
      <c r="M10879">
        <v>2</v>
      </c>
      <c r="N10879">
        <v>207</v>
      </c>
      <c r="O10879" t="s">
        <v>136</v>
      </c>
      <c r="P10879" t="s">
        <v>383</v>
      </c>
      <c r="Q10879">
        <v>10100</v>
      </c>
      <c r="R10879" t="s">
        <v>384</v>
      </c>
      <c r="S10879" t="s">
        <v>139</v>
      </c>
      <c r="T10879">
        <v>397095.08</v>
      </c>
      <c r="U10879">
        <v>137532.57999999999</v>
      </c>
      <c r="V10879">
        <v>38.905645946600004</v>
      </c>
      <c r="W10879">
        <v>-77.033491129400005</v>
      </c>
      <c r="X10879">
        <v>881553651</v>
      </c>
    </row>
    <row r="10880" spans="1:24" x14ac:dyDescent="0.3">
      <c r="A10880">
        <v>398534.53999999899</v>
      </c>
      <c r="B10880">
        <v>134605.68</v>
      </c>
      <c r="C10880">
        <v>25037974</v>
      </c>
      <c r="D10880" t="s">
        <v>35205</v>
      </c>
      <c r="E10880" t="s">
        <v>35206</v>
      </c>
      <c r="F10880" t="s">
        <v>35207</v>
      </c>
      <c r="G10880" t="s">
        <v>35208</v>
      </c>
      <c r="H10880" t="s">
        <v>54</v>
      </c>
      <c r="I10880" t="s">
        <v>55</v>
      </c>
      <c r="J10880" t="s">
        <v>84</v>
      </c>
      <c r="K10880">
        <v>6</v>
      </c>
      <c r="L10880" t="s">
        <v>877</v>
      </c>
      <c r="M10880">
        <v>1</v>
      </c>
      <c r="N10880">
        <v>103</v>
      </c>
      <c r="O10880" t="s">
        <v>878</v>
      </c>
      <c r="P10880" t="s">
        <v>1847</v>
      </c>
      <c r="Q10880">
        <v>10500</v>
      </c>
      <c r="R10880" t="s">
        <v>1848</v>
      </c>
      <c r="S10880" t="s">
        <v>881</v>
      </c>
      <c r="T10880">
        <v>398534.54</v>
      </c>
      <c r="U10880">
        <v>134605.68</v>
      </c>
      <c r="V10880">
        <v>38.879282926099997</v>
      </c>
      <c r="W10880">
        <v>-77.016889200600005</v>
      </c>
      <c r="X10880">
        <v>881553652</v>
      </c>
    </row>
    <row r="10881" spans="1:24" x14ac:dyDescent="0.3">
      <c r="A10881">
        <v>400790.84000000398</v>
      </c>
      <c r="B10881">
        <v>136927.600000001</v>
      </c>
      <c r="C10881">
        <v>25038873</v>
      </c>
      <c r="D10881" t="s">
        <v>35209</v>
      </c>
      <c r="E10881" t="s">
        <v>35210</v>
      </c>
      <c r="F10881" t="s">
        <v>35211</v>
      </c>
      <c r="G10881" t="s">
        <v>5399</v>
      </c>
      <c r="H10881" t="s">
        <v>54</v>
      </c>
      <c r="I10881" t="s">
        <v>55</v>
      </c>
      <c r="J10881" t="s">
        <v>56</v>
      </c>
      <c r="K10881">
        <v>6</v>
      </c>
      <c r="L10881" t="s">
        <v>159</v>
      </c>
      <c r="M10881">
        <v>1</v>
      </c>
      <c r="N10881">
        <v>104</v>
      </c>
      <c r="O10881" t="s">
        <v>160</v>
      </c>
      <c r="P10881" t="s">
        <v>1881</v>
      </c>
      <c r="Q10881">
        <v>8402</v>
      </c>
      <c r="R10881" t="s">
        <v>564</v>
      </c>
      <c r="T10881">
        <v>400790.84</v>
      </c>
      <c r="U10881">
        <v>136927.6</v>
      </c>
      <c r="V10881">
        <v>38.9002005173</v>
      </c>
      <c r="W10881">
        <v>-76.990883018299996</v>
      </c>
      <c r="X10881">
        <v>881553653</v>
      </c>
    </row>
    <row r="10882" spans="1:24" x14ac:dyDescent="0.3">
      <c r="A10882">
        <v>401485.86999999703</v>
      </c>
      <c r="B10882">
        <v>131320.94000000099</v>
      </c>
      <c r="C10882">
        <v>25039837</v>
      </c>
      <c r="D10882" t="s">
        <v>35212</v>
      </c>
      <c r="E10882" t="s">
        <v>35213</v>
      </c>
      <c r="F10882" t="s">
        <v>35214</v>
      </c>
      <c r="G10882" t="s">
        <v>5329</v>
      </c>
      <c r="H10882" t="s">
        <v>54</v>
      </c>
      <c r="I10882" t="s">
        <v>55</v>
      </c>
      <c r="J10882" t="s">
        <v>84</v>
      </c>
      <c r="K10882">
        <v>8</v>
      </c>
      <c r="L10882" t="s">
        <v>47</v>
      </c>
      <c r="M10882">
        <v>7</v>
      </c>
      <c r="N10882">
        <v>704</v>
      </c>
      <c r="O10882" t="s">
        <v>587</v>
      </c>
      <c r="P10882" t="s">
        <v>2387</v>
      </c>
      <c r="Q10882">
        <v>7404</v>
      </c>
      <c r="R10882" t="s">
        <v>2301</v>
      </c>
      <c r="T10882">
        <v>401485.87</v>
      </c>
      <c r="U10882">
        <v>131320.94</v>
      </c>
      <c r="V10882">
        <v>38.849692594799997</v>
      </c>
      <c r="W10882">
        <v>-76.982882675599996</v>
      </c>
      <c r="X10882">
        <v>881553654</v>
      </c>
    </row>
    <row r="10883" spans="1:24" x14ac:dyDescent="0.3">
      <c r="A10883">
        <v>399117.39999999898</v>
      </c>
      <c r="B10883">
        <v>128601.94000000101</v>
      </c>
      <c r="C10883">
        <v>25058521</v>
      </c>
      <c r="D10883" t="s">
        <v>35215</v>
      </c>
      <c r="E10883" t="s">
        <v>35216</v>
      </c>
      <c r="F10883" t="s">
        <v>35217</v>
      </c>
      <c r="G10883" t="s">
        <v>1645</v>
      </c>
      <c r="H10883" t="s">
        <v>65</v>
      </c>
      <c r="I10883" t="s">
        <v>55</v>
      </c>
      <c r="J10883" t="s">
        <v>56</v>
      </c>
      <c r="K10883">
        <v>8</v>
      </c>
      <c r="L10883" t="s">
        <v>85</v>
      </c>
      <c r="M10883">
        <v>7</v>
      </c>
      <c r="N10883">
        <v>708</v>
      </c>
      <c r="O10883" t="s">
        <v>33</v>
      </c>
      <c r="P10883" t="s">
        <v>1646</v>
      </c>
      <c r="Q10883">
        <v>9807</v>
      </c>
      <c r="R10883" t="s">
        <v>176</v>
      </c>
      <c r="T10883">
        <v>399117.4</v>
      </c>
      <c r="U10883">
        <v>128601.94</v>
      </c>
      <c r="V10883">
        <v>38.825199420899999</v>
      </c>
      <c r="W10883">
        <v>-77.010164125100005</v>
      </c>
      <c r="X10883">
        <v>881553693</v>
      </c>
    </row>
    <row r="10884" spans="1:24" x14ac:dyDescent="0.3">
      <c r="A10884">
        <v>405970.46999999898</v>
      </c>
      <c r="B10884">
        <v>137581.37999999899</v>
      </c>
      <c r="C10884">
        <v>25032225</v>
      </c>
      <c r="D10884" t="s">
        <v>35218</v>
      </c>
      <c r="E10884" t="s">
        <v>28310</v>
      </c>
      <c r="F10884" t="s">
        <v>32917</v>
      </c>
      <c r="G10884" t="s">
        <v>35219</v>
      </c>
      <c r="H10884" t="s">
        <v>65</v>
      </c>
      <c r="I10884" t="s">
        <v>55</v>
      </c>
      <c r="J10884" t="s">
        <v>56</v>
      </c>
      <c r="K10884">
        <v>7</v>
      </c>
      <c r="L10884" t="s">
        <v>184</v>
      </c>
      <c r="M10884">
        <v>6</v>
      </c>
      <c r="N10884">
        <v>602</v>
      </c>
      <c r="O10884" t="s">
        <v>185</v>
      </c>
      <c r="P10884" t="s">
        <v>186</v>
      </c>
      <c r="Q10884">
        <v>7806</v>
      </c>
      <c r="R10884" t="s">
        <v>187</v>
      </c>
      <c r="T10884">
        <v>405970.47</v>
      </c>
      <c r="U10884">
        <v>137581.38</v>
      </c>
      <c r="V10884">
        <v>38.906070076799999</v>
      </c>
      <c r="W10884">
        <v>-76.931165406600002</v>
      </c>
      <c r="X10884">
        <v>881553707</v>
      </c>
    </row>
    <row r="10885" spans="1:24" x14ac:dyDescent="0.3">
      <c r="A10885">
        <v>399622.27000000299</v>
      </c>
      <c r="B10885">
        <v>134352.62000000101</v>
      </c>
      <c r="C10885">
        <v>25032453</v>
      </c>
      <c r="D10885" t="s">
        <v>35220</v>
      </c>
      <c r="E10885" t="s">
        <v>35221</v>
      </c>
      <c r="F10885" t="s">
        <v>35222</v>
      </c>
      <c r="G10885" t="s">
        <v>822</v>
      </c>
      <c r="H10885" t="s">
        <v>54</v>
      </c>
      <c r="I10885" t="s">
        <v>55</v>
      </c>
      <c r="J10885" t="s">
        <v>84</v>
      </c>
      <c r="K10885">
        <v>6</v>
      </c>
      <c r="L10885" t="s">
        <v>126</v>
      </c>
      <c r="M10885">
        <v>1</v>
      </c>
      <c r="N10885">
        <v>106</v>
      </c>
      <c r="O10885" t="s">
        <v>127</v>
      </c>
      <c r="P10885" t="s">
        <v>1381</v>
      </c>
      <c r="Q10885">
        <v>7202</v>
      </c>
      <c r="R10885" t="s">
        <v>129</v>
      </c>
      <c r="S10885" t="s">
        <v>130</v>
      </c>
      <c r="T10885">
        <v>399622.27</v>
      </c>
      <c r="U10885">
        <v>134352.62</v>
      </c>
      <c r="V10885">
        <v>38.877004402300003</v>
      </c>
      <c r="W10885">
        <v>-77.004353140999996</v>
      </c>
      <c r="X10885">
        <v>881553708</v>
      </c>
    </row>
    <row r="10886" spans="1:24" x14ac:dyDescent="0.3">
      <c r="A10886">
        <v>398366.18</v>
      </c>
      <c r="B10886">
        <v>143174.94000000099</v>
      </c>
      <c r="C10886">
        <v>25032896</v>
      </c>
      <c r="D10886" t="s">
        <v>35223</v>
      </c>
      <c r="E10886" t="s">
        <v>35224</v>
      </c>
      <c r="F10886" t="s">
        <v>19069</v>
      </c>
      <c r="G10886" t="s">
        <v>25671</v>
      </c>
      <c r="H10886" t="s">
        <v>54</v>
      </c>
      <c r="I10886" t="s">
        <v>55</v>
      </c>
      <c r="J10886" t="s">
        <v>56</v>
      </c>
      <c r="K10886">
        <v>4</v>
      </c>
      <c r="L10886" t="s">
        <v>471</v>
      </c>
      <c r="M10886">
        <v>4</v>
      </c>
      <c r="N10886">
        <v>403</v>
      </c>
      <c r="O10886" t="s">
        <v>112</v>
      </c>
      <c r="P10886" t="s">
        <v>5004</v>
      </c>
      <c r="Q10886">
        <v>2102</v>
      </c>
      <c r="R10886" t="s">
        <v>473</v>
      </c>
      <c r="T10886">
        <v>398366.18</v>
      </c>
      <c r="U10886">
        <v>143174.94</v>
      </c>
      <c r="V10886">
        <v>38.956477336799999</v>
      </c>
      <c r="W10886">
        <v>-77.018849916199997</v>
      </c>
      <c r="X10886">
        <v>881553709</v>
      </c>
    </row>
    <row r="10887" spans="1:24" x14ac:dyDescent="0.3">
      <c r="A10887">
        <v>397564.06000000198</v>
      </c>
      <c r="B10887">
        <v>136801.67000000199</v>
      </c>
      <c r="C10887">
        <v>25033206</v>
      </c>
      <c r="D10887" t="s">
        <v>35225</v>
      </c>
      <c r="E10887" t="s">
        <v>35226</v>
      </c>
      <c r="F10887" t="s">
        <v>35227</v>
      </c>
      <c r="G10887" t="s">
        <v>35228</v>
      </c>
      <c r="H10887" t="s">
        <v>65</v>
      </c>
      <c r="I10887" t="s">
        <v>30</v>
      </c>
      <c r="J10887" t="s">
        <v>84</v>
      </c>
      <c r="K10887">
        <v>2</v>
      </c>
      <c r="L10887" t="s">
        <v>135</v>
      </c>
      <c r="M10887">
        <v>2</v>
      </c>
      <c r="N10887">
        <v>209</v>
      </c>
      <c r="O10887" t="s">
        <v>136</v>
      </c>
      <c r="P10887" t="s">
        <v>1799</v>
      </c>
      <c r="Q10887">
        <v>5802</v>
      </c>
      <c r="R10887" t="s">
        <v>138</v>
      </c>
      <c r="S10887" t="s">
        <v>139</v>
      </c>
      <c r="T10887">
        <v>397564.06</v>
      </c>
      <c r="U10887">
        <v>136801.67000000001</v>
      </c>
      <c r="V10887">
        <v>38.899063075199997</v>
      </c>
      <c r="W10887">
        <v>-77.028081617699996</v>
      </c>
      <c r="X10887">
        <v>881553710</v>
      </c>
    </row>
    <row r="10888" spans="1:24" x14ac:dyDescent="0.3">
      <c r="A10888">
        <v>394433.09000000398</v>
      </c>
      <c r="B10888">
        <v>142422.16</v>
      </c>
      <c r="C10888">
        <v>25034374</v>
      </c>
      <c r="D10888" t="s">
        <v>35229</v>
      </c>
      <c r="E10888" t="s">
        <v>35230</v>
      </c>
      <c r="G10888" t="s">
        <v>35231</v>
      </c>
      <c r="H10888" t="s">
        <v>83</v>
      </c>
      <c r="I10888" t="s">
        <v>55</v>
      </c>
      <c r="J10888" t="s">
        <v>56</v>
      </c>
      <c r="K10888">
        <v>3</v>
      </c>
      <c r="L10888" t="s">
        <v>276</v>
      </c>
      <c r="M10888">
        <v>2</v>
      </c>
      <c r="N10888">
        <v>203</v>
      </c>
      <c r="O10888" t="s">
        <v>353</v>
      </c>
      <c r="P10888" t="s">
        <v>5116</v>
      </c>
      <c r="Q10888">
        <v>1301</v>
      </c>
      <c r="R10888" t="s">
        <v>279</v>
      </c>
      <c r="T10888">
        <v>394433.09000879002</v>
      </c>
      <c r="U10888">
        <v>142422.16000159999</v>
      </c>
      <c r="V10888">
        <v>38.9496799721</v>
      </c>
      <c r="W10888">
        <v>-77.064221143300003</v>
      </c>
      <c r="X10888">
        <v>881553711</v>
      </c>
    </row>
    <row r="10889" spans="1:24" x14ac:dyDescent="0.3">
      <c r="A10889">
        <v>400838.620899998</v>
      </c>
      <c r="B10889">
        <v>132067.46189999999</v>
      </c>
      <c r="C10889">
        <v>25034890</v>
      </c>
      <c r="D10889" t="s">
        <v>35232</v>
      </c>
      <c r="E10889" t="s">
        <v>35233</v>
      </c>
      <c r="F10889" t="s">
        <v>35234</v>
      </c>
      <c r="G10889" t="s">
        <v>33387</v>
      </c>
      <c r="H10889" t="s">
        <v>65</v>
      </c>
      <c r="I10889" t="s">
        <v>55</v>
      </c>
      <c r="J10889" t="s">
        <v>31</v>
      </c>
      <c r="K10889">
        <v>8</v>
      </c>
      <c r="L10889" t="s">
        <v>296</v>
      </c>
      <c r="M10889">
        <v>7</v>
      </c>
      <c r="N10889">
        <v>703</v>
      </c>
      <c r="O10889" t="s">
        <v>1203</v>
      </c>
      <c r="P10889" t="s">
        <v>9199</v>
      </c>
      <c r="Q10889">
        <v>7406</v>
      </c>
      <c r="R10889" t="s">
        <v>1205</v>
      </c>
      <c r="T10889">
        <v>400838.62089473102</v>
      </c>
      <c r="U10889">
        <v>132067.46194398901</v>
      </c>
      <c r="V10889">
        <v>38.856418441499997</v>
      </c>
      <c r="W10889">
        <v>-76.990338119399993</v>
      </c>
      <c r="X10889">
        <v>881553712</v>
      </c>
    </row>
    <row r="10890" spans="1:24" x14ac:dyDescent="0.3">
      <c r="A10890">
        <v>402071.29999999702</v>
      </c>
      <c r="B10890">
        <v>131148.350000001</v>
      </c>
      <c r="C10890">
        <v>25034927</v>
      </c>
      <c r="D10890" t="s">
        <v>35235</v>
      </c>
      <c r="E10890" t="s">
        <v>35236</v>
      </c>
      <c r="F10890" t="s">
        <v>35237</v>
      </c>
      <c r="G10890" t="s">
        <v>11413</v>
      </c>
      <c r="H10890" t="s">
        <v>54</v>
      </c>
      <c r="I10890" t="s">
        <v>55</v>
      </c>
      <c r="J10890" t="s">
        <v>31</v>
      </c>
      <c r="K10890">
        <v>8</v>
      </c>
      <c r="L10890" t="s">
        <v>32</v>
      </c>
      <c r="M10890">
        <v>7</v>
      </c>
      <c r="N10890">
        <v>704</v>
      </c>
      <c r="O10890" t="s">
        <v>587</v>
      </c>
      <c r="P10890" t="s">
        <v>7088</v>
      </c>
      <c r="Q10890">
        <v>7403</v>
      </c>
      <c r="R10890" t="s">
        <v>1374</v>
      </c>
      <c r="T10890">
        <v>402071.3</v>
      </c>
      <c r="U10890">
        <v>131148.35</v>
      </c>
      <c r="V10890">
        <v>38.848136644999997</v>
      </c>
      <c r="W10890">
        <v>-76.976139001799993</v>
      </c>
      <c r="X10890">
        <v>881553713</v>
      </c>
    </row>
    <row r="10891" spans="1:24" x14ac:dyDescent="0.3">
      <c r="A10891">
        <v>397068.32</v>
      </c>
      <c r="B10891">
        <v>140306.48999999801</v>
      </c>
      <c r="C10891">
        <v>25035414</v>
      </c>
      <c r="D10891" t="s">
        <v>35238</v>
      </c>
      <c r="E10891" t="s">
        <v>33154</v>
      </c>
      <c r="F10891" t="s">
        <v>35239</v>
      </c>
      <c r="G10891" t="s">
        <v>1964</v>
      </c>
      <c r="H10891" t="s">
        <v>83</v>
      </c>
      <c r="I10891" t="s">
        <v>55</v>
      </c>
      <c r="J10891" t="s">
        <v>31</v>
      </c>
      <c r="K10891">
        <v>1</v>
      </c>
      <c r="L10891" t="s">
        <v>195</v>
      </c>
      <c r="M10891">
        <v>3</v>
      </c>
      <c r="N10891">
        <v>302</v>
      </c>
      <c r="O10891" t="s">
        <v>196</v>
      </c>
      <c r="P10891" t="s">
        <v>324</v>
      </c>
      <c r="Q10891">
        <v>2802</v>
      </c>
      <c r="R10891" t="s">
        <v>312</v>
      </c>
      <c r="T10891">
        <v>397068.32</v>
      </c>
      <c r="U10891">
        <v>140306.49</v>
      </c>
      <c r="V10891">
        <v>38.930634148999999</v>
      </c>
      <c r="W10891">
        <v>-77.033811493300007</v>
      </c>
      <c r="X10891">
        <v>881553714</v>
      </c>
    </row>
    <row r="10892" spans="1:24" x14ac:dyDescent="0.3">
      <c r="A10892">
        <v>400232.91629999899</v>
      </c>
      <c r="B10892">
        <v>135255.09560000201</v>
      </c>
      <c r="C10892">
        <v>25035510</v>
      </c>
      <c r="D10892" t="s">
        <v>35240</v>
      </c>
      <c r="E10892" t="s">
        <v>35241</v>
      </c>
      <c r="F10892" t="s">
        <v>35242</v>
      </c>
      <c r="G10892" t="s">
        <v>316</v>
      </c>
      <c r="H10892" t="s">
        <v>54</v>
      </c>
      <c r="I10892" t="s">
        <v>55</v>
      </c>
      <c r="J10892" t="s">
        <v>56</v>
      </c>
      <c r="K10892">
        <v>6</v>
      </c>
      <c r="L10892" t="s">
        <v>66</v>
      </c>
      <c r="M10892">
        <v>1</v>
      </c>
      <c r="N10892">
        <v>107</v>
      </c>
      <c r="O10892" t="s">
        <v>67</v>
      </c>
      <c r="P10892" t="s">
        <v>317</v>
      </c>
      <c r="Q10892">
        <v>6500</v>
      </c>
      <c r="R10892" t="s">
        <v>318</v>
      </c>
      <c r="S10892" t="s">
        <v>319</v>
      </c>
      <c r="T10892">
        <v>400232.91628616903</v>
      </c>
      <c r="U10892">
        <v>135255.09557894699</v>
      </c>
      <c r="V10892">
        <v>38.885134303199997</v>
      </c>
      <c r="W10892">
        <v>-76.997315455600003</v>
      </c>
      <c r="X10892">
        <v>881553715</v>
      </c>
    </row>
    <row r="10893" spans="1:24" x14ac:dyDescent="0.3">
      <c r="A10893">
        <v>397654.57</v>
      </c>
      <c r="B10893">
        <v>137450.34</v>
      </c>
      <c r="C10893">
        <v>25035600</v>
      </c>
      <c r="D10893" t="s">
        <v>35243</v>
      </c>
      <c r="E10893" t="s">
        <v>35244</v>
      </c>
      <c r="F10893" t="s">
        <v>35245</v>
      </c>
      <c r="G10893" t="s">
        <v>3005</v>
      </c>
      <c r="H10893" t="s">
        <v>54</v>
      </c>
      <c r="I10893" t="s">
        <v>55</v>
      </c>
      <c r="J10893" t="s">
        <v>56</v>
      </c>
      <c r="K10893">
        <v>2</v>
      </c>
      <c r="L10893" t="s">
        <v>559</v>
      </c>
      <c r="M10893">
        <v>3</v>
      </c>
      <c r="N10893">
        <v>307</v>
      </c>
      <c r="O10893" t="s">
        <v>136</v>
      </c>
      <c r="P10893" t="s">
        <v>3006</v>
      </c>
      <c r="Q10893">
        <v>4902</v>
      </c>
      <c r="R10893" t="s">
        <v>138</v>
      </c>
      <c r="T10893">
        <v>397654.57</v>
      </c>
      <c r="U10893">
        <v>137450.34</v>
      </c>
      <c r="V10893">
        <v>38.904906770899998</v>
      </c>
      <c r="W10893">
        <v>-77.027040429699994</v>
      </c>
      <c r="X10893">
        <v>881553716</v>
      </c>
    </row>
    <row r="10894" spans="1:24" x14ac:dyDescent="0.3">
      <c r="A10894">
        <v>400712.22930000001</v>
      </c>
      <c r="B10894">
        <v>132733.05070000101</v>
      </c>
      <c r="C10894">
        <v>25046567</v>
      </c>
      <c r="D10894" t="s">
        <v>35246</v>
      </c>
      <c r="E10894" t="s">
        <v>35247</v>
      </c>
      <c r="F10894" t="s">
        <v>35248</v>
      </c>
      <c r="G10894" t="s">
        <v>35249</v>
      </c>
      <c r="H10894" t="s">
        <v>100</v>
      </c>
      <c r="I10894" t="s">
        <v>55</v>
      </c>
      <c r="J10894" t="s">
        <v>84</v>
      </c>
      <c r="K10894">
        <v>8</v>
      </c>
      <c r="L10894" t="s">
        <v>551</v>
      </c>
      <c r="M10894">
        <v>7</v>
      </c>
      <c r="N10894">
        <v>703</v>
      </c>
      <c r="O10894" t="s">
        <v>1203</v>
      </c>
      <c r="P10894" t="s">
        <v>6645</v>
      </c>
      <c r="Q10894">
        <v>7407</v>
      </c>
      <c r="R10894" t="s">
        <v>2307</v>
      </c>
      <c r="T10894">
        <v>400712.229310614</v>
      </c>
      <c r="U10894">
        <v>132733.05071260699</v>
      </c>
      <c r="V10894">
        <v>38.862414457200003</v>
      </c>
      <c r="W10894">
        <v>-76.991793607000005</v>
      </c>
      <c r="X10894">
        <v>881553732</v>
      </c>
    </row>
    <row r="10895" spans="1:24" x14ac:dyDescent="0.3">
      <c r="A10895">
        <v>396523.21000000101</v>
      </c>
      <c r="B10895">
        <v>137847.12999999899</v>
      </c>
      <c r="C10895">
        <v>25046664</v>
      </c>
      <c r="D10895" t="s">
        <v>35250</v>
      </c>
      <c r="E10895" t="s">
        <v>35251</v>
      </c>
      <c r="F10895" t="s">
        <v>35252</v>
      </c>
      <c r="G10895" t="s">
        <v>5505</v>
      </c>
      <c r="H10895" t="s">
        <v>83</v>
      </c>
      <c r="I10895" t="s">
        <v>55</v>
      </c>
      <c r="J10895" t="s">
        <v>84</v>
      </c>
      <c r="K10895">
        <v>2</v>
      </c>
      <c r="L10895" t="s">
        <v>579</v>
      </c>
      <c r="M10895">
        <v>2</v>
      </c>
      <c r="N10895">
        <v>208</v>
      </c>
      <c r="O10895" t="s">
        <v>580</v>
      </c>
      <c r="P10895" t="s">
        <v>5391</v>
      </c>
      <c r="Q10895">
        <v>5303</v>
      </c>
      <c r="R10895" t="s">
        <v>1145</v>
      </c>
      <c r="T10895">
        <v>396523.21</v>
      </c>
      <c r="U10895">
        <v>137847.13</v>
      </c>
      <c r="V10895">
        <v>38.908477445899997</v>
      </c>
      <c r="W10895">
        <v>-77.040085870699997</v>
      </c>
      <c r="X10895">
        <v>881553733</v>
      </c>
    </row>
    <row r="10896" spans="1:24" x14ac:dyDescent="0.3">
      <c r="A10896">
        <v>402835.47999999701</v>
      </c>
      <c r="B10896">
        <v>139007.07</v>
      </c>
      <c r="C10896">
        <v>25046849</v>
      </c>
      <c r="D10896" t="s">
        <v>35253</v>
      </c>
      <c r="E10896" t="s">
        <v>35254</v>
      </c>
      <c r="F10896" t="s">
        <v>35255</v>
      </c>
      <c r="G10896" t="s">
        <v>1925</v>
      </c>
      <c r="H10896" t="s">
        <v>83</v>
      </c>
      <c r="I10896" t="s">
        <v>55</v>
      </c>
      <c r="J10896" t="s">
        <v>84</v>
      </c>
      <c r="K10896">
        <v>5</v>
      </c>
      <c r="L10896" t="s">
        <v>484</v>
      </c>
      <c r="M10896">
        <v>5</v>
      </c>
      <c r="N10896">
        <v>503</v>
      </c>
      <c r="O10896" t="s">
        <v>1301</v>
      </c>
      <c r="P10896" t="s">
        <v>1926</v>
      </c>
      <c r="Q10896">
        <v>11100</v>
      </c>
      <c r="R10896" t="s">
        <v>1927</v>
      </c>
      <c r="T10896">
        <v>402835.48</v>
      </c>
      <c r="U10896">
        <v>139007.07</v>
      </c>
      <c r="V10896">
        <v>38.918928877399999</v>
      </c>
      <c r="W10896">
        <v>-76.967303362899997</v>
      </c>
      <c r="X10896">
        <v>881553734</v>
      </c>
    </row>
    <row r="10897" spans="1:24" x14ac:dyDescent="0.3">
      <c r="A10897">
        <v>401013.42000000202</v>
      </c>
      <c r="B10897">
        <v>135741.859999999</v>
      </c>
      <c r="C10897">
        <v>25046881</v>
      </c>
      <c r="D10897" t="s">
        <v>35256</v>
      </c>
      <c r="E10897" t="s">
        <v>35257</v>
      </c>
      <c r="F10897" t="s">
        <v>35258</v>
      </c>
      <c r="G10897" t="s">
        <v>35259</v>
      </c>
      <c r="H10897" t="s">
        <v>54</v>
      </c>
      <c r="I10897" t="s">
        <v>55</v>
      </c>
      <c r="J10897" t="s">
        <v>31</v>
      </c>
      <c r="K10897">
        <v>6</v>
      </c>
      <c r="L10897" t="s">
        <v>66</v>
      </c>
      <c r="M10897">
        <v>1</v>
      </c>
      <c r="N10897">
        <v>107</v>
      </c>
      <c r="O10897" t="s">
        <v>67</v>
      </c>
      <c r="P10897" t="s">
        <v>5375</v>
      </c>
      <c r="Q10897">
        <v>6700</v>
      </c>
      <c r="R10897" t="s">
        <v>3068</v>
      </c>
      <c r="T10897">
        <v>401013.42</v>
      </c>
      <c r="U10897">
        <v>135741.85999999999</v>
      </c>
      <c r="V10897">
        <v>38.889518708200001</v>
      </c>
      <c r="W10897">
        <v>-76.988318815100001</v>
      </c>
      <c r="X10897">
        <v>881553735</v>
      </c>
    </row>
    <row r="10898" spans="1:24" x14ac:dyDescent="0.3">
      <c r="A10898">
        <v>396746.96999999898</v>
      </c>
      <c r="B10898">
        <v>137976.41</v>
      </c>
      <c r="C10898">
        <v>25047067</v>
      </c>
      <c r="D10898" t="s">
        <v>35260</v>
      </c>
      <c r="E10898" t="s">
        <v>35261</v>
      </c>
      <c r="F10898" t="s">
        <v>35262</v>
      </c>
      <c r="G10898" t="s">
        <v>2291</v>
      </c>
      <c r="H10898" t="s">
        <v>54</v>
      </c>
      <c r="I10898" t="s">
        <v>55</v>
      </c>
      <c r="J10898" t="s">
        <v>56</v>
      </c>
      <c r="K10898">
        <v>2</v>
      </c>
      <c r="L10898" t="s">
        <v>579</v>
      </c>
      <c r="M10898">
        <v>2</v>
      </c>
      <c r="N10898">
        <v>208</v>
      </c>
      <c r="O10898" t="s">
        <v>580</v>
      </c>
      <c r="P10898" t="s">
        <v>2292</v>
      </c>
      <c r="Q10898">
        <v>5303</v>
      </c>
      <c r="R10898" t="s">
        <v>1145</v>
      </c>
      <c r="T10898">
        <v>396746.97</v>
      </c>
      <c r="U10898">
        <v>137976.41</v>
      </c>
      <c r="V10898">
        <v>38.9096429011</v>
      </c>
      <c r="W10898">
        <v>-77.037506628299994</v>
      </c>
      <c r="X10898">
        <v>881553736</v>
      </c>
    </row>
    <row r="10899" spans="1:24" x14ac:dyDescent="0.3">
      <c r="A10899">
        <v>400038.140000001</v>
      </c>
      <c r="B10899">
        <v>137846.69000000099</v>
      </c>
      <c r="C10899">
        <v>25047213</v>
      </c>
      <c r="D10899" t="s">
        <v>35263</v>
      </c>
      <c r="E10899" t="s">
        <v>35264</v>
      </c>
      <c r="F10899" t="s">
        <v>35265</v>
      </c>
      <c r="G10899" t="s">
        <v>2633</v>
      </c>
      <c r="H10899" t="s">
        <v>65</v>
      </c>
      <c r="I10899" t="s">
        <v>55</v>
      </c>
      <c r="J10899" t="s">
        <v>84</v>
      </c>
      <c r="K10899">
        <v>5</v>
      </c>
      <c r="L10899" t="s">
        <v>375</v>
      </c>
      <c r="M10899">
        <v>5</v>
      </c>
      <c r="N10899">
        <v>501</v>
      </c>
      <c r="O10899" t="s">
        <v>376</v>
      </c>
      <c r="P10899" t="s">
        <v>538</v>
      </c>
      <c r="Q10899">
        <v>8803</v>
      </c>
      <c r="R10899" t="s">
        <v>539</v>
      </c>
      <c r="T10899">
        <v>400038.14</v>
      </c>
      <c r="U10899">
        <v>137846.69</v>
      </c>
      <c r="V10899">
        <v>38.908480357899997</v>
      </c>
      <c r="W10899">
        <v>-76.999560262399996</v>
      </c>
      <c r="X10899">
        <v>881553737</v>
      </c>
    </row>
    <row r="10900" spans="1:24" x14ac:dyDescent="0.3">
      <c r="A10900">
        <v>400233.93</v>
      </c>
      <c r="B10900">
        <v>137393.390000001</v>
      </c>
      <c r="C10900">
        <v>25047367</v>
      </c>
      <c r="D10900" t="s">
        <v>35266</v>
      </c>
      <c r="E10900" t="s">
        <v>35267</v>
      </c>
      <c r="F10900" t="s">
        <v>35268</v>
      </c>
      <c r="G10900" t="s">
        <v>3261</v>
      </c>
      <c r="H10900" t="s">
        <v>65</v>
      </c>
      <c r="I10900" t="s">
        <v>55</v>
      </c>
      <c r="J10900" t="s">
        <v>84</v>
      </c>
      <c r="K10900">
        <v>6</v>
      </c>
      <c r="L10900" t="s">
        <v>607</v>
      </c>
      <c r="M10900">
        <v>5</v>
      </c>
      <c r="N10900">
        <v>501</v>
      </c>
      <c r="O10900" t="s">
        <v>160</v>
      </c>
      <c r="P10900" t="s">
        <v>1166</v>
      </c>
      <c r="Q10900">
        <v>10602</v>
      </c>
      <c r="R10900" t="s">
        <v>162</v>
      </c>
      <c r="T10900">
        <v>400233.93</v>
      </c>
      <c r="U10900">
        <v>137393.39000000001</v>
      </c>
      <c r="V10900">
        <v>38.904396843400001</v>
      </c>
      <c r="W10900">
        <v>-76.997303043599999</v>
      </c>
      <c r="X10900">
        <v>881553738</v>
      </c>
    </row>
    <row r="10901" spans="1:24" x14ac:dyDescent="0.3">
      <c r="A10901">
        <v>397633.43</v>
      </c>
      <c r="B10901">
        <v>144615.42000000199</v>
      </c>
      <c r="C10901">
        <v>25047619</v>
      </c>
      <c r="D10901" t="s">
        <v>35269</v>
      </c>
      <c r="E10901" t="s">
        <v>35270</v>
      </c>
      <c r="G10901" t="s">
        <v>150</v>
      </c>
      <c r="H10901" t="s">
        <v>54</v>
      </c>
      <c r="I10901" t="s">
        <v>55</v>
      </c>
      <c r="J10901" t="s">
        <v>56</v>
      </c>
      <c r="K10901">
        <v>4</v>
      </c>
      <c r="L10901" t="s">
        <v>92</v>
      </c>
      <c r="M10901">
        <v>4</v>
      </c>
      <c r="N10901">
        <v>402</v>
      </c>
      <c r="O10901" t="s">
        <v>151</v>
      </c>
      <c r="P10901" t="s">
        <v>152</v>
      </c>
      <c r="Q10901">
        <v>1804</v>
      </c>
      <c r="R10901" t="s">
        <v>153</v>
      </c>
      <c r="T10901">
        <v>397633.43</v>
      </c>
      <c r="U10901">
        <v>144615.42000000001</v>
      </c>
      <c r="V10901">
        <v>38.969451873600001</v>
      </c>
      <c r="W10901">
        <v>-77.027308864000005</v>
      </c>
      <c r="X10901">
        <v>881553739</v>
      </c>
    </row>
    <row r="10902" spans="1:24" x14ac:dyDescent="0.3">
      <c r="A10902">
        <v>399610.39999999898</v>
      </c>
      <c r="B10902">
        <v>140102.23999999801</v>
      </c>
      <c r="C10902">
        <v>25047913</v>
      </c>
      <c r="D10902" t="s">
        <v>35271</v>
      </c>
      <c r="E10902" t="s">
        <v>35272</v>
      </c>
      <c r="G10902" t="s">
        <v>1469</v>
      </c>
      <c r="H10902" t="s">
        <v>65</v>
      </c>
      <c r="I10902" t="s">
        <v>55</v>
      </c>
      <c r="J10902" t="s">
        <v>84</v>
      </c>
      <c r="K10902">
        <v>5</v>
      </c>
      <c r="L10902" t="s">
        <v>1223</v>
      </c>
      <c r="M10902">
        <v>4</v>
      </c>
      <c r="N10902">
        <v>405</v>
      </c>
      <c r="O10902" t="s">
        <v>75</v>
      </c>
      <c r="P10902" t="s">
        <v>1470</v>
      </c>
      <c r="Q10902">
        <v>2302</v>
      </c>
      <c r="R10902" t="s">
        <v>990</v>
      </c>
      <c r="T10902">
        <v>399610.4</v>
      </c>
      <c r="U10902">
        <v>140102.24</v>
      </c>
      <c r="V10902">
        <v>38.928799006299997</v>
      </c>
      <c r="W10902">
        <v>-77.004493197900004</v>
      </c>
      <c r="X10902">
        <v>881553740</v>
      </c>
    </row>
    <row r="10903" spans="1:24" x14ac:dyDescent="0.3">
      <c r="A10903">
        <v>398275.86999999703</v>
      </c>
      <c r="B10903">
        <v>144342.98999999801</v>
      </c>
      <c r="C10903">
        <v>25048168</v>
      </c>
      <c r="D10903" t="s">
        <v>35273</v>
      </c>
      <c r="E10903" t="s">
        <v>35274</v>
      </c>
      <c r="F10903" t="s">
        <v>35275</v>
      </c>
      <c r="G10903" t="s">
        <v>8874</v>
      </c>
      <c r="H10903" t="s">
        <v>54</v>
      </c>
      <c r="I10903" t="s">
        <v>55</v>
      </c>
      <c r="J10903" t="s">
        <v>56</v>
      </c>
      <c r="K10903">
        <v>4</v>
      </c>
      <c r="L10903" t="s">
        <v>250</v>
      </c>
      <c r="M10903">
        <v>4</v>
      </c>
      <c r="N10903">
        <v>402</v>
      </c>
      <c r="O10903" t="s">
        <v>151</v>
      </c>
      <c r="P10903" t="s">
        <v>3406</v>
      </c>
      <c r="Q10903">
        <v>1902</v>
      </c>
      <c r="R10903" t="s">
        <v>252</v>
      </c>
      <c r="T10903">
        <v>398275.87</v>
      </c>
      <c r="U10903">
        <v>144342.99</v>
      </c>
      <c r="V10903">
        <v>38.966999254599997</v>
      </c>
      <c r="W10903">
        <v>-77.019894789099993</v>
      </c>
      <c r="X10903">
        <v>881553741</v>
      </c>
    </row>
    <row r="10904" spans="1:24" x14ac:dyDescent="0.3">
      <c r="A10904">
        <v>395766.06000000198</v>
      </c>
      <c r="B10904">
        <v>137407.12000000101</v>
      </c>
      <c r="C10904">
        <v>25035848</v>
      </c>
      <c r="D10904" t="s">
        <v>35276</v>
      </c>
      <c r="E10904" t="s">
        <v>35277</v>
      </c>
      <c r="F10904" t="s">
        <v>33156</v>
      </c>
      <c r="G10904" t="s">
        <v>684</v>
      </c>
      <c r="H10904" t="s">
        <v>54</v>
      </c>
      <c r="I10904" t="s">
        <v>55</v>
      </c>
      <c r="J10904" t="s">
        <v>84</v>
      </c>
      <c r="K10904">
        <v>2</v>
      </c>
      <c r="L10904" t="s">
        <v>143</v>
      </c>
      <c r="M10904">
        <v>2</v>
      </c>
      <c r="N10904">
        <v>207</v>
      </c>
      <c r="O10904" t="s">
        <v>144</v>
      </c>
      <c r="P10904" t="s">
        <v>685</v>
      </c>
      <c r="Q10904">
        <v>5501</v>
      </c>
      <c r="R10904" t="s">
        <v>686</v>
      </c>
      <c r="T10904">
        <v>395766.06</v>
      </c>
      <c r="U10904">
        <v>137407.12</v>
      </c>
      <c r="V10904">
        <v>38.904510362099998</v>
      </c>
      <c r="W10904">
        <v>-77.048812765500003</v>
      </c>
      <c r="X10904">
        <v>881553742</v>
      </c>
    </row>
    <row r="10905" spans="1:24" x14ac:dyDescent="0.3">
      <c r="A10905">
        <v>394459.18</v>
      </c>
      <c r="B10905">
        <v>141888.03999999899</v>
      </c>
      <c r="C10905">
        <v>25054603</v>
      </c>
      <c r="D10905" t="s">
        <v>35278</v>
      </c>
      <c r="E10905" t="s">
        <v>35279</v>
      </c>
      <c r="F10905" t="s">
        <v>35280</v>
      </c>
      <c r="G10905" t="s">
        <v>352</v>
      </c>
      <c r="H10905" t="s">
        <v>54</v>
      </c>
      <c r="I10905" t="s">
        <v>55</v>
      </c>
      <c r="J10905" t="s">
        <v>56</v>
      </c>
      <c r="K10905">
        <v>3</v>
      </c>
      <c r="L10905" t="s">
        <v>276</v>
      </c>
      <c r="M10905">
        <v>2</v>
      </c>
      <c r="N10905">
        <v>203</v>
      </c>
      <c r="O10905" t="s">
        <v>353</v>
      </c>
      <c r="P10905" t="s">
        <v>354</v>
      </c>
      <c r="Q10905">
        <v>1303</v>
      </c>
      <c r="R10905" t="s">
        <v>60</v>
      </c>
      <c r="T10905">
        <v>394459.18</v>
      </c>
      <c r="U10905">
        <v>141888.04</v>
      </c>
      <c r="V10905">
        <v>38.944868636199999</v>
      </c>
      <c r="W10905">
        <v>-77.063915849099999</v>
      </c>
      <c r="X10905">
        <v>881553766</v>
      </c>
    </row>
    <row r="10906" spans="1:24" x14ac:dyDescent="0.3">
      <c r="A10906">
        <v>399886.82999999798</v>
      </c>
      <c r="B10906">
        <v>136928.01000000199</v>
      </c>
      <c r="C10906">
        <v>25054632</v>
      </c>
      <c r="D10906" t="s">
        <v>35281</v>
      </c>
      <c r="E10906" t="s">
        <v>35282</v>
      </c>
      <c r="F10906" t="s">
        <v>5235</v>
      </c>
      <c r="G10906" t="s">
        <v>1238</v>
      </c>
      <c r="H10906" t="s">
        <v>65</v>
      </c>
      <c r="I10906" t="s">
        <v>55</v>
      </c>
      <c r="J10906" t="s">
        <v>56</v>
      </c>
      <c r="K10906">
        <v>6</v>
      </c>
      <c r="L10906" t="s">
        <v>607</v>
      </c>
      <c r="M10906">
        <v>1</v>
      </c>
      <c r="N10906">
        <v>104</v>
      </c>
      <c r="O10906" t="s">
        <v>160</v>
      </c>
      <c r="P10906" t="s">
        <v>1140</v>
      </c>
      <c r="Q10906">
        <v>10602</v>
      </c>
      <c r="R10906" t="s">
        <v>162</v>
      </c>
      <c r="T10906">
        <v>399886.83</v>
      </c>
      <c r="U10906">
        <v>136928.01</v>
      </c>
      <c r="V10906">
        <v>38.900204559099997</v>
      </c>
      <c r="W10906">
        <v>-77.001304649299996</v>
      </c>
      <c r="X10906">
        <v>881553767</v>
      </c>
    </row>
    <row r="10907" spans="1:24" x14ac:dyDescent="0.3">
      <c r="A10907">
        <v>398100.75</v>
      </c>
      <c r="B10907">
        <v>139069.16</v>
      </c>
      <c r="C10907">
        <v>25054712</v>
      </c>
      <c r="D10907" t="s">
        <v>35283</v>
      </c>
      <c r="E10907" t="s">
        <v>35284</v>
      </c>
      <c r="F10907" t="s">
        <v>35285</v>
      </c>
      <c r="G10907" t="s">
        <v>3128</v>
      </c>
      <c r="H10907" t="s">
        <v>54</v>
      </c>
      <c r="I10907" t="s">
        <v>55</v>
      </c>
      <c r="J10907" t="s">
        <v>84</v>
      </c>
      <c r="K10907">
        <v>1</v>
      </c>
      <c r="L10907" t="s">
        <v>304</v>
      </c>
      <c r="M10907">
        <v>3</v>
      </c>
      <c r="N10907">
        <v>306</v>
      </c>
      <c r="O10907" t="s">
        <v>168</v>
      </c>
      <c r="P10907" t="s">
        <v>804</v>
      </c>
      <c r="Q10907">
        <v>3400</v>
      </c>
      <c r="R10907" t="s">
        <v>209</v>
      </c>
      <c r="T10907">
        <v>398100.75</v>
      </c>
      <c r="U10907">
        <v>139069.16</v>
      </c>
      <c r="V10907">
        <v>38.919490726399999</v>
      </c>
      <c r="W10907">
        <v>-77.021900904399999</v>
      </c>
      <c r="X10907">
        <v>881553768</v>
      </c>
    </row>
    <row r="10908" spans="1:24" x14ac:dyDescent="0.3">
      <c r="A10908">
        <v>400010.77499999898</v>
      </c>
      <c r="B10908">
        <v>132393.06359999999</v>
      </c>
      <c r="C10908">
        <v>25055286</v>
      </c>
      <c r="D10908" t="s">
        <v>35286</v>
      </c>
      <c r="E10908" t="s">
        <v>6255</v>
      </c>
      <c r="F10908" t="s">
        <v>35287</v>
      </c>
      <c r="G10908" t="s">
        <v>10609</v>
      </c>
      <c r="H10908" t="s">
        <v>65</v>
      </c>
      <c r="I10908" t="s">
        <v>55</v>
      </c>
      <c r="J10908" t="s">
        <v>84</v>
      </c>
      <c r="K10908">
        <v>8</v>
      </c>
      <c r="L10908" t="s">
        <v>47</v>
      </c>
      <c r="M10908">
        <v>7</v>
      </c>
      <c r="N10908">
        <v>703</v>
      </c>
      <c r="O10908" t="s">
        <v>1203</v>
      </c>
      <c r="P10908" t="s">
        <v>4258</v>
      </c>
      <c r="Q10908">
        <v>7401</v>
      </c>
      <c r="R10908" t="s">
        <v>2307</v>
      </c>
      <c r="T10908">
        <v>400010.775037963</v>
      </c>
      <c r="U10908">
        <v>132393.06360829101</v>
      </c>
      <c r="V10908">
        <v>38.859351999099999</v>
      </c>
      <c r="W10908">
        <v>-76.999875853999995</v>
      </c>
      <c r="X10908">
        <v>881553769</v>
      </c>
    </row>
    <row r="10909" spans="1:24" x14ac:dyDescent="0.3">
      <c r="A10909">
        <v>400541.5</v>
      </c>
      <c r="B10909">
        <v>139301.399999999</v>
      </c>
      <c r="C10909">
        <v>25055815</v>
      </c>
      <c r="D10909" t="s">
        <v>35288</v>
      </c>
      <c r="E10909" t="s">
        <v>35289</v>
      </c>
      <c r="G10909" t="s">
        <v>483</v>
      </c>
      <c r="H10909" t="s">
        <v>65</v>
      </c>
      <c r="I10909" t="s">
        <v>55</v>
      </c>
      <c r="J10909" t="s">
        <v>84</v>
      </c>
      <c r="K10909">
        <v>5</v>
      </c>
      <c r="L10909" t="s">
        <v>484</v>
      </c>
      <c r="M10909">
        <v>5</v>
      </c>
      <c r="N10909">
        <v>505</v>
      </c>
      <c r="O10909" t="s">
        <v>485</v>
      </c>
      <c r="P10909" t="s">
        <v>486</v>
      </c>
      <c r="Q10909">
        <v>9102</v>
      </c>
      <c r="R10909" t="s">
        <v>487</v>
      </c>
      <c r="T10909">
        <v>400541.5</v>
      </c>
      <c r="U10909">
        <v>139301.4</v>
      </c>
      <c r="V10909">
        <v>38.921584705299999</v>
      </c>
      <c r="W10909">
        <v>-76.993755594099994</v>
      </c>
      <c r="X10909">
        <v>881553770</v>
      </c>
    </row>
    <row r="10910" spans="1:24" x14ac:dyDescent="0.3">
      <c r="A10910">
        <v>402545.21999999898</v>
      </c>
      <c r="B10910">
        <v>140920.399999999</v>
      </c>
      <c r="C10910">
        <v>25056086</v>
      </c>
      <c r="D10910" t="s">
        <v>35290</v>
      </c>
      <c r="E10910" t="s">
        <v>35291</v>
      </c>
      <c r="G10910" t="s">
        <v>35292</v>
      </c>
      <c r="H10910" t="s">
        <v>65</v>
      </c>
      <c r="I10910" t="s">
        <v>55</v>
      </c>
      <c r="J10910" t="s">
        <v>31</v>
      </c>
      <c r="K10910">
        <v>5</v>
      </c>
      <c r="L10910" t="s">
        <v>646</v>
      </c>
      <c r="M10910">
        <v>5</v>
      </c>
      <c r="N10910">
        <v>503</v>
      </c>
      <c r="O10910" t="s">
        <v>1301</v>
      </c>
      <c r="P10910" t="s">
        <v>3515</v>
      </c>
      <c r="Q10910">
        <v>9400</v>
      </c>
      <c r="R10910" t="s">
        <v>1708</v>
      </c>
      <c r="T10910">
        <v>402545.22</v>
      </c>
      <c r="U10910">
        <v>140920.4</v>
      </c>
      <c r="V10910">
        <v>38.936165640500001</v>
      </c>
      <c r="W10910">
        <v>-76.9706433291</v>
      </c>
      <c r="X10910">
        <v>881553771</v>
      </c>
    </row>
    <row r="10911" spans="1:24" x14ac:dyDescent="0.3">
      <c r="A10911">
        <v>402762.92000000202</v>
      </c>
      <c r="B10911">
        <v>132690.30000000101</v>
      </c>
      <c r="C10911">
        <v>25056202</v>
      </c>
      <c r="D10911" t="s">
        <v>35293</v>
      </c>
      <c r="E10911" t="s">
        <v>1134</v>
      </c>
      <c r="F10911" t="s">
        <v>35294</v>
      </c>
      <c r="G10911" t="s">
        <v>11068</v>
      </c>
      <c r="H10911" t="s">
        <v>54</v>
      </c>
      <c r="I10911" t="s">
        <v>55</v>
      </c>
      <c r="J10911" t="s">
        <v>56</v>
      </c>
      <c r="K10911">
        <v>7</v>
      </c>
      <c r="L10911" t="s">
        <v>463</v>
      </c>
      <c r="M10911">
        <v>6</v>
      </c>
      <c r="N10911">
        <v>606</v>
      </c>
      <c r="O10911" t="s">
        <v>464</v>
      </c>
      <c r="P10911" t="s">
        <v>632</v>
      </c>
      <c r="Q10911">
        <v>7604</v>
      </c>
      <c r="R10911" t="s">
        <v>466</v>
      </c>
      <c r="T10911">
        <v>402762.92</v>
      </c>
      <c r="U10911">
        <v>132690.29999999999</v>
      </c>
      <c r="V10911">
        <v>38.862025289599998</v>
      </c>
      <c r="W10911">
        <v>-76.968165471700004</v>
      </c>
      <c r="X10911">
        <v>881553772</v>
      </c>
    </row>
    <row r="10912" spans="1:24" x14ac:dyDescent="0.3">
      <c r="A10912">
        <v>400246.53999999899</v>
      </c>
      <c r="B10912">
        <v>139229.03999999899</v>
      </c>
      <c r="C10912">
        <v>25056993</v>
      </c>
      <c r="D10912" t="s">
        <v>35295</v>
      </c>
      <c r="E10912" t="s">
        <v>35296</v>
      </c>
      <c r="F10912" t="s">
        <v>35297</v>
      </c>
      <c r="G10912" t="s">
        <v>1765</v>
      </c>
      <c r="H10912" t="s">
        <v>83</v>
      </c>
      <c r="I10912" t="s">
        <v>55</v>
      </c>
      <c r="J10912" t="s">
        <v>84</v>
      </c>
      <c r="K10912">
        <v>5</v>
      </c>
      <c r="L10912" t="s">
        <v>74</v>
      </c>
      <c r="M10912">
        <v>5</v>
      </c>
      <c r="N10912">
        <v>502</v>
      </c>
      <c r="O10912" t="s">
        <v>75</v>
      </c>
      <c r="P10912" t="s">
        <v>1766</v>
      </c>
      <c r="Q10912">
        <v>9204</v>
      </c>
      <c r="R10912" t="s">
        <v>1532</v>
      </c>
      <c r="T10912">
        <v>400246.54</v>
      </c>
      <c r="U10912">
        <v>139229.04</v>
      </c>
      <c r="V10912">
        <v>38.920932995199998</v>
      </c>
      <c r="W10912">
        <v>-76.997157005099993</v>
      </c>
      <c r="X10912">
        <v>881553773</v>
      </c>
    </row>
    <row r="10913" spans="1:24" x14ac:dyDescent="0.3">
      <c r="A10913">
        <v>399593.73300000298</v>
      </c>
      <c r="B10913">
        <v>143095.14209999901</v>
      </c>
      <c r="C10913">
        <v>25057047</v>
      </c>
      <c r="D10913" t="s">
        <v>35298</v>
      </c>
      <c r="E10913" t="s">
        <v>35299</v>
      </c>
      <c r="F10913" t="s">
        <v>35300</v>
      </c>
      <c r="G10913" t="s">
        <v>35301</v>
      </c>
      <c r="H10913" t="s">
        <v>54</v>
      </c>
      <c r="I10913" t="s">
        <v>55</v>
      </c>
      <c r="J10913" t="s">
        <v>31</v>
      </c>
      <c r="K10913">
        <v>5</v>
      </c>
      <c r="L10913" t="s">
        <v>269</v>
      </c>
      <c r="M10913">
        <v>4</v>
      </c>
      <c r="N10913">
        <v>405</v>
      </c>
      <c r="O10913" t="s">
        <v>427</v>
      </c>
      <c r="P10913" t="s">
        <v>4804</v>
      </c>
      <c r="Q10913">
        <v>9505</v>
      </c>
      <c r="R10913" t="s">
        <v>429</v>
      </c>
      <c r="T10913">
        <v>399593.73298958002</v>
      </c>
      <c r="U10913">
        <v>143095.14205021999</v>
      </c>
      <c r="V10913">
        <v>38.955759921400002</v>
      </c>
      <c r="W10913">
        <v>-77.004687188299997</v>
      </c>
      <c r="X10913">
        <v>881553774</v>
      </c>
    </row>
    <row r="10914" spans="1:24" x14ac:dyDescent="0.3">
      <c r="A10914">
        <v>402808.88000000297</v>
      </c>
      <c r="B10914">
        <v>132407.5</v>
      </c>
      <c r="C10914">
        <v>25057083</v>
      </c>
      <c r="D10914" t="s">
        <v>35302</v>
      </c>
      <c r="E10914" t="s">
        <v>35303</v>
      </c>
      <c r="F10914" t="s">
        <v>35304</v>
      </c>
      <c r="G10914" t="s">
        <v>2318</v>
      </c>
      <c r="H10914" t="s">
        <v>54</v>
      </c>
      <c r="I10914" t="s">
        <v>55</v>
      </c>
      <c r="J10914" t="s">
        <v>84</v>
      </c>
      <c r="K10914">
        <v>7</v>
      </c>
      <c r="L10914" t="s">
        <v>463</v>
      </c>
      <c r="M10914">
        <v>6</v>
      </c>
      <c r="N10914">
        <v>606</v>
      </c>
      <c r="O10914" t="s">
        <v>464</v>
      </c>
      <c r="P10914" t="s">
        <v>3574</v>
      </c>
      <c r="Q10914">
        <v>7603</v>
      </c>
      <c r="R10914" t="s">
        <v>466</v>
      </c>
      <c r="T10914">
        <v>402808.88</v>
      </c>
      <c r="U10914">
        <v>132407.5</v>
      </c>
      <c r="V10914">
        <v>38.8594775631</v>
      </c>
      <c r="W10914">
        <v>-76.967637073099993</v>
      </c>
      <c r="X10914">
        <v>881553775</v>
      </c>
    </row>
    <row r="10915" spans="1:24" x14ac:dyDescent="0.3">
      <c r="A10915">
        <v>394459.18</v>
      </c>
      <c r="B10915">
        <v>141888.03999999899</v>
      </c>
      <c r="C10915">
        <v>25057286</v>
      </c>
      <c r="D10915" t="s">
        <v>35305</v>
      </c>
      <c r="E10915" t="s">
        <v>35306</v>
      </c>
      <c r="F10915" t="s">
        <v>22397</v>
      </c>
      <c r="G10915" t="s">
        <v>352</v>
      </c>
      <c r="H10915" t="s">
        <v>54</v>
      </c>
      <c r="I10915" t="s">
        <v>55</v>
      </c>
      <c r="J10915" t="s">
        <v>56</v>
      </c>
      <c r="K10915">
        <v>3</v>
      </c>
      <c r="L10915" t="s">
        <v>276</v>
      </c>
      <c r="M10915">
        <v>2</v>
      </c>
      <c r="N10915">
        <v>203</v>
      </c>
      <c r="O10915" t="s">
        <v>353</v>
      </c>
      <c r="P10915" t="s">
        <v>354</v>
      </c>
      <c r="Q10915">
        <v>1303</v>
      </c>
      <c r="R10915" t="s">
        <v>60</v>
      </c>
      <c r="T10915">
        <v>394459.18</v>
      </c>
      <c r="U10915">
        <v>141888.04</v>
      </c>
      <c r="V10915">
        <v>38.944868636199999</v>
      </c>
      <c r="W10915">
        <v>-77.063915849099999</v>
      </c>
      <c r="X10915">
        <v>881553776</v>
      </c>
    </row>
    <row r="10916" spans="1:24" x14ac:dyDescent="0.3">
      <c r="A10916">
        <v>396787.46999999898</v>
      </c>
      <c r="B10916">
        <v>145889.71000000101</v>
      </c>
      <c r="C10916">
        <v>25058411</v>
      </c>
      <c r="D10916" t="s">
        <v>35307</v>
      </c>
      <c r="E10916" t="s">
        <v>35308</v>
      </c>
      <c r="F10916" t="s">
        <v>35309</v>
      </c>
      <c r="G10916" t="s">
        <v>35310</v>
      </c>
      <c r="H10916" t="s">
        <v>83</v>
      </c>
      <c r="I10916" t="s">
        <v>55</v>
      </c>
      <c r="J10916" t="s">
        <v>56</v>
      </c>
      <c r="K10916">
        <v>4</v>
      </c>
      <c r="L10916" t="s">
        <v>92</v>
      </c>
      <c r="M10916">
        <v>4</v>
      </c>
      <c r="N10916">
        <v>401</v>
      </c>
      <c r="O10916" t="s">
        <v>1027</v>
      </c>
      <c r="P10916" t="s">
        <v>2985</v>
      </c>
      <c r="Q10916">
        <v>1600</v>
      </c>
      <c r="R10916" t="s">
        <v>95</v>
      </c>
      <c r="T10916">
        <v>396787.47</v>
      </c>
      <c r="U10916">
        <v>145889.71</v>
      </c>
      <c r="V10916">
        <v>38.980928282100002</v>
      </c>
      <c r="W10916">
        <v>-77.037076729800006</v>
      </c>
      <c r="X10916">
        <v>881553777</v>
      </c>
    </row>
    <row r="10917" spans="1:24" x14ac:dyDescent="0.3">
      <c r="A10917">
        <v>397476.28999999899</v>
      </c>
      <c r="B10917">
        <v>140916.100000001</v>
      </c>
      <c r="C10917">
        <v>25061205</v>
      </c>
      <c r="D10917" t="s">
        <v>35311</v>
      </c>
      <c r="E10917" t="s">
        <v>35312</v>
      </c>
      <c r="F10917" t="s">
        <v>35313</v>
      </c>
      <c r="G10917" t="s">
        <v>5191</v>
      </c>
      <c r="H10917" t="s">
        <v>110</v>
      </c>
      <c r="I10917" t="s">
        <v>55</v>
      </c>
      <c r="J10917" t="s">
        <v>31</v>
      </c>
      <c r="K10917">
        <v>1</v>
      </c>
      <c r="L10917" t="s">
        <v>195</v>
      </c>
      <c r="M10917">
        <v>4</v>
      </c>
      <c r="N10917">
        <v>408</v>
      </c>
      <c r="O10917" t="s">
        <v>196</v>
      </c>
      <c r="P10917" t="s">
        <v>701</v>
      </c>
      <c r="Q10917">
        <v>2900</v>
      </c>
      <c r="R10917" t="s">
        <v>702</v>
      </c>
      <c r="T10917">
        <v>397476.29</v>
      </c>
      <c r="U10917">
        <v>140916.1</v>
      </c>
      <c r="V10917">
        <v>38.936126966899998</v>
      </c>
      <c r="W10917">
        <v>-77.029108557900003</v>
      </c>
      <c r="X10917">
        <v>881553778</v>
      </c>
    </row>
    <row r="10918" spans="1:24" x14ac:dyDescent="0.3">
      <c r="A10918">
        <v>394895.39999999898</v>
      </c>
      <c r="B10918">
        <v>140924.899999999</v>
      </c>
      <c r="C10918">
        <v>25061268</v>
      </c>
      <c r="D10918" t="s">
        <v>35314</v>
      </c>
      <c r="E10918" t="s">
        <v>35315</v>
      </c>
      <c r="F10918" t="s">
        <v>35316</v>
      </c>
      <c r="G10918" t="s">
        <v>53</v>
      </c>
      <c r="H10918" t="s">
        <v>54</v>
      </c>
      <c r="I10918" t="s">
        <v>55</v>
      </c>
      <c r="J10918" t="s">
        <v>56</v>
      </c>
      <c r="K10918">
        <v>3</v>
      </c>
      <c r="L10918" t="s">
        <v>57</v>
      </c>
      <c r="M10918">
        <v>2</v>
      </c>
      <c r="N10918">
        <v>203</v>
      </c>
      <c r="O10918" t="s">
        <v>58</v>
      </c>
      <c r="P10918" t="s">
        <v>59</v>
      </c>
      <c r="Q10918">
        <v>1304</v>
      </c>
      <c r="R10918" t="s">
        <v>60</v>
      </c>
      <c r="T10918">
        <v>394895.4</v>
      </c>
      <c r="U10918">
        <v>140924.9</v>
      </c>
      <c r="V10918">
        <v>38.936195035799997</v>
      </c>
      <c r="W10918">
        <v>-77.058876691199998</v>
      </c>
      <c r="X10918">
        <v>881553779</v>
      </c>
    </row>
    <row r="10919" spans="1:24" x14ac:dyDescent="0.3">
      <c r="A10919">
        <v>396839.77000000299</v>
      </c>
      <c r="B10919">
        <v>140889.359999999</v>
      </c>
      <c r="C10919">
        <v>25062477</v>
      </c>
      <c r="D10919" t="s">
        <v>35317</v>
      </c>
      <c r="E10919" t="s">
        <v>35318</v>
      </c>
      <c r="F10919" t="s">
        <v>35319</v>
      </c>
      <c r="G10919" t="s">
        <v>6708</v>
      </c>
      <c r="H10919" t="s">
        <v>54</v>
      </c>
      <c r="I10919" t="s">
        <v>55</v>
      </c>
      <c r="J10919" t="s">
        <v>84</v>
      </c>
      <c r="K10919">
        <v>1</v>
      </c>
      <c r="L10919" t="s">
        <v>310</v>
      </c>
      <c r="M10919">
        <v>3</v>
      </c>
      <c r="N10919">
        <v>302</v>
      </c>
      <c r="O10919" t="s">
        <v>196</v>
      </c>
      <c r="P10919" t="s">
        <v>6606</v>
      </c>
      <c r="Q10919">
        <v>2704</v>
      </c>
      <c r="R10919" t="s">
        <v>979</v>
      </c>
      <c r="T10919">
        <v>396839.77</v>
      </c>
      <c r="U10919">
        <v>140889.35999999999</v>
      </c>
      <c r="V10919">
        <v>38.935884026099998</v>
      </c>
      <c r="W10919">
        <v>-77.036450077599994</v>
      </c>
      <c r="X10919">
        <v>881553780</v>
      </c>
    </row>
    <row r="10920" spans="1:24" x14ac:dyDescent="0.3">
      <c r="A10920">
        <v>405213.04500000202</v>
      </c>
      <c r="B10920">
        <v>136877.30519999901</v>
      </c>
      <c r="C10920">
        <v>25062527</v>
      </c>
      <c r="D10920" t="s">
        <v>35320</v>
      </c>
      <c r="E10920" t="s">
        <v>35321</v>
      </c>
      <c r="F10920" t="s">
        <v>35322</v>
      </c>
      <c r="G10920" t="s">
        <v>35323</v>
      </c>
      <c r="H10920" t="s">
        <v>83</v>
      </c>
      <c r="I10920" t="s">
        <v>55</v>
      </c>
      <c r="J10920" t="s">
        <v>84</v>
      </c>
      <c r="K10920">
        <v>7</v>
      </c>
      <c r="L10920" t="s">
        <v>184</v>
      </c>
      <c r="M10920">
        <v>6</v>
      </c>
      <c r="N10920">
        <v>602</v>
      </c>
      <c r="O10920" t="s">
        <v>389</v>
      </c>
      <c r="P10920" t="s">
        <v>2571</v>
      </c>
      <c r="Q10920">
        <v>7803</v>
      </c>
      <c r="R10920" t="s">
        <v>509</v>
      </c>
      <c r="T10920">
        <v>405213.04496279103</v>
      </c>
      <c r="U10920">
        <v>136877.30524445299</v>
      </c>
      <c r="V10920">
        <v>38.899732342199997</v>
      </c>
      <c r="W10920">
        <v>-76.939903233500004</v>
      </c>
      <c r="X10920">
        <v>881553781</v>
      </c>
    </row>
    <row r="10921" spans="1:24" x14ac:dyDescent="0.3">
      <c r="A10921">
        <v>401728.25999999797</v>
      </c>
      <c r="B10921">
        <v>138813.53999999899</v>
      </c>
      <c r="C10921">
        <v>25136523</v>
      </c>
      <c r="D10921" t="s">
        <v>35324</v>
      </c>
      <c r="E10921" t="s">
        <v>5717</v>
      </c>
      <c r="G10921" t="s">
        <v>5532</v>
      </c>
      <c r="H10921" t="s">
        <v>54</v>
      </c>
      <c r="I10921" t="s">
        <v>55</v>
      </c>
      <c r="J10921" t="s">
        <v>84</v>
      </c>
      <c r="K10921">
        <v>5</v>
      </c>
      <c r="L10921" t="s">
        <v>375</v>
      </c>
      <c r="M10921">
        <v>5</v>
      </c>
      <c r="N10921">
        <v>506</v>
      </c>
      <c r="O10921" t="s">
        <v>376</v>
      </c>
      <c r="P10921" t="s">
        <v>569</v>
      </c>
      <c r="Q10921">
        <v>8803</v>
      </c>
      <c r="R10921" t="s">
        <v>539</v>
      </c>
      <c r="T10921">
        <v>401728.26</v>
      </c>
      <c r="U10921">
        <v>138813.54</v>
      </c>
      <c r="V10921">
        <v>38.9171883705</v>
      </c>
      <c r="W10921">
        <v>-76.980071483399996</v>
      </c>
      <c r="X10921">
        <v>881553833</v>
      </c>
    </row>
    <row r="10922" spans="1:24" x14ac:dyDescent="0.3">
      <c r="A10922">
        <v>402238.75999999797</v>
      </c>
      <c r="B10922">
        <v>141232.59</v>
      </c>
      <c r="C10922">
        <v>25137387</v>
      </c>
      <c r="D10922" t="s">
        <v>35325</v>
      </c>
      <c r="E10922" t="s">
        <v>35326</v>
      </c>
      <c r="F10922" t="s">
        <v>35327</v>
      </c>
      <c r="G10922" t="s">
        <v>35328</v>
      </c>
      <c r="H10922" t="s">
        <v>65</v>
      </c>
      <c r="I10922" t="s">
        <v>55</v>
      </c>
      <c r="J10922" t="s">
        <v>84</v>
      </c>
      <c r="K10922">
        <v>5</v>
      </c>
      <c r="L10922" t="s">
        <v>646</v>
      </c>
      <c r="M10922">
        <v>5</v>
      </c>
      <c r="N10922">
        <v>503</v>
      </c>
      <c r="O10922" t="s">
        <v>1301</v>
      </c>
      <c r="P10922" t="s">
        <v>3515</v>
      </c>
      <c r="Q10922">
        <v>9400</v>
      </c>
      <c r="R10922" t="s">
        <v>1708</v>
      </c>
      <c r="T10922">
        <v>402238.76</v>
      </c>
      <c r="U10922">
        <v>141232.59</v>
      </c>
      <c r="V10922">
        <v>38.938978774600002</v>
      </c>
      <c r="W10922">
        <v>-76.974177032399993</v>
      </c>
      <c r="X10922">
        <v>881553834</v>
      </c>
    </row>
    <row r="10923" spans="1:24" x14ac:dyDescent="0.3">
      <c r="A10923">
        <v>401871.46000000101</v>
      </c>
      <c r="B10923">
        <v>141108.32999999801</v>
      </c>
      <c r="C10923">
        <v>25137877</v>
      </c>
      <c r="D10923" t="s">
        <v>35329</v>
      </c>
      <c r="E10923" t="s">
        <v>35330</v>
      </c>
      <c r="F10923" t="s">
        <v>35331</v>
      </c>
      <c r="G10923" t="s">
        <v>35332</v>
      </c>
      <c r="H10923" t="s">
        <v>83</v>
      </c>
      <c r="I10923" t="s">
        <v>55</v>
      </c>
      <c r="J10923" t="s">
        <v>56</v>
      </c>
      <c r="K10923">
        <v>5</v>
      </c>
      <c r="L10923" t="s">
        <v>646</v>
      </c>
      <c r="M10923">
        <v>5</v>
      </c>
      <c r="N10923">
        <v>504</v>
      </c>
      <c r="O10923" t="s">
        <v>1301</v>
      </c>
      <c r="P10923" t="s">
        <v>1707</v>
      </c>
      <c r="Q10923">
        <v>9400</v>
      </c>
      <c r="R10923" t="s">
        <v>1708</v>
      </c>
      <c r="T10923">
        <v>401871.45999969001</v>
      </c>
      <c r="U10923">
        <v>141108.33001638</v>
      </c>
      <c r="V10923">
        <v>38.937860263300003</v>
      </c>
      <c r="W10923">
        <v>-76.978413991400004</v>
      </c>
      <c r="X10923">
        <v>881553835</v>
      </c>
    </row>
    <row r="10924" spans="1:24" x14ac:dyDescent="0.3">
      <c r="A10924">
        <v>402318</v>
      </c>
      <c r="B10924">
        <v>136854</v>
      </c>
      <c r="C10924">
        <v>25141198</v>
      </c>
      <c r="D10924" t="s">
        <v>35333</v>
      </c>
      <c r="E10924" t="s">
        <v>35334</v>
      </c>
      <c r="F10924" t="s">
        <v>35335</v>
      </c>
      <c r="G10924" t="s">
        <v>14933</v>
      </c>
      <c r="H10924" t="s">
        <v>65</v>
      </c>
      <c r="I10924" t="s">
        <v>55</v>
      </c>
      <c r="J10924" t="s">
        <v>56</v>
      </c>
      <c r="K10924">
        <v>5</v>
      </c>
      <c r="L10924" t="s">
        <v>74</v>
      </c>
      <c r="M10924">
        <v>5</v>
      </c>
      <c r="N10924">
        <v>502</v>
      </c>
      <c r="O10924" t="s">
        <v>75</v>
      </c>
      <c r="P10924" t="s">
        <v>1766</v>
      </c>
      <c r="Q10924">
        <v>9204</v>
      </c>
      <c r="R10924" t="s">
        <v>1532</v>
      </c>
      <c r="T10924">
        <v>402318</v>
      </c>
      <c r="U10924">
        <v>136854</v>
      </c>
      <c r="V10924">
        <v>38.899534801599998</v>
      </c>
      <c r="W10924">
        <v>-76.973277822900002</v>
      </c>
      <c r="X10924">
        <v>881553836</v>
      </c>
    </row>
    <row r="10925" spans="1:24" x14ac:dyDescent="0.3">
      <c r="A10925">
        <v>391084.40999999602</v>
      </c>
      <c r="B10925">
        <v>140340.649999999</v>
      </c>
      <c r="C10925">
        <v>25142577</v>
      </c>
      <c r="D10925" t="s">
        <v>35336</v>
      </c>
      <c r="E10925" t="s">
        <v>35337</v>
      </c>
      <c r="F10925" t="s">
        <v>35338</v>
      </c>
      <c r="G10925" t="s">
        <v>35339</v>
      </c>
      <c r="H10925" t="s">
        <v>100</v>
      </c>
      <c r="I10925" t="s">
        <v>55</v>
      </c>
      <c r="J10925" t="s">
        <v>31</v>
      </c>
      <c r="K10925">
        <v>3</v>
      </c>
      <c r="L10925" t="s">
        <v>758</v>
      </c>
      <c r="M10925">
        <v>2</v>
      </c>
      <c r="N10925">
        <v>205</v>
      </c>
      <c r="O10925" t="s">
        <v>759</v>
      </c>
      <c r="P10925" t="s">
        <v>16371</v>
      </c>
      <c r="Q10925">
        <v>904</v>
      </c>
      <c r="R10925" t="s">
        <v>2791</v>
      </c>
      <c r="T10925">
        <v>391084.41</v>
      </c>
      <c r="U10925">
        <v>140340.65</v>
      </c>
      <c r="V10925">
        <v>38.930901531499998</v>
      </c>
      <c r="W10925">
        <v>-77.102825205599999</v>
      </c>
      <c r="X10925">
        <v>881553837</v>
      </c>
    </row>
    <row r="10926" spans="1:24" x14ac:dyDescent="0.3">
      <c r="A10926">
        <v>394088.46000000101</v>
      </c>
      <c r="B10926">
        <v>138708.71999999901</v>
      </c>
      <c r="C10926">
        <v>25142778</v>
      </c>
      <c r="D10926" t="s">
        <v>35340</v>
      </c>
      <c r="E10926" t="s">
        <v>35341</v>
      </c>
      <c r="F10926" t="s">
        <v>35342</v>
      </c>
      <c r="G10926" t="s">
        <v>3945</v>
      </c>
      <c r="H10926" t="s">
        <v>83</v>
      </c>
      <c r="I10926" t="s">
        <v>55</v>
      </c>
      <c r="J10926" t="s">
        <v>56</v>
      </c>
      <c r="K10926">
        <v>2</v>
      </c>
      <c r="L10926" t="s">
        <v>790</v>
      </c>
      <c r="M10926">
        <v>2</v>
      </c>
      <c r="N10926">
        <v>206</v>
      </c>
      <c r="O10926" t="s">
        <v>791</v>
      </c>
      <c r="P10926" t="s">
        <v>792</v>
      </c>
      <c r="Q10926">
        <v>102</v>
      </c>
      <c r="R10926" t="s">
        <v>793</v>
      </c>
      <c r="T10926">
        <v>394088.46</v>
      </c>
      <c r="U10926">
        <v>138708.72</v>
      </c>
      <c r="V10926">
        <v>38.9162259346</v>
      </c>
      <c r="W10926">
        <v>-77.068164884400005</v>
      </c>
      <c r="X10926">
        <v>881553838</v>
      </c>
    </row>
    <row r="10927" spans="1:24" x14ac:dyDescent="0.3">
      <c r="A10927">
        <v>398099</v>
      </c>
      <c r="B10927">
        <v>136943.44999999899</v>
      </c>
      <c r="C10927">
        <v>25142896</v>
      </c>
      <c r="D10927" t="s">
        <v>35343</v>
      </c>
      <c r="E10927" t="s">
        <v>35344</v>
      </c>
      <c r="F10927" t="s">
        <v>35345</v>
      </c>
      <c r="G10927" t="s">
        <v>1359</v>
      </c>
      <c r="H10927" t="s">
        <v>54</v>
      </c>
      <c r="I10927" t="s">
        <v>55</v>
      </c>
      <c r="J10927" t="s">
        <v>84</v>
      </c>
      <c r="K10927">
        <v>2</v>
      </c>
      <c r="L10927" t="s">
        <v>135</v>
      </c>
      <c r="M10927">
        <v>1</v>
      </c>
      <c r="N10927">
        <v>101</v>
      </c>
      <c r="O10927" t="s">
        <v>136</v>
      </c>
      <c r="P10927" t="s">
        <v>785</v>
      </c>
      <c r="Q10927">
        <v>5801</v>
      </c>
      <c r="R10927" t="s">
        <v>138</v>
      </c>
      <c r="S10927" t="s">
        <v>139</v>
      </c>
      <c r="T10927">
        <v>398099</v>
      </c>
      <c r="U10927">
        <v>136943.45000000001</v>
      </c>
      <c r="V10927">
        <v>38.900341599900003</v>
      </c>
      <c r="W10927">
        <v>-77.021915199700004</v>
      </c>
      <c r="X10927">
        <v>881553839</v>
      </c>
    </row>
    <row r="10928" spans="1:24" x14ac:dyDescent="0.3">
      <c r="A10928">
        <v>403516.72450000001</v>
      </c>
      <c r="B10928">
        <v>133455.81270000001</v>
      </c>
      <c r="C10928">
        <v>25142988</v>
      </c>
      <c r="D10928" t="s">
        <v>35346</v>
      </c>
      <c r="E10928" t="s">
        <v>35347</v>
      </c>
      <c r="F10928" t="s">
        <v>35348</v>
      </c>
      <c r="G10928" t="s">
        <v>3354</v>
      </c>
      <c r="H10928" t="s">
        <v>158</v>
      </c>
      <c r="I10928" t="s">
        <v>574</v>
      </c>
      <c r="J10928" t="s">
        <v>84</v>
      </c>
      <c r="K10928">
        <v>7</v>
      </c>
      <c r="L10928" t="s">
        <v>463</v>
      </c>
      <c r="M10928">
        <v>6</v>
      </c>
      <c r="N10928">
        <v>605</v>
      </c>
      <c r="O10928" t="s">
        <v>552</v>
      </c>
      <c r="P10928" t="s">
        <v>3355</v>
      </c>
      <c r="Q10928">
        <v>9901</v>
      </c>
      <c r="R10928" t="s">
        <v>3356</v>
      </c>
      <c r="T10928">
        <v>403516.724545217</v>
      </c>
      <c r="U10928">
        <v>133455.812729278</v>
      </c>
      <c r="V10928">
        <v>38.868918652300003</v>
      </c>
      <c r="W10928">
        <v>-76.959476176600006</v>
      </c>
      <c r="X10928">
        <v>881553840</v>
      </c>
    </row>
    <row r="10929" spans="1:24" x14ac:dyDescent="0.3">
      <c r="A10929">
        <v>394626.859999999</v>
      </c>
      <c r="B10929">
        <v>137194.87000000101</v>
      </c>
      <c r="C10929">
        <v>25143420</v>
      </c>
      <c r="D10929" t="s">
        <v>35349</v>
      </c>
      <c r="E10929" t="s">
        <v>35350</v>
      </c>
      <c r="F10929" t="s">
        <v>27381</v>
      </c>
      <c r="G10929" t="s">
        <v>3423</v>
      </c>
      <c r="H10929" t="s">
        <v>110</v>
      </c>
      <c r="I10929" t="s">
        <v>55</v>
      </c>
      <c r="J10929" t="s">
        <v>84</v>
      </c>
      <c r="K10929">
        <v>2</v>
      </c>
      <c r="L10929" t="s">
        <v>790</v>
      </c>
      <c r="M10929">
        <v>2</v>
      </c>
      <c r="N10929">
        <v>206</v>
      </c>
      <c r="O10929" t="s">
        <v>791</v>
      </c>
      <c r="P10929" t="s">
        <v>3424</v>
      </c>
      <c r="Q10929">
        <v>102</v>
      </c>
      <c r="R10929" t="s">
        <v>793</v>
      </c>
      <c r="S10929" t="s">
        <v>1890</v>
      </c>
      <c r="T10929">
        <v>394626.86</v>
      </c>
      <c r="U10929">
        <v>137194.87</v>
      </c>
      <c r="V10929">
        <v>38.902592114100003</v>
      </c>
      <c r="W10929">
        <v>-77.061944849699998</v>
      </c>
      <c r="X10929">
        <v>881553841</v>
      </c>
    </row>
    <row r="10930" spans="1:24" x14ac:dyDescent="0.3">
      <c r="A10930">
        <v>398010.07999999798</v>
      </c>
      <c r="B10930">
        <v>138818.94000000099</v>
      </c>
      <c r="C10930">
        <v>25143475</v>
      </c>
      <c r="D10930" t="s">
        <v>35351</v>
      </c>
      <c r="E10930" t="s">
        <v>10337</v>
      </c>
      <c r="F10930" t="s">
        <v>35352</v>
      </c>
      <c r="G10930" t="s">
        <v>207</v>
      </c>
      <c r="H10930" t="s">
        <v>54</v>
      </c>
      <c r="I10930" t="s">
        <v>55</v>
      </c>
      <c r="J10930" t="s">
        <v>84</v>
      </c>
      <c r="K10930">
        <v>1</v>
      </c>
      <c r="L10930" t="s">
        <v>167</v>
      </c>
      <c r="M10930">
        <v>3</v>
      </c>
      <c r="N10930">
        <v>305</v>
      </c>
      <c r="O10930" t="s">
        <v>168</v>
      </c>
      <c r="P10930" t="s">
        <v>208</v>
      </c>
      <c r="Q10930">
        <v>3500</v>
      </c>
      <c r="R10930" t="s">
        <v>209</v>
      </c>
      <c r="T10930">
        <v>398010.08</v>
      </c>
      <c r="U10930">
        <v>138818.94</v>
      </c>
      <c r="V10930">
        <v>38.917236461999998</v>
      </c>
      <c r="W10930">
        <v>-77.022945726100005</v>
      </c>
      <c r="X10930">
        <v>881553842</v>
      </c>
    </row>
    <row r="10931" spans="1:24" x14ac:dyDescent="0.3">
      <c r="A10931">
        <v>402808.88000000297</v>
      </c>
      <c r="B10931">
        <v>132407.5</v>
      </c>
      <c r="C10931">
        <v>25144436</v>
      </c>
      <c r="D10931" t="s">
        <v>35353</v>
      </c>
      <c r="E10931" t="s">
        <v>35354</v>
      </c>
      <c r="F10931" t="s">
        <v>35355</v>
      </c>
      <c r="G10931" t="s">
        <v>2318</v>
      </c>
      <c r="H10931" t="s">
        <v>65</v>
      </c>
      <c r="I10931" t="s">
        <v>55</v>
      </c>
      <c r="J10931" t="s">
        <v>56</v>
      </c>
      <c r="K10931">
        <v>7</v>
      </c>
      <c r="L10931" t="s">
        <v>463</v>
      </c>
      <c r="M10931">
        <v>6</v>
      </c>
      <c r="N10931">
        <v>606</v>
      </c>
      <c r="O10931" t="s">
        <v>464</v>
      </c>
      <c r="P10931" t="s">
        <v>3574</v>
      </c>
      <c r="Q10931">
        <v>7603</v>
      </c>
      <c r="R10931" t="s">
        <v>466</v>
      </c>
      <c r="T10931">
        <v>402808.88</v>
      </c>
      <c r="U10931">
        <v>132407.5</v>
      </c>
      <c r="V10931">
        <v>38.8594775631</v>
      </c>
      <c r="W10931">
        <v>-76.967637073099993</v>
      </c>
      <c r="X10931">
        <v>881553843</v>
      </c>
    </row>
    <row r="10932" spans="1:24" x14ac:dyDescent="0.3">
      <c r="A10932">
        <v>402348.97999999701</v>
      </c>
      <c r="B10932">
        <v>140306.359999999</v>
      </c>
      <c r="C10932">
        <v>25064317</v>
      </c>
      <c r="D10932" t="s">
        <v>35356</v>
      </c>
      <c r="E10932" t="s">
        <v>35357</v>
      </c>
      <c r="F10932" t="s">
        <v>35358</v>
      </c>
      <c r="G10932" t="s">
        <v>7801</v>
      </c>
      <c r="H10932" t="s">
        <v>54</v>
      </c>
      <c r="I10932" t="s">
        <v>55</v>
      </c>
      <c r="J10932" t="s">
        <v>84</v>
      </c>
      <c r="K10932">
        <v>5</v>
      </c>
      <c r="L10932" t="s">
        <v>484</v>
      </c>
      <c r="M10932">
        <v>5</v>
      </c>
      <c r="N10932">
        <v>503</v>
      </c>
      <c r="O10932" t="s">
        <v>485</v>
      </c>
      <c r="P10932" t="s">
        <v>3289</v>
      </c>
      <c r="Q10932">
        <v>11100</v>
      </c>
      <c r="R10932" t="s">
        <v>1927</v>
      </c>
      <c r="T10932">
        <v>402348.98</v>
      </c>
      <c r="U10932">
        <v>140306.35999999999</v>
      </c>
      <c r="V10932">
        <v>38.930634728900003</v>
      </c>
      <c r="W10932">
        <v>-76.972908870799998</v>
      </c>
      <c r="X10932">
        <v>881553871</v>
      </c>
    </row>
    <row r="10933" spans="1:24" x14ac:dyDescent="0.3">
      <c r="A10933">
        <v>396831.57</v>
      </c>
      <c r="B10933">
        <v>137702.42000000199</v>
      </c>
      <c r="C10933">
        <v>25064705</v>
      </c>
      <c r="D10933" t="s">
        <v>35359</v>
      </c>
      <c r="E10933" t="s">
        <v>2459</v>
      </c>
      <c r="F10933" t="s">
        <v>35360</v>
      </c>
      <c r="G10933" t="s">
        <v>1975</v>
      </c>
      <c r="H10933" t="s">
        <v>83</v>
      </c>
      <c r="I10933" t="s">
        <v>55</v>
      </c>
      <c r="J10933" t="s">
        <v>31</v>
      </c>
      <c r="K10933">
        <v>2</v>
      </c>
      <c r="L10933" t="s">
        <v>579</v>
      </c>
      <c r="M10933">
        <v>2</v>
      </c>
      <c r="N10933">
        <v>208</v>
      </c>
      <c r="O10933" t="s">
        <v>580</v>
      </c>
      <c r="P10933" t="s">
        <v>1976</v>
      </c>
      <c r="Q10933">
        <v>5202</v>
      </c>
      <c r="R10933" t="s">
        <v>680</v>
      </c>
      <c r="T10933">
        <v>396831.57</v>
      </c>
      <c r="U10933">
        <v>137702.42000000001</v>
      </c>
      <c r="V10933">
        <v>38.907175013900002</v>
      </c>
      <c r="W10933">
        <v>-77.036529947299996</v>
      </c>
      <c r="X10933">
        <v>881553872</v>
      </c>
    </row>
    <row r="10934" spans="1:24" x14ac:dyDescent="0.3">
      <c r="A10934">
        <v>397000.78999999899</v>
      </c>
      <c r="B10934">
        <v>140445.78000000099</v>
      </c>
      <c r="C10934">
        <v>25064935</v>
      </c>
      <c r="D10934" t="s">
        <v>35361</v>
      </c>
      <c r="E10934" t="s">
        <v>35362</v>
      </c>
      <c r="F10934" t="s">
        <v>35363</v>
      </c>
      <c r="G10934" t="s">
        <v>4281</v>
      </c>
      <c r="H10934" t="s">
        <v>54</v>
      </c>
      <c r="I10934" t="s">
        <v>55</v>
      </c>
      <c r="J10934" t="s">
        <v>84</v>
      </c>
      <c r="K10934">
        <v>1</v>
      </c>
      <c r="L10934" t="s">
        <v>195</v>
      </c>
      <c r="M10934">
        <v>4</v>
      </c>
      <c r="N10934">
        <v>408</v>
      </c>
      <c r="O10934" t="s">
        <v>196</v>
      </c>
      <c r="P10934" t="s">
        <v>324</v>
      </c>
      <c r="Q10934">
        <v>2802</v>
      </c>
      <c r="R10934" t="s">
        <v>312</v>
      </c>
      <c r="T10934">
        <v>397000.79</v>
      </c>
      <c r="U10934">
        <v>140445.78</v>
      </c>
      <c r="V10934">
        <v>38.931888688100003</v>
      </c>
      <c r="W10934">
        <v>-77.034590935300002</v>
      </c>
      <c r="X10934">
        <v>881553873</v>
      </c>
    </row>
    <row r="10935" spans="1:24" x14ac:dyDescent="0.3">
      <c r="A10935">
        <v>399080.00999999797</v>
      </c>
      <c r="B10935">
        <v>137975.30999999901</v>
      </c>
      <c r="C10935">
        <v>25065561</v>
      </c>
      <c r="D10935" t="s">
        <v>35364</v>
      </c>
      <c r="E10935" t="s">
        <v>35365</v>
      </c>
      <c r="F10935" t="s">
        <v>35366</v>
      </c>
      <c r="G10935" t="s">
        <v>1339</v>
      </c>
      <c r="H10935" t="s">
        <v>65</v>
      </c>
      <c r="I10935" t="s">
        <v>55</v>
      </c>
      <c r="J10935" t="s">
        <v>84</v>
      </c>
      <c r="K10935">
        <v>5</v>
      </c>
      <c r="L10935" t="s">
        <v>1223</v>
      </c>
      <c r="M10935">
        <v>3</v>
      </c>
      <c r="N10935">
        <v>308</v>
      </c>
      <c r="O10935" t="s">
        <v>75</v>
      </c>
      <c r="P10935" t="s">
        <v>1224</v>
      </c>
      <c r="Q10935">
        <v>4600</v>
      </c>
      <c r="R10935" t="s">
        <v>1225</v>
      </c>
      <c r="T10935">
        <v>399080.01</v>
      </c>
      <c r="U10935">
        <v>137975.31</v>
      </c>
      <c r="V10935">
        <v>38.909638530400002</v>
      </c>
      <c r="W10935">
        <v>-77.010607255400004</v>
      </c>
      <c r="X10935">
        <v>881553874</v>
      </c>
    </row>
    <row r="10936" spans="1:24" x14ac:dyDescent="0.3">
      <c r="A10936">
        <v>403132.34330000001</v>
      </c>
      <c r="B10936">
        <v>131966.70369999899</v>
      </c>
      <c r="C10936">
        <v>25066104</v>
      </c>
      <c r="D10936" t="s">
        <v>35367</v>
      </c>
      <c r="E10936" t="s">
        <v>16144</v>
      </c>
      <c r="F10936" t="s">
        <v>16145</v>
      </c>
      <c r="G10936" t="s">
        <v>462</v>
      </c>
      <c r="H10936" t="s">
        <v>83</v>
      </c>
      <c r="I10936" t="s">
        <v>55</v>
      </c>
      <c r="J10936" t="s">
        <v>84</v>
      </c>
      <c r="K10936">
        <v>7</v>
      </c>
      <c r="L10936" t="s">
        <v>463</v>
      </c>
      <c r="M10936">
        <v>6</v>
      </c>
      <c r="N10936">
        <v>606</v>
      </c>
      <c r="O10936" t="s">
        <v>464</v>
      </c>
      <c r="P10936" t="s">
        <v>465</v>
      </c>
      <c r="Q10936">
        <v>7603</v>
      </c>
      <c r="R10936" t="s">
        <v>466</v>
      </c>
      <c r="T10936">
        <v>403132.34326485998</v>
      </c>
      <c r="U10936">
        <v>131966.703703896</v>
      </c>
      <c r="V10936">
        <v>38.855505590699998</v>
      </c>
      <c r="W10936">
        <v>-76.9639122512</v>
      </c>
      <c r="X10936">
        <v>881553875</v>
      </c>
    </row>
    <row r="10937" spans="1:24" x14ac:dyDescent="0.3">
      <c r="A10937">
        <v>401480.677100003</v>
      </c>
      <c r="B10937">
        <v>135528.17770000201</v>
      </c>
      <c r="C10937">
        <v>25066233</v>
      </c>
      <c r="D10937" t="s">
        <v>35368</v>
      </c>
      <c r="E10937" t="s">
        <v>35369</v>
      </c>
      <c r="F10937" t="s">
        <v>35370</v>
      </c>
      <c r="G10937" t="s">
        <v>9604</v>
      </c>
      <c r="H10937" t="s">
        <v>54</v>
      </c>
      <c r="I10937" t="s">
        <v>55</v>
      </c>
      <c r="J10937" t="s">
        <v>84</v>
      </c>
      <c r="K10937">
        <v>7</v>
      </c>
      <c r="L10937" t="s">
        <v>119</v>
      </c>
      <c r="M10937">
        <v>1</v>
      </c>
      <c r="N10937">
        <v>107</v>
      </c>
      <c r="O10937" t="s">
        <v>67</v>
      </c>
      <c r="P10937" t="s">
        <v>1185</v>
      </c>
      <c r="Q10937">
        <v>6801</v>
      </c>
      <c r="R10937" t="s">
        <v>121</v>
      </c>
      <c r="T10937">
        <v>401480.677087327</v>
      </c>
      <c r="U10937">
        <v>135528.17772320099</v>
      </c>
      <c r="V10937">
        <v>38.887593115000001</v>
      </c>
      <c r="W10937">
        <v>-76.982933437200003</v>
      </c>
      <c r="X10937">
        <v>881553876</v>
      </c>
    </row>
    <row r="10938" spans="1:24" x14ac:dyDescent="0.3">
      <c r="A10938">
        <v>392613.99000000203</v>
      </c>
      <c r="B10938">
        <v>137848.84</v>
      </c>
      <c r="C10938">
        <v>25067159</v>
      </c>
      <c r="D10938" t="s">
        <v>35371</v>
      </c>
      <c r="E10938" t="s">
        <v>25054</v>
      </c>
      <c r="F10938" t="s">
        <v>35372</v>
      </c>
      <c r="G10938" t="s">
        <v>7327</v>
      </c>
      <c r="H10938" t="s">
        <v>83</v>
      </c>
      <c r="I10938" t="s">
        <v>55</v>
      </c>
      <c r="J10938" t="s">
        <v>56</v>
      </c>
      <c r="K10938">
        <v>3</v>
      </c>
      <c r="L10938" t="s">
        <v>758</v>
      </c>
      <c r="M10938">
        <v>2</v>
      </c>
      <c r="N10938">
        <v>205</v>
      </c>
      <c r="O10938" t="s">
        <v>759</v>
      </c>
      <c r="P10938" t="s">
        <v>760</v>
      </c>
      <c r="Q10938">
        <v>802</v>
      </c>
      <c r="R10938" t="s">
        <v>761</v>
      </c>
      <c r="T10938">
        <v>392613.99</v>
      </c>
      <c r="U10938">
        <v>137848.84</v>
      </c>
      <c r="V10938">
        <v>38.908468693099998</v>
      </c>
      <c r="W10938">
        <v>-77.085157469600006</v>
      </c>
      <c r="X10938">
        <v>881553877</v>
      </c>
    </row>
    <row r="10939" spans="1:24" x14ac:dyDescent="0.3">
      <c r="A10939">
        <v>397833.63000000297</v>
      </c>
      <c r="B10939">
        <v>138305.03000000099</v>
      </c>
      <c r="C10939">
        <v>25070072</v>
      </c>
      <c r="D10939" t="s">
        <v>35373</v>
      </c>
      <c r="E10939" t="s">
        <v>17901</v>
      </c>
      <c r="F10939" t="s">
        <v>35374</v>
      </c>
      <c r="G10939" t="s">
        <v>18775</v>
      </c>
      <c r="H10939" t="s">
        <v>83</v>
      </c>
      <c r="I10939" t="s">
        <v>55</v>
      </c>
      <c r="J10939" t="s">
        <v>56</v>
      </c>
      <c r="K10939">
        <v>2</v>
      </c>
      <c r="L10939" t="s">
        <v>544</v>
      </c>
      <c r="M10939">
        <v>3</v>
      </c>
      <c r="N10939">
        <v>307</v>
      </c>
      <c r="O10939" t="s">
        <v>545</v>
      </c>
      <c r="P10939" t="s">
        <v>1106</v>
      </c>
      <c r="Q10939">
        <v>4901</v>
      </c>
      <c r="R10939" t="s">
        <v>834</v>
      </c>
      <c r="T10939">
        <v>397833.63</v>
      </c>
      <c r="U10939">
        <v>138305.03</v>
      </c>
      <c r="V10939">
        <v>38.9126065719</v>
      </c>
      <c r="W10939">
        <v>-77.024978745799999</v>
      </c>
      <c r="X10939">
        <v>881553878</v>
      </c>
    </row>
    <row r="10940" spans="1:24" x14ac:dyDescent="0.3">
      <c r="A10940">
        <v>402183.88000000297</v>
      </c>
      <c r="B10940">
        <v>136751.76999999999</v>
      </c>
      <c r="C10940">
        <v>25070885</v>
      </c>
      <c r="D10940" t="s">
        <v>35375</v>
      </c>
      <c r="E10940" t="s">
        <v>35376</v>
      </c>
      <c r="F10940" t="s">
        <v>35377</v>
      </c>
      <c r="G10940" t="s">
        <v>2090</v>
      </c>
      <c r="H10940" t="s">
        <v>158</v>
      </c>
      <c r="I10940" t="s">
        <v>30</v>
      </c>
      <c r="J10940" t="s">
        <v>84</v>
      </c>
      <c r="K10940">
        <v>7</v>
      </c>
      <c r="L10940" t="s">
        <v>119</v>
      </c>
      <c r="M10940">
        <v>5</v>
      </c>
      <c r="N10940">
        <v>507</v>
      </c>
      <c r="O10940" t="s">
        <v>160</v>
      </c>
      <c r="P10940" t="s">
        <v>1270</v>
      </c>
      <c r="Q10940">
        <v>7903</v>
      </c>
      <c r="R10940" t="s">
        <v>216</v>
      </c>
      <c r="T10940">
        <v>402183.88</v>
      </c>
      <c r="U10940">
        <v>136751.76999999999</v>
      </c>
      <c r="V10940">
        <v>38.898614220399999</v>
      </c>
      <c r="W10940">
        <v>-76.974824299000005</v>
      </c>
      <c r="X10940">
        <v>881553879</v>
      </c>
    </row>
    <row r="10941" spans="1:24" x14ac:dyDescent="0.3">
      <c r="A10941">
        <v>400332.43999999802</v>
      </c>
      <c r="B10941">
        <v>136116.80000000101</v>
      </c>
      <c r="C10941">
        <v>25070992</v>
      </c>
      <c r="D10941" t="s">
        <v>35378</v>
      </c>
      <c r="E10941" t="s">
        <v>35379</v>
      </c>
      <c r="F10941" t="s">
        <v>33025</v>
      </c>
      <c r="G10941" t="s">
        <v>15342</v>
      </c>
      <c r="H10941" t="s">
        <v>54</v>
      </c>
      <c r="I10941" t="s">
        <v>55</v>
      </c>
      <c r="J10941" t="s">
        <v>84</v>
      </c>
      <c r="K10941">
        <v>6</v>
      </c>
      <c r="L10941" t="s">
        <v>607</v>
      </c>
      <c r="M10941">
        <v>1</v>
      </c>
      <c r="N10941">
        <v>108</v>
      </c>
      <c r="O10941" t="s">
        <v>160</v>
      </c>
      <c r="P10941" t="s">
        <v>936</v>
      </c>
      <c r="Q10941">
        <v>8302</v>
      </c>
      <c r="R10941" t="s">
        <v>235</v>
      </c>
      <c r="T10941">
        <v>400332.44</v>
      </c>
      <c r="U10941">
        <v>136116.79999999999</v>
      </c>
      <c r="V10941">
        <v>38.892896828600001</v>
      </c>
      <c r="W10941">
        <v>-76.996167949099998</v>
      </c>
      <c r="X10941">
        <v>881553880</v>
      </c>
    </row>
    <row r="10942" spans="1:24" x14ac:dyDescent="0.3">
      <c r="A10942">
        <v>397679.82</v>
      </c>
      <c r="B10942">
        <v>145199.53999999899</v>
      </c>
      <c r="C10942">
        <v>25071132</v>
      </c>
      <c r="D10942" t="s">
        <v>35380</v>
      </c>
      <c r="E10942" t="s">
        <v>35381</v>
      </c>
      <c r="F10942" t="s">
        <v>35382</v>
      </c>
      <c r="G10942" t="s">
        <v>12105</v>
      </c>
      <c r="H10942" t="s">
        <v>83</v>
      </c>
      <c r="I10942" t="s">
        <v>55</v>
      </c>
      <c r="J10942" t="s">
        <v>31</v>
      </c>
      <c r="K10942">
        <v>4</v>
      </c>
      <c r="L10942" t="s">
        <v>92</v>
      </c>
      <c r="M10942">
        <v>4</v>
      </c>
      <c r="N10942">
        <v>401</v>
      </c>
      <c r="O10942" t="s">
        <v>93</v>
      </c>
      <c r="P10942" t="s">
        <v>94</v>
      </c>
      <c r="Q10942">
        <v>10300</v>
      </c>
      <c r="R10942" t="s">
        <v>95</v>
      </c>
      <c r="T10942">
        <v>397679.82</v>
      </c>
      <c r="U10942">
        <v>145199.54</v>
      </c>
      <c r="V10942">
        <v>38.9747138874</v>
      </c>
      <c r="W10942">
        <v>-77.026775526999998</v>
      </c>
      <c r="X10942">
        <v>881553881</v>
      </c>
    </row>
    <row r="10943" spans="1:24" x14ac:dyDescent="0.3">
      <c r="A10943">
        <v>399695.20000000298</v>
      </c>
      <c r="B10943">
        <v>137774</v>
      </c>
      <c r="C10943">
        <v>25071166</v>
      </c>
      <c r="D10943" t="s">
        <v>35383</v>
      </c>
      <c r="E10943" t="s">
        <v>35384</v>
      </c>
      <c r="F10943" t="s">
        <v>35385</v>
      </c>
      <c r="G10943" t="s">
        <v>5070</v>
      </c>
      <c r="H10943" t="s">
        <v>54</v>
      </c>
      <c r="I10943" t="s">
        <v>55</v>
      </c>
      <c r="J10943" t="s">
        <v>56</v>
      </c>
      <c r="K10943">
        <v>6</v>
      </c>
      <c r="L10943" t="s">
        <v>364</v>
      </c>
      <c r="M10943">
        <v>5</v>
      </c>
      <c r="N10943">
        <v>501</v>
      </c>
      <c r="O10943" t="s">
        <v>160</v>
      </c>
      <c r="P10943" t="s">
        <v>2068</v>
      </c>
      <c r="Q10943">
        <v>10601</v>
      </c>
      <c r="R10943" t="s">
        <v>609</v>
      </c>
      <c r="S10943" t="s">
        <v>78</v>
      </c>
      <c r="T10943">
        <v>399695.2</v>
      </c>
      <c r="U10943">
        <v>137774</v>
      </c>
      <c r="V10943">
        <v>38.9078254892</v>
      </c>
      <c r="W10943">
        <v>-77.003514178700001</v>
      </c>
      <c r="X10943">
        <v>881553882</v>
      </c>
    </row>
    <row r="10944" spans="1:24" x14ac:dyDescent="0.3">
      <c r="A10944">
        <v>400233.78000000102</v>
      </c>
      <c r="B10944">
        <v>136400.98999999801</v>
      </c>
      <c r="C10944">
        <v>25071733</v>
      </c>
      <c r="D10944" t="s">
        <v>35386</v>
      </c>
      <c r="E10944" t="s">
        <v>17558</v>
      </c>
      <c r="F10944" t="s">
        <v>35387</v>
      </c>
      <c r="G10944" t="s">
        <v>16320</v>
      </c>
      <c r="H10944" t="s">
        <v>65</v>
      </c>
      <c r="I10944" t="s">
        <v>55</v>
      </c>
      <c r="J10944" t="s">
        <v>56</v>
      </c>
      <c r="K10944">
        <v>6</v>
      </c>
      <c r="L10944" t="s">
        <v>607</v>
      </c>
      <c r="M10944">
        <v>1</v>
      </c>
      <c r="N10944">
        <v>108</v>
      </c>
      <c r="O10944" t="s">
        <v>160</v>
      </c>
      <c r="P10944" t="s">
        <v>1329</v>
      </c>
      <c r="Q10944">
        <v>8302</v>
      </c>
      <c r="R10944" t="s">
        <v>973</v>
      </c>
      <c r="T10944">
        <v>400233.78</v>
      </c>
      <c r="U10944">
        <v>136400.99</v>
      </c>
      <c r="V10944">
        <v>38.895456948400003</v>
      </c>
      <c r="W10944">
        <v>-76.997305110699997</v>
      </c>
      <c r="X10944">
        <v>881553883</v>
      </c>
    </row>
    <row r="10945" spans="1:24" x14ac:dyDescent="0.3">
      <c r="A10945">
        <v>400212.85000000102</v>
      </c>
      <c r="B10945">
        <v>137949.32999999801</v>
      </c>
      <c r="C10945">
        <v>25072362</v>
      </c>
      <c r="D10945" t="s">
        <v>35388</v>
      </c>
      <c r="E10945" t="s">
        <v>35389</v>
      </c>
      <c r="F10945" t="s">
        <v>35390</v>
      </c>
      <c r="G10945" t="s">
        <v>3996</v>
      </c>
      <c r="H10945" t="s">
        <v>65</v>
      </c>
      <c r="I10945" t="s">
        <v>55</v>
      </c>
      <c r="J10945" t="s">
        <v>56</v>
      </c>
      <c r="K10945">
        <v>5</v>
      </c>
      <c r="L10945" t="s">
        <v>375</v>
      </c>
      <c r="M10945">
        <v>5</v>
      </c>
      <c r="N10945">
        <v>501</v>
      </c>
      <c r="O10945" t="s">
        <v>376</v>
      </c>
      <c r="P10945" t="s">
        <v>538</v>
      </c>
      <c r="Q10945">
        <v>8803</v>
      </c>
      <c r="R10945" t="s">
        <v>539</v>
      </c>
      <c r="T10945">
        <v>400212.85</v>
      </c>
      <c r="U10945">
        <v>137949.32999999999</v>
      </c>
      <c r="V10945">
        <v>38.909404949399999</v>
      </c>
      <c r="W10945">
        <v>-76.997545900600002</v>
      </c>
      <c r="X10945">
        <v>881553884</v>
      </c>
    </row>
    <row r="10946" spans="1:24" x14ac:dyDescent="0.3">
      <c r="A10946">
        <v>396480.28999999899</v>
      </c>
      <c r="B10946">
        <v>140499.5</v>
      </c>
      <c r="C10946">
        <v>25104216</v>
      </c>
      <c r="D10946" t="s">
        <v>35391</v>
      </c>
      <c r="E10946" t="s">
        <v>35392</v>
      </c>
      <c r="F10946" t="s">
        <v>35393</v>
      </c>
      <c r="G10946" t="s">
        <v>35394</v>
      </c>
      <c r="H10946" t="s">
        <v>158</v>
      </c>
      <c r="I10946" t="s">
        <v>30</v>
      </c>
      <c r="J10946" t="s">
        <v>31</v>
      </c>
      <c r="K10946">
        <v>1</v>
      </c>
      <c r="L10946" t="s">
        <v>310</v>
      </c>
      <c r="M10946">
        <v>3</v>
      </c>
      <c r="N10946">
        <v>302</v>
      </c>
      <c r="O10946" t="s">
        <v>196</v>
      </c>
      <c r="P10946" t="s">
        <v>978</v>
      </c>
      <c r="Q10946">
        <v>2703</v>
      </c>
      <c r="R10946" t="s">
        <v>979</v>
      </c>
      <c r="T10946">
        <v>396480.29</v>
      </c>
      <c r="U10946">
        <v>140499.5</v>
      </c>
      <c r="V10946">
        <v>38.9323706833</v>
      </c>
      <c r="W10946">
        <v>-77.040594318100005</v>
      </c>
      <c r="X10946">
        <v>881553885</v>
      </c>
    </row>
    <row r="10947" spans="1:24" x14ac:dyDescent="0.3">
      <c r="A10947">
        <v>397652.17000000202</v>
      </c>
      <c r="B10947">
        <v>142385.30999999901</v>
      </c>
      <c r="C10947">
        <v>25104460</v>
      </c>
      <c r="D10947" t="s">
        <v>35395</v>
      </c>
      <c r="E10947" t="s">
        <v>35396</v>
      </c>
      <c r="F10947" t="s">
        <v>35397</v>
      </c>
      <c r="G10947" t="s">
        <v>31673</v>
      </c>
      <c r="H10947" t="s">
        <v>83</v>
      </c>
      <c r="I10947" t="s">
        <v>55</v>
      </c>
      <c r="J10947" t="s">
        <v>31</v>
      </c>
      <c r="K10947">
        <v>4</v>
      </c>
      <c r="L10947" t="s">
        <v>471</v>
      </c>
      <c r="M10947">
        <v>4</v>
      </c>
      <c r="N10947">
        <v>407</v>
      </c>
      <c r="O10947" t="s">
        <v>112</v>
      </c>
      <c r="P10947" t="s">
        <v>8815</v>
      </c>
      <c r="Q10947">
        <v>2201</v>
      </c>
      <c r="R10947" t="s">
        <v>527</v>
      </c>
      <c r="T10947">
        <v>397652.17</v>
      </c>
      <c r="U10947">
        <v>142385.31</v>
      </c>
      <c r="V10947">
        <v>38.949362519200001</v>
      </c>
      <c r="W10947">
        <v>-77.027084979899996</v>
      </c>
      <c r="X10947">
        <v>881553886</v>
      </c>
    </row>
    <row r="10948" spans="1:24" x14ac:dyDescent="0.3">
      <c r="A10948">
        <v>396110.75999999797</v>
      </c>
      <c r="B10948">
        <v>140292.51000000199</v>
      </c>
      <c r="C10948">
        <v>25106094</v>
      </c>
      <c r="D10948" t="s">
        <v>35398</v>
      </c>
      <c r="E10948" t="s">
        <v>35399</v>
      </c>
      <c r="F10948" t="s">
        <v>35400</v>
      </c>
      <c r="G10948" t="s">
        <v>35401</v>
      </c>
      <c r="H10948" t="s">
        <v>54</v>
      </c>
      <c r="I10948" t="s">
        <v>55</v>
      </c>
      <c r="J10948" t="s">
        <v>56</v>
      </c>
      <c r="K10948">
        <v>1</v>
      </c>
      <c r="L10948" t="s">
        <v>310</v>
      </c>
      <c r="M10948">
        <v>3</v>
      </c>
      <c r="N10948">
        <v>302</v>
      </c>
      <c r="O10948" t="s">
        <v>196</v>
      </c>
      <c r="P10948" t="s">
        <v>1761</v>
      </c>
      <c r="Q10948">
        <v>2702</v>
      </c>
      <c r="R10948" t="s">
        <v>198</v>
      </c>
      <c r="T10948">
        <v>396110.76</v>
      </c>
      <c r="U10948">
        <v>140292.51</v>
      </c>
      <c r="V10948">
        <v>38.930504496200001</v>
      </c>
      <c r="W10948">
        <v>-77.044855091700001</v>
      </c>
      <c r="X10948">
        <v>881553887</v>
      </c>
    </row>
    <row r="10949" spans="1:24" x14ac:dyDescent="0.3">
      <c r="A10949">
        <v>394459.18</v>
      </c>
      <c r="B10949">
        <v>141888.03999999899</v>
      </c>
      <c r="C10949">
        <v>25106459</v>
      </c>
      <c r="D10949" t="s">
        <v>35402</v>
      </c>
      <c r="E10949" t="s">
        <v>35403</v>
      </c>
      <c r="F10949" t="s">
        <v>35404</v>
      </c>
      <c r="G10949" t="s">
        <v>352</v>
      </c>
      <c r="H10949" t="s">
        <v>54</v>
      </c>
      <c r="I10949" t="s">
        <v>55</v>
      </c>
      <c r="J10949" t="s">
        <v>84</v>
      </c>
      <c r="K10949">
        <v>3</v>
      </c>
      <c r="L10949" t="s">
        <v>276</v>
      </c>
      <c r="M10949">
        <v>2</v>
      </c>
      <c r="N10949">
        <v>203</v>
      </c>
      <c r="O10949" t="s">
        <v>353</v>
      </c>
      <c r="P10949" t="s">
        <v>354</v>
      </c>
      <c r="Q10949">
        <v>1303</v>
      </c>
      <c r="R10949" t="s">
        <v>60</v>
      </c>
      <c r="T10949">
        <v>394459.18</v>
      </c>
      <c r="U10949">
        <v>141888.04</v>
      </c>
      <c r="V10949">
        <v>38.944868636199999</v>
      </c>
      <c r="W10949">
        <v>-77.063915849099999</v>
      </c>
      <c r="X10949">
        <v>881553888</v>
      </c>
    </row>
    <row r="10950" spans="1:24" x14ac:dyDescent="0.3">
      <c r="A10950">
        <v>397966.71999999898</v>
      </c>
      <c r="B10950">
        <v>138877.34</v>
      </c>
      <c r="C10950">
        <v>25108026</v>
      </c>
      <c r="D10950" t="s">
        <v>35405</v>
      </c>
      <c r="E10950" t="s">
        <v>12357</v>
      </c>
      <c r="F10950" t="s">
        <v>35406</v>
      </c>
      <c r="G10950" t="s">
        <v>27047</v>
      </c>
      <c r="H10950" t="s">
        <v>83</v>
      </c>
      <c r="I10950" t="s">
        <v>55</v>
      </c>
      <c r="J10950" t="s">
        <v>84</v>
      </c>
      <c r="K10950">
        <v>1</v>
      </c>
      <c r="L10950" t="s">
        <v>167</v>
      </c>
      <c r="M10950">
        <v>3</v>
      </c>
      <c r="N10950">
        <v>305</v>
      </c>
      <c r="O10950" t="s">
        <v>168</v>
      </c>
      <c r="P10950" t="s">
        <v>208</v>
      </c>
      <c r="Q10950">
        <v>3500</v>
      </c>
      <c r="R10950" t="s">
        <v>209</v>
      </c>
      <c r="T10950">
        <v>397966.72</v>
      </c>
      <c r="U10950">
        <v>138877.34</v>
      </c>
      <c r="V10950">
        <v>38.917762449199998</v>
      </c>
      <c r="W10950">
        <v>-77.023445882299995</v>
      </c>
      <c r="X10950">
        <v>881553889</v>
      </c>
    </row>
    <row r="10951" spans="1:24" x14ac:dyDescent="0.3">
      <c r="A10951">
        <v>397085.46999999898</v>
      </c>
      <c r="B10951">
        <v>142344.98000000001</v>
      </c>
      <c r="C10951">
        <v>25145100</v>
      </c>
      <c r="D10951" t="s">
        <v>35407</v>
      </c>
      <c r="E10951" t="s">
        <v>35408</v>
      </c>
      <c r="F10951" t="s">
        <v>21400</v>
      </c>
      <c r="G10951" t="s">
        <v>35409</v>
      </c>
      <c r="H10951" t="s">
        <v>65</v>
      </c>
      <c r="I10951" t="s">
        <v>55</v>
      </c>
      <c r="J10951" t="s">
        <v>84</v>
      </c>
      <c r="K10951">
        <v>4</v>
      </c>
      <c r="L10951" t="s">
        <v>111</v>
      </c>
      <c r="M10951">
        <v>4</v>
      </c>
      <c r="N10951">
        <v>404</v>
      </c>
      <c r="O10951" t="s">
        <v>112</v>
      </c>
      <c r="P10951" t="s">
        <v>738</v>
      </c>
      <c r="Q10951">
        <v>2002</v>
      </c>
      <c r="R10951" t="s">
        <v>739</v>
      </c>
      <c r="T10951">
        <v>397085.47</v>
      </c>
      <c r="U10951">
        <v>142344.98000000001</v>
      </c>
      <c r="V10951">
        <v>38.948997517999999</v>
      </c>
      <c r="W10951">
        <v>-77.033622358900004</v>
      </c>
      <c r="X10951">
        <v>881553890</v>
      </c>
    </row>
    <row r="10952" spans="1:24" x14ac:dyDescent="0.3">
      <c r="A10952">
        <v>396326.17000000202</v>
      </c>
      <c r="B10952">
        <v>139306.48999999801</v>
      </c>
      <c r="C10952">
        <v>25146676</v>
      </c>
      <c r="D10952" t="s">
        <v>35410</v>
      </c>
      <c r="E10952" t="s">
        <v>35411</v>
      </c>
      <c r="F10952" t="s">
        <v>35412</v>
      </c>
      <c r="G10952" t="s">
        <v>99</v>
      </c>
      <c r="H10952" t="s">
        <v>158</v>
      </c>
      <c r="I10952" t="s">
        <v>55</v>
      </c>
      <c r="J10952" t="s">
        <v>84</v>
      </c>
      <c r="K10952">
        <v>1</v>
      </c>
      <c r="L10952" t="s">
        <v>101</v>
      </c>
      <c r="M10952">
        <v>3</v>
      </c>
      <c r="N10952">
        <v>303</v>
      </c>
      <c r="O10952" t="s">
        <v>102</v>
      </c>
      <c r="P10952" t="s">
        <v>3682</v>
      </c>
      <c r="Q10952">
        <v>3802</v>
      </c>
      <c r="R10952" t="s">
        <v>903</v>
      </c>
      <c r="S10952" t="s">
        <v>105</v>
      </c>
      <c r="T10952">
        <v>396326.17</v>
      </c>
      <c r="U10952">
        <v>139306.49</v>
      </c>
      <c r="V10952">
        <v>38.921623044999997</v>
      </c>
      <c r="W10952">
        <v>-77.042365464100001</v>
      </c>
      <c r="X10952">
        <v>881553891</v>
      </c>
    </row>
    <row r="10953" spans="1:24" x14ac:dyDescent="0.3">
      <c r="A10953">
        <v>397115.78000000102</v>
      </c>
      <c r="B10953">
        <v>137977.23000000001</v>
      </c>
      <c r="C10953">
        <v>25146989</v>
      </c>
      <c r="D10953" t="s">
        <v>35413</v>
      </c>
      <c r="E10953" t="s">
        <v>35414</v>
      </c>
      <c r="F10953" t="s">
        <v>35415</v>
      </c>
      <c r="G10953" t="s">
        <v>679</v>
      </c>
      <c r="H10953" t="s">
        <v>54</v>
      </c>
      <c r="I10953" t="s">
        <v>55</v>
      </c>
      <c r="J10953" t="s">
        <v>31</v>
      </c>
      <c r="K10953">
        <v>2</v>
      </c>
      <c r="L10953" t="s">
        <v>559</v>
      </c>
      <c r="M10953">
        <v>2</v>
      </c>
      <c r="N10953">
        <v>208</v>
      </c>
      <c r="O10953" t="s">
        <v>545</v>
      </c>
      <c r="P10953" t="s">
        <v>560</v>
      </c>
      <c r="Q10953">
        <v>5203</v>
      </c>
      <c r="R10953" t="s">
        <v>680</v>
      </c>
      <c r="T10953">
        <v>397115.78</v>
      </c>
      <c r="U10953">
        <v>137977.23000000001</v>
      </c>
      <c r="V10953">
        <v>38.909651575600002</v>
      </c>
      <c r="W10953">
        <v>-77.033254344400007</v>
      </c>
      <c r="X10953">
        <v>881553892</v>
      </c>
    </row>
    <row r="10954" spans="1:24" x14ac:dyDescent="0.3">
      <c r="A10954">
        <v>396171.04999999702</v>
      </c>
      <c r="B10954">
        <v>137945.80000000101</v>
      </c>
      <c r="C10954">
        <v>25147030</v>
      </c>
      <c r="D10954" t="s">
        <v>35416</v>
      </c>
      <c r="E10954" t="s">
        <v>35417</v>
      </c>
      <c r="F10954" t="s">
        <v>35418</v>
      </c>
      <c r="G10954" t="s">
        <v>4531</v>
      </c>
      <c r="H10954" t="s">
        <v>54</v>
      </c>
      <c r="I10954" t="s">
        <v>55</v>
      </c>
      <c r="J10954" t="s">
        <v>31</v>
      </c>
      <c r="K10954">
        <v>2</v>
      </c>
      <c r="L10954" t="s">
        <v>579</v>
      </c>
      <c r="M10954">
        <v>2</v>
      </c>
      <c r="N10954">
        <v>208</v>
      </c>
      <c r="O10954" t="s">
        <v>580</v>
      </c>
      <c r="P10954" t="s">
        <v>4532</v>
      </c>
      <c r="Q10954">
        <v>5502</v>
      </c>
      <c r="R10954" t="s">
        <v>582</v>
      </c>
      <c r="S10954" t="s">
        <v>1044</v>
      </c>
      <c r="T10954">
        <v>396171.05</v>
      </c>
      <c r="U10954">
        <v>137945.79999999999</v>
      </c>
      <c r="V10954">
        <v>38.9093648355</v>
      </c>
      <c r="W10954">
        <v>-77.044146671299998</v>
      </c>
      <c r="X10954">
        <v>881553893</v>
      </c>
    </row>
    <row r="10955" spans="1:24" x14ac:dyDescent="0.3">
      <c r="A10955">
        <v>401728.25999999797</v>
      </c>
      <c r="B10955">
        <v>138813.53999999899</v>
      </c>
      <c r="C10955">
        <v>25148055</v>
      </c>
      <c r="D10955" t="s">
        <v>35419</v>
      </c>
      <c r="E10955" t="s">
        <v>33296</v>
      </c>
      <c r="F10955" t="s">
        <v>35420</v>
      </c>
      <c r="G10955" t="s">
        <v>5532</v>
      </c>
      <c r="H10955" t="s">
        <v>54</v>
      </c>
      <c r="I10955" t="s">
        <v>55</v>
      </c>
      <c r="J10955" t="s">
        <v>31</v>
      </c>
      <c r="K10955">
        <v>5</v>
      </c>
      <c r="L10955" t="s">
        <v>375</v>
      </c>
      <c r="M10955">
        <v>5</v>
      </c>
      <c r="N10955">
        <v>506</v>
      </c>
      <c r="O10955" t="s">
        <v>376</v>
      </c>
      <c r="P10955" t="s">
        <v>569</v>
      </c>
      <c r="Q10955">
        <v>8803</v>
      </c>
      <c r="R10955" t="s">
        <v>539</v>
      </c>
      <c r="T10955">
        <v>401728.26</v>
      </c>
      <c r="U10955">
        <v>138813.54</v>
      </c>
      <c r="V10955">
        <v>38.9171883705</v>
      </c>
      <c r="W10955">
        <v>-76.980071483399996</v>
      </c>
      <c r="X10955">
        <v>881553894</v>
      </c>
    </row>
    <row r="10956" spans="1:24" x14ac:dyDescent="0.3">
      <c r="A10956">
        <v>398526.38000000297</v>
      </c>
      <c r="B10956">
        <v>142294.80999999901</v>
      </c>
      <c r="C10956">
        <v>25148587</v>
      </c>
      <c r="D10956" t="s">
        <v>35421</v>
      </c>
      <c r="E10956" t="s">
        <v>35422</v>
      </c>
      <c r="F10956" t="s">
        <v>21142</v>
      </c>
      <c r="G10956" t="s">
        <v>35423</v>
      </c>
      <c r="H10956" t="s">
        <v>284</v>
      </c>
      <c r="I10956" t="s">
        <v>55</v>
      </c>
      <c r="J10956" t="s">
        <v>31</v>
      </c>
      <c r="K10956">
        <v>4</v>
      </c>
      <c r="L10956" t="s">
        <v>471</v>
      </c>
      <c r="M10956">
        <v>4</v>
      </c>
      <c r="N10956">
        <v>407</v>
      </c>
      <c r="O10956" t="s">
        <v>112</v>
      </c>
      <c r="P10956" t="s">
        <v>3251</v>
      </c>
      <c r="Q10956">
        <v>2202</v>
      </c>
      <c r="R10956" t="s">
        <v>527</v>
      </c>
      <c r="T10956">
        <v>398526.38</v>
      </c>
      <c r="U10956">
        <v>142294.81</v>
      </c>
      <c r="V10956">
        <v>38.948549171700002</v>
      </c>
      <c r="W10956">
        <v>-77.0169997454</v>
      </c>
      <c r="X10956">
        <v>881553895</v>
      </c>
    </row>
    <row r="10957" spans="1:24" x14ac:dyDescent="0.3">
      <c r="A10957">
        <v>401034.24000000203</v>
      </c>
      <c r="B10957">
        <v>139685.80000000101</v>
      </c>
      <c r="C10957">
        <v>25148737</v>
      </c>
      <c r="D10957" t="s">
        <v>35424</v>
      </c>
      <c r="E10957" t="s">
        <v>35425</v>
      </c>
      <c r="F10957" t="s">
        <v>1969</v>
      </c>
      <c r="G10957" t="s">
        <v>35426</v>
      </c>
      <c r="H10957" t="s">
        <v>65</v>
      </c>
      <c r="I10957" t="s">
        <v>55</v>
      </c>
      <c r="J10957" t="s">
        <v>56</v>
      </c>
      <c r="K10957">
        <v>5</v>
      </c>
      <c r="L10957" t="s">
        <v>646</v>
      </c>
      <c r="M10957">
        <v>5</v>
      </c>
      <c r="N10957">
        <v>504</v>
      </c>
      <c r="O10957" t="s">
        <v>485</v>
      </c>
      <c r="P10957" t="s">
        <v>3636</v>
      </c>
      <c r="Q10957">
        <v>9302</v>
      </c>
      <c r="R10957" t="s">
        <v>1161</v>
      </c>
      <c r="T10957">
        <v>401034.23999999999</v>
      </c>
      <c r="U10957">
        <v>139685.79999999999</v>
      </c>
      <c r="V10957">
        <v>38.925047061699999</v>
      </c>
      <c r="W10957">
        <v>-76.988072893899997</v>
      </c>
      <c r="X10957">
        <v>881553896</v>
      </c>
    </row>
    <row r="10958" spans="1:24" x14ac:dyDescent="0.3">
      <c r="A10958">
        <v>394450.61999999703</v>
      </c>
      <c r="B10958">
        <v>137863.91</v>
      </c>
      <c r="C10958">
        <v>25148832</v>
      </c>
      <c r="D10958" t="s">
        <v>35427</v>
      </c>
      <c r="E10958" t="s">
        <v>35428</v>
      </c>
      <c r="G10958" t="s">
        <v>2640</v>
      </c>
      <c r="H10958" t="s">
        <v>54</v>
      </c>
      <c r="I10958" t="s">
        <v>55</v>
      </c>
      <c r="J10958" t="s">
        <v>56</v>
      </c>
      <c r="K10958">
        <v>2</v>
      </c>
      <c r="L10958" t="s">
        <v>790</v>
      </c>
      <c r="M10958">
        <v>2</v>
      </c>
      <c r="N10958">
        <v>206</v>
      </c>
      <c r="O10958" t="s">
        <v>791</v>
      </c>
      <c r="P10958" t="s">
        <v>867</v>
      </c>
      <c r="Q10958">
        <v>102</v>
      </c>
      <c r="R10958" t="s">
        <v>793</v>
      </c>
      <c r="S10958" t="s">
        <v>1890</v>
      </c>
      <c r="T10958">
        <v>394450.62</v>
      </c>
      <c r="U10958">
        <v>137863.91</v>
      </c>
      <c r="V10958">
        <v>38.908617963700003</v>
      </c>
      <c r="W10958">
        <v>-77.063982057700002</v>
      </c>
      <c r="X10958">
        <v>881553897</v>
      </c>
    </row>
    <row r="10959" spans="1:24" x14ac:dyDescent="0.3">
      <c r="A10959">
        <v>391696.78999999899</v>
      </c>
      <c r="B10959">
        <v>141919.05999999901</v>
      </c>
      <c r="C10959">
        <v>25148852</v>
      </c>
      <c r="D10959" t="s">
        <v>35429</v>
      </c>
      <c r="E10959" t="s">
        <v>35430</v>
      </c>
      <c r="F10959" t="s">
        <v>35431</v>
      </c>
      <c r="G10959" t="s">
        <v>6698</v>
      </c>
      <c r="H10959" t="s">
        <v>83</v>
      </c>
      <c r="I10959" t="s">
        <v>55</v>
      </c>
      <c r="J10959" t="s">
        <v>84</v>
      </c>
      <c r="K10959">
        <v>3</v>
      </c>
      <c r="L10959" t="s">
        <v>758</v>
      </c>
      <c r="M10959">
        <v>2</v>
      </c>
      <c r="N10959">
        <v>205</v>
      </c>
      <c r="O10959" t="s">
        <v>759</v>
      </c>
      <c r="P10959" t="s">
        <v>6611</v>
      </c>
      <c r="Q10959">
        <v>903</v>
      </c>
      <c r="R10959" t="s">
        <v>1355</v>
      </c>
      <c r="T10959">
        <v>391696.79</v>
      </c>
      <c r="U10959">
        <v>141919.06</v>
      </c>
      <c r="V10959">
        <v>38.945126307000002</v>
      </c>
      <c r="W10959">
        <v>-77.095781615299998</v>
      </c>
      <c r="X10959">
        <v>881553898</v>
      </c>
    </row>
    <row r="10960" spans="1:24" x14ac:dyDescent="0.3">
      <c r="A10960">
        <v>396715.46999999898</v>
      </c>
      <c r="B10960">
        <v>146841.399999999</v>
      </c>
      <c r="C10960">
        <v>25148994</v>
      </c>
      <c r="D10960" t="s">
        <v>35432</v>
      </c>
      <c r="E10960" t="s">
        <v>35433</v>
      </c>
      <c r="F10960" t="s">
        <v>35434</v>
      </c>
      <c r="G10960" t="s">
        <v>35435</v>
      </c>
      <c r="H10960" t="s">
        <v>83</v>
      </c>
      <c r="I10960" t="s">
        <v>55</v>
      </c>
      <c r="J10960" t="s">
        <v>84</v>
      </c>
      <c r="K10960">
        <v>4</v>
      </c>
      <c r="L10960" t="s">
        <v>92</v>
      </c>
      <c r="M10960">
        <v>4</v>
      </c>
      <c r="N10960">
        <v>401</v>
      </c>
      <c r="O10960" t="s">
        <v>1027</v>
      </c>
      <c r="P10960" t="s">
        <v>2985</v>
      </c>
      <c r="Q10960">
        <v>1600</v>
      </c>
      <c r="R10960" t="s">
        <v>95</v>
      </c>
      <c r="T10960">
        <v>396715.47</v>
      </c>
      <c r="U10960">
        <v>146841.4</v>
      </c>
      <c r="V10960">
        <v>38.989501039300002</v>
      </c>
      <c r="W10960">
        <v>-77.037912263899997</v>
      </c>
      <c r="X10960">
        <v>881553899</v>
      </c>
    </row>
    <row r="10961" spans="1:24" x14ac:dyDescent="0.3">
      <c r="A10961">
        <v>394459.18</v>
      </c>
      <c r="B10961">
        <v>141888.03999999899</v>
      </c>
      <c r="C10961">
        <v>25149027</v>
      </c>
      <c r="D10961" t="s">
        <v>35436</v>
      </c>
      <c r="E10961" t="s">
        <v>35437</v>
      </c>
      <c r="F10961" t="s">
        <v>35438</v>
      </c>
      <c r="G10961" t="s">
        <v>352</v>
      </c>
      <c r="H10961" t="s">
        <v>54</v>
      </c>
      <c r="I10961" t="s">
        <v>55</v>
      </c>
      <c r="J10961" t="s">
        <v>84</v>
      </c>
      <c r="K10961">
        <v>3</v>
      </c>
      <c r="L10961" t="s">
        <v>276</v>
      </c>
      <c r="M10961">
        <v>2</v>
      </c>
      <c r="N10961">
        <v>203</v>
      </c>
      <c r="O10961" t="s">
        <v>353</v>
      </c>
      <c r="P10961" t="s">
        <v>354</v>
      </c>
      <c r="Q10961">
        <v>1303</v>
      </c>
      <c r="R10961" t="s">
        <v>60</v>
      </c>
      <c r="T10961">
        <v>394459.18</v>
      </c>
      <c r="U10961">
        <v>141888.04</v>
      </c>
      <c r="V10961">
        <v>38.944868636199999</v>
      </c>
      <c r="W10961">
        <v>-77.063915849099999</v>
      </c>
      <c r="X10961">
        <v>881553900</v>
      </c>
    </row>
    <row r="10962" spans="1:24" x14ac:dyDescent="0.3">
      <c r="A10962">
        <v>398185.99000000203</v>
      </c>
      <c r="B10962">
        <v>136884.62999999899</v>
      </c>
      <c r="C10962">
        <v>25173775</v>
      </c>
      <c r="D10962" t="s">
        <v>35439</v>
      </c>
      <c r="E10962" t="s">
        <v>35440</v>
      </c>
      <c r="F10962" t="s">
        <v>35441</v>
      </c>
      <c r="G10962" t="s">
        <v>12596</v>
      </c>
      <c r="H10962" t="s">
        <v>100</v>
      </c>
      <c r="I10962" t="s">
        <v>55</v>
      </c>
      <c r="J10962" t="s">
        <v>56</v>
      </c>
      <c r="K10962">
        <v>2</v>
      </c>
      <c r="L10962" t="s">
        <v>135</v>
      </c>
      <c r="M10962">
        <v>1</v>
      </c>
      <c r="N10962">
        <v>101</v>
      </c>
      <c r="O10962" t="s">
        <v>136</v>
      </c>
      <c r="P10962" t="s">
        <v>785</v>
      </c>
      <c r="Q10962">
        <v>5801</v>
      </c>
      <c r="R10962" t="s">
        <v>138</v>
      </c>
      <c r="S10962" t="s">
        <v>139</v>
      </c>
      <c r="T10962">
        <v>398185.99</v>
      </c>
      <c r="U10962">
        <v>136884.63</v>
      </c>
      <c r="V10962">
        <v>38.899811912099999</v>
      </c>
      <c r="W10962">
        <v>-77.020912202100007</v>
      </c>
      <c r="X10962">
        <v>881553901</v>
      </c>
    </row>
    <row r="10963" spans="1:24" x14ac:dyDescent="0.3">
      <c r="A10963">
        <v>406388.49000000203</v>
      </c>
      <c r="B10963">
        <v>135097.58900000199</v>
      </c>
      <c r="C10963">
        <v>25174072</v>
      </c>
      <c r="D10963" t="s">
        <v>35442</v>
      </c>
      <c r="E10963" t="s">
        <v>35443</v>
      </c>
      <c r="F10963" t="s">
        <v>35444</v>
      </c>
      <c r="G10963" t="s">
        <v>35445</v>
      </c>
      <c r="H10963" t="s">
        <v>54</v>
      </c>
      <c r="I10963" t="s">
        <v>55</v>
      </c>
      <c r="J10963" t="s">
        <v>84</v>
      </c>
      <c r="K10963">
        <v>7</v>
      </c>
      <c r="L10963" t="s">
        <v>40</v>
      </c>
      <c r="M10963">
        <v>6</v>
      </c>
      <c r="N10963">
        <v>604</v>
      </c>
      <c r="O10963" t="s">
        <v>41</v>
      </c>
      <c r="P10963" t="s">
        <v>3879</v>
      </c>
      <c r="Q10963">
        <v>9905</v>
      </c>
      <c r="R10963" t="s">
        <v>43</v>
      </c>
      <c r="T10963">
        <v>406388.48998788203</v>
      </c>
      <c r="U10963">
        <v>135097.588954801</v>
      </c>
      <c r="V10963">
        <v>38.883692244800002</v>
      </c>
      <c r="W10963">
        <v>-76.926369080200004</v>
      </c>
      <c r="X10963">
        <v>881553902</v>
      </c>
    </row>
    <row r="10964" spans="1:24" x14ac:dyDescent="0.3">
      <c r="A10964">
        <v>397979.88000000297</v>
      </c>
      <c r="B10964">
        <v>140183.57</v>
      </c>
      <c r="C10964">
        <v>25174085</v>
      </c>
      <c r="D10964" t="s">
        <v>35446</v>
      </c>
      <c r="E10964" t="s">
        <v>35447</v>
      </c>
      <c r="F10964" t="s">
        <v>35448</v>
      </c>
      <c r="G10964" t="s">
        <v>8696</v>
      </c>
      <c r="H10964" t="s">
        <v>83</v>
      </c>
      <c r="I10964" t="s">
        <v>55</v>
      </c>
      <c r="J10964" t="s">
        <v>31</v>
      </c>
      <c r="K10964">
        <v>1</v>
      </c>
      <c r="L10964" t="s">
        <v>304</v>
      </c>
      <c r="M10964">
        <v>4</v>
      </c>
      <c r="N10964">
        <v>409</v>
      </c>
      <c r="O10964" t="s">
        <v>196</v>
      </c>
      <c r="P10964" t="s">
        <v>2722</v>
      </c>
      <c r="Q10964">
        <v>3200</v>
      </c>
      <c r="R10964" t="s">
        <v>780</v>
      </c>
      <c r="T10964">
        <v>397979.88</v>
      </c>
      <c r="U10964">
        <v>140183.57</v>
      </c>
      <c r="V10964">
        <v>38.929529416299999</v>
      </c>
      <c r="W10964">
        <v>-77.023297977499993</v>
      </c>
      <c r="X10964">
        <v>881553903</v>
      </c>
    </row>
    <row r="10965" spans="1:24" x14ac:dyDescent="0.3">
      <c r="A10965">
        <v>396326.17000000202</v>
      </c>
      <c r="B10965">
        <v>139306.48999999801</v>
      </c>
      <c r="C10965">
        <v>25174245</v>
      </c>
      <c r="D10965" t="s">
        <v>35449</v>
      </c>
      <c r="E10965" t="s">
        <v>35450</v>
      </c>
      <c r="F10965" t="s">
        <v>35451</v>
      </c>
      <c r="G10965" t="s">
        <v>99</v>
      </c>
      <c r="H10965" t="s">
        <v>158</v>
      </c>
      <c r="I10965" t="s">
        <v>55</v>
      </c>
      <c r="J10965" t="s">
        <v>56</v>
      </c>
      <c r="K10965">
        <v>1</v>
      </c>
      <c r="L10965" t="s">
        <v>101</v>
      </c>
      <c r="M10965">
        <v>3</v>
      </c>
      <c r="N10965">
        <v>303</v>
      </c>
      <c r="O10965" t="s">
        <v>102</v>
      </c>
      <c r="P10965" t="s">
        <v>3682</v>
      </c>
      <c r="Q10965">
        <v>3802</v>
      </c>
      <c r="R10965" t="s">
        <v>903</v>
      </c>
      <c r="S10965" t="s">
        <v>105</v>
      </c>
      <c r="T10965">
        <v>396326.17</v>
      </c>
      <c r="U10965">
        <v>139306.49</v>
      </c>
      <c r="V10965">
        <v>38.921623044999997</v>
      </c>
      <c r="W10965">
        <v>-77.042365464100001</v>
      </c>
      <c r="X10965">
        <v>881553904</v>
      </c>
    </row>
    <row r="10966" spans="1:24" x14ac:dyDescent="0.3">
      <c r="A10966">
        <v>398800.359999999</v>
      </c>
      <c r="B10966">
        <v>144876.109999999</v>
      </c>
      <c r="C10966">
        <v>25174383</v>
      </c>
      <c r="D10966" t="s">
        <v>35452</v>
      </c>
      <c r="E10966" t="s">
        <v>35453</v>
      </c>
      <c r="F10966" t="s">
        <v>35454</v>
      </c>
      <c r="G10966" t="s">
        <v>35455</v>
      </c>
      <c r="H10966" t="s">
        <v>83</v>
      </c>
      <c r="I10966" t="s">
        <v>55</v>
      </c>
      <c r="J10966" t="s">
        <v>84</v>
      </c>
      <c r="K10966">
        <v>4</v>
      </c>
      <c r="L10966" t="s">
        <v>250</v>
      </c>
      <c r="M10966">
        <v>4</v>
      </c>
      <c r="N10966">
        <v>401</v>
      </c>
      <c r="O10966" t="s">
        <v>427</v>
      </c>
      <c r="P10966" t="s">
        <v>620</v>
      </c>
      <c r="Q10966">
        <v>1702</v>
      </c>
      <c r="R10966" t="s">
        <v>621</v>
      </c>
      <c r="T10966">
        <v>398800.36</v>
      </c>
      <c r="U10966">
        <v>144876.10999999999</v>
      </c>
      <c r="V10966">
        <v>38.971802600399997</v>
      </c>
      <c r="W10966">
        <v>-77.013843615799999</v>
      </c>
      <c r="X10966">
        <v>881553905</v>
      </c>
    </row>
    <row r="10967" spans="1:24" x14ac:dyDescent="0.3">
      <c r="A10967">
        <v>400086.59000000398</v>
      </c>
      <c r="B10967">
        <v>130809.768300001</v>
      </c>
      <c r="C10967">
        <v>25174512</v>
      </c>
      <c r="D10967" t="s">
        <v>35456</v>
      </c>
      <c r="E10967" t="s">
        <v>35457</v>
      </c>
      <c r="F10967" t="s">
        <v>35458</v>
      </c>
      <c r="G10967" t="s">
        <v>35459</v>
      </c>
      <c r="H10967" t="s">
        <v>83</v>
      </c>
      <c r="I10967" t="s">
        <v>55</v>
      </c>
      <c r="J10967" t="s">
        <v>84</v>
      </c>
      <c r="K10967">
        <v>8</v>
      </c>
      <c r="L10967" t="s">
        <v>47</v>
      </c>
      <c r="M10967">
        <v>7</v>
      </c>
      <c r="N10967">
        <v>707</v>
      </c>
      <c r="O10967" t="s">
        <v>33</v>
      </c>
      <c r="P10967" t="s">
        <v>1230</v>
      </c>
      <c r="Q10967">
        <v>10400</v>
      </c>
      <c r="R10967" t="s">
        <v>349</v>
      </c>
      <c r="T10967">
        <v>400086.589950033</v>
      </c>
      <c r="U10967">
        <v>130809.76831082199</v>
      </c>
      <c r="V10967">
        <v>38.845088986299999</v>
      </c>
      <c r="W10967">
        <v>-76.999002542200003</v>
      </c>
      <c r="X10967">
        <v>881553906</v>
      </c>
    </row>
    <row r="10968" spans="1:24" x14ac:dyDescent="0.3">
      <c r="A10968">
        <v>400233.890000001</v>
      </c>
      <c r="B10968">
        <v>137184.12000000101</v>
      </c>
      <c r="C10968">
        <v>25174618</v>
      </c>
      <c r="D10968" t="s">
        <v>35460</v>
      </c>
      <c r="E10968" t="s">
        <v>35461</v>
      </c>
      <c r="F10968" t="s">
        <v>35462</v>
      </c>
      <c r="G10968" t="s">
        <v>5382</v>
      </c>
      <c r="H10968" t="s">
        <v>100</v>
      </c>
      <c r="I10968" t="s">
        <v>55</v>
      </c>
      <c r="J10968" t="s">
        <v>56</v>
      </c>
      <c r="K10968">
        <v>6</v>
      </c>
      <c r="L10968" t="s">
        <v>607</v>
      </c>
      <c r="M10968">
        <v>5</v>
      </c>
      <c r="N10968">
        <v>501</v>
      </c>
      <c r="O10968" t="s">
        <v>160</v>
      </c>
      <c r="P10968" t="s">
        <v>891</v>
      </c>
      <c r="Q10968">
        <v>10602</v>
      </c>
      <c r="R10968" t="s">
        <v>162</v>
      </c>
      <c r="T10968">
        <v>400233.89</v>
      </c>
      <c r="U10968">
        <v>137184.12</v>
      </c>
      <c r="V10968">
        <v>38.902511665399999</v>
      </c>
      <c r="W10968">
        <v>-76.997303575999993</v>
      </c>
      <c r="X10968">
        <v>881553907</v>
      </c>
    </row>
    <row r="10969" spans="1:24" x14ac:dyDescent="0.3">
      <c r="A10969">
        <v>394238.609999999</v>
      </c>
      <c r="B10969">
        <v>142375.03000000099</v>
      </c>
      <c r="C10969">
        <v>25175216</v>
      </c>
      <c r="D10969" t="s">
        <v>35463</v>
      </c>
      <c r="E10969" t="s">
        <v>35464</v>
      </c>
      <c r="F10969" t="s">
        <v>35465</v>
      </c>
      <c r="G10969" t="s">
        <v>5183</v>
      </c>
      <c r="H10969" t="s">
        <v>54</v>
      </c>
      <c r="I10969" t="s">
        <v>55</v>
      </c>
      <c r="J10969" t="s">
        <v>56</v>
      </c>
      <c r="K10969">
        <v>3</v>
      </c>
      <c r="L10969" t="s">
        <v>276</v>
      </c>
      <c r="M10969">
        <v>2</v>
      </c>
      <c r="N10969">
        <v>203</v>
      </c>
      <c r="O10969" t="s">
        <v>353</v>
      </c>
      <c r="P10969" t="s">
        <v>5116</v>
      </c>
      <c r="Q10969">
        <v>1301</v>
      </c>
      <c r="R10969" t="s">
        <v>279</v>
      </c>
      <c r="T10969">
        <v>394238.61</v>
      </c>
      <c r="U10969">
        <v>142375.03</v>
      </c>
      <c r="V10969">
        <v>38.949254158199999</v>
      </c>
      <c r="W10969">
        <v>-77.066464312400001</v>
      </c>
      <c r="X10969">
        <v>881553908</v>
      </c>
    </row>
    <row r="10970" spans="1:24" x14ac:dyDescent="0.3">
      <c r="A10970">
        <v>403516.72450000001</v>
      </c>
      <c r="B10970">
        <v>133455.81270000001</v>
      </c>
      <c r="C10970">
        <v>25175583</v>
      </c>
      <c r="D10970" t="s">
        <v>35466</v>
      </c>
      <c r="E10970" t="s">
        <v>35467</v>
      </c>
      <c r="F10970" t="s">
        <v>35468</v>
      </c>
      <c r="G10970" t="s">
        <v>3354</v>
      </c>
      <c r="H10970" t="s">
        <v>54</v>
      </c>
      <c r="I10970" t="s">
        <v>55</v>
      </c>
      <c r="J10970" t="s">
        <v>31</v>
      </c>
      <c r="K10970">
        <v>7</v>
      </c>
      <c r="L10970" t="s">
        <v>463</v>
      </c>
      <c r="M10970">
        <v>6</v>
      </c>
      <c r="N10970">
        <v>605</v>
      </c>
      <c r="O10970" t="s">
        <v>552</v>
      </c>
      <c r="P10970" t="s">
        <v>3355</v>
      </c>
      <c r="Q10970">
        <v>9901</v>
      </c>
      <c r="R10970" t="s">
        <v>3356</v>
      </c>
      <c r="T10970">
        <v>403516.724545217</v>
      </c>
      <c r="U10970">
        <v>133455.812729278</v>
      </c>
      <c r="V10970">
        <v>38.868918652300003</v>
      </c>
      <c r="W10970">
        <v>-76.959476176600006</v>
      </c>
      <c r="X10970">
        <v>881553909</v>
      </c>
    </row>
    <row r="10971" spans="1:24" x14ac:dyDescent="0.3">
      <c r="A10971">
        <v>402164.74979999702</v>
      </c>
      <c r="B10971">
        <v>130679.71420000101</v>
      </c>
      <c r="C10971">
        <v>25177721</v>
      </c>
      <c r="D10971" t="s">
        <v>35469</v>
      </c>
      <c r="E10971" t="s">
        <v>35470</v>
      </c>
      <c r="F10971" t="s">
        <v>35471</v>
      </c>
      <c r="G10971" t="s">
        <v>1372</v>
      </c>
      <c r="H10971" t="s">
        <v>158</v>
      </c>
      <c r="I10971" t="s">
        <v>55</v>
      </c>
      <c r="J10971" t="s">
        <v>31</v>
      </c>
      <c r="K10971">
        <v>8</v>
      </c>
      <c r="L10971" t="s">
        <v>32</v>
      </c>
      <c r="M10971">
        <v>7</v>
      </c>
      <c r="N10971">
        <v>704</v>
      </c>
      <c r="O10971" t="s">
        <v>587</v>
      </c>
      <c r="P10971" t="s">
        <v>6495</v>
      </c>
      <c r="Q10971">
        <v>7409</v>
      </c>
      <c r="R10971" t="s">
        <v>1374</v>
      </c>
      <c r="T10971">
        <v>402164.74979196198</v>
      </c>
      <c r="U10971">
        <v>130679.714166702</v>
      </c>
      <c r="V10971">
        <v>38.843914741699997</v>
      </c>
      <c r="W10971">
        <v>-76.975063951999999</v>
      </c>
      <c r="X10971">
        <v>881553910</v>
      </c>
    </row>
    <row r="10972" spans="1:24" x14ac:dyDescent="0.3">
      <c r="A10972">
        <v>396031.25</v>
      </c>
      <c r="B10972">
        <v>138065.80000000101</v>
      </c>
      <c r="C10972">
        <v>25177943</v>
      </c>
      <c r="D10972" t="s">
        <v>35472</v>
      </c>
      <c r="E10972" t="s">
        <v>35473</v>
      </c>
      <c r="F10972" t="s">
        <v>11859</v>
      </c>
      <c r="G10972" t="s">
        <v>4200</v>
      </c>
      <c r="H10972" t="s">
        <v>54</v>
      </c>
      <c r="I10972" t="s">
        <v>55</v>
      </c>
      <c r="J10972" t="s">
        <v>56</v>
      </c>
      <c r="K10972">
        <v>2</v>
      </c>
      <c r="L10972" t="s">
        <v>579</v>
      </c>
      <c r="M10972">
        <v>2</v>
      </c>
      <c r="N10972">
        <v>208</v>
      </c>
      <c r="O10972" t="s">
        <v>580</v>
      </c>
      <c r="P10972" t="s">
        <v>3090</v>
      </c>
      <c r="Q10972">
        <v>5502</v>
      </c>
      <c r="R10972" t="s">
        <v>582</v>
      </c>
      <c r="S10972" t="s">
        <v>1044</v>
      </c>
      <c r="T10972">
        <v>396031.25</v>
      </c>
      <c r="U10972">
        <v>138065.79999999999</v>
      </c>
      <c r="V10972">
        <v>38.910445216299998</v>
      </c>
      <c r="W10972">
        <v>-77.045759217599993</v>
      </c>
      <c r="X10972">
        <v>881553911</v>
      </c>
    </row>
    <row r="10973" spans="1:24" x14ac:dyDescent="0.3">
      <c r="A10973">
        <v>397162.06000000198</v>
      </c>
      <c r="B10973">
        <v>140182.43</v>
      </c>
      <c r="C10973">
        <v>25180293</v>
      </c>
      <c r="D10973" t="s">
        <v>35474</v>
      </c>
      <c r="E10973" t="s">
        <v>35475</v>
      </c>
      <c r="F10973" t="s">
        <v>35476</v>
      </c>
      <c r="G10973" t="s">
        <v>1102</v>
      </c>
      <c r="H10973" t="s">
        <v>54</v>
      </c>
      <c r="I10973" t="s">
        <v>55</v>
      </c>
      <c r="J10973" t="s">
        <v>56</v>
      </c>
      <c r="K10973">
        <v>1</v>
      </c>
      <c r="L10973" t="s">
        <v>195</v>
      </c>
      <c r="M10973">
        <v>3</v>
      </c>
      <c r="N10973">
        <v>302</v>
      </c>
      <c r="O10973" t="s">
        <v>196</v>
      </c>
      <c r="P10973" t="s">
        <v>324</v>
      </c>
      <c r="Q10973">
        <v>2802</v>
      </c>
      <c r="R10973" t="s">
        <v>198</v>
      </c>
      <c r="T10973">
        <v>397162.06</v>
      </c>
      <c r="U10973">
        <v>140182.43</v>
      </c>
      <c r="V10973">
        <v>38.929516886099996</v>
      </c>
      <c r="W10973">
        <v>-77.032729863300005</v>
      </c>
      <c r="X10973">
        <v>881553912</v>
      </c>
    </row>
    <row r="10974" spans="1:24" x14ac:dyDescent="0.3">
      <c r="A10974">
        <v>403326.96000000101</v>
      </c>
      <c r="B10974">
        <v>139897.80000000101</v>
      </c>
      <c r="C10974">
        <v>25181559</v>
      </c>
      <c r="D10974" t="s">
        <v>35477</v>
      </c>
      <c r="E10974" t="s">
        <v>35478</v>
      </c>
      <c r="F10974" t="s">
        <v>35479</v>
      </c>
      <c r="G10974" t="s">
        <v>15999</v>
      </c>
      <c r="H10974" t="s">
        <v>65</v>
      </c>
      <c r="I10974" t="s">
        <v>55</v>
      </c>
      <c r="J10974" t="s">
        <v>84</v>
      </c>
      <c r="K10974">
        <v>5</v>
      </c>
      <c r="L10974" t="s">
        <v>484</v>
      </c>
      <c r="M10974">
        <v>5</v>
      </c>
      <c r="N10974">
        <v>503</v>
      </c>
      <c r="O10974" t="s">
        <v>1301</v>
      </c>
      <c r="P10974" t="s">
        <v>2160</v>
      </c>
      <c r="Q10974">
        <v>9000</v>
      </c>
      <c r="R10974" t="s">
        <v>1303</v>
      </c>
      <c r="T10974">
        <v>403326.96</v>
      </c>
      <c r="U10974">
        <v>139897.79999999999</v>
      </c>
      <c r="V10974">
        <v>38.926951135000003</v>
      </c>
      <c r="W10974">
        <v>-76.961631666299994</v>
      </c>
      <c r="X10974">
        <v>881553913</v>
      </c>
    </row>
    <row r="10975" spans="1:24" x14ac:dyDescent="0.3">
      <c r="A10975">
        <v>400498.90999999602</v>
      </c>
      <c r="B10975">
        <v>139426.859999999</v>
      </c>
      <c r="C10975">
        <v>25181644</v>
      </c>
      <c r="D10975" t="s">
        <v>35480</v>
      </c>
      <c r="E10975" t="s">
        <v>35481</v>
      </c>
      <c r="G10975" t="s">
        <v>35482</v>
      </c>
      <c r="H10975" t="s">
        <v>54</v>
      </c>
      <c r="I10975" t="s">
        <v>55</v>
      </c>
      <c r="J10975" t="s">
        <v>84</v>
      </c>
      <c r="K10975">
        <v>5</v>
      </c>
      <c r="L10975" t="s">
        <v>646</v>
      </c>
      <c r="M10975">
        <v>5</v>
      </c>
      <c r="N10975">
        <v>504</v>
      </c>
      <c r="O10975" t="s">
        <v>75</v>
      </c>
      <c r="P10975" t="s">
        <v>3636</v>
      </c>
      <c r="Q10975">
        <v>9302</v>
      </c>
      <c r="R10975" t="s">
        <v>1532</v>
      </c>
      <c r="T10975">
        <v>400498.91</v>
      </c>
      <c r="U10975">
        <v>139426.85999999999</v>
      </c>
      <c r="V10975">
        <v>38.922714914499998</v>
      </c>
      <c r="W10975">
        <v>-76.994246637299995</v>
      </c>
      <c r="X10975">
        <v>881553914</v>
      </c>
    </row>
    <row r="10976" spans="1:24" x14ac:dyDescent="0.3">
      <c r="A10976">
        <v>392655.18</v>
      </c>
      <c r="B10976">
        <v>143120.26000000199</v>
      </c>
      <c r="C10976">
        <v>25181731</v>
      </c>
      <c r="D10976" t="s">
        <v>35483</v>
      </c>
      <c r="E10976" t="s">
        <v>35484</v>
      </c>
      <c r="F10976" t="s">
        <v>35485</v>
      </c>
      <c r="G10976" t="s">
        <v>11184</v>
      </c>
      <c r="H10976" t="s">
        <v>83</v>
      </c>
      <c r="I10976" t="s">
        <v>55</v>
      </c>
      <c r="J10976" t="s">
        <v>84</v>
      </c>
      <c r="K10976">
        <v>3</v>
      </c>
      <c r="L10976" t="s">
        <v>455</v>
      </c>
      <c r="M10976">
        <v>2</v>
      </c>
      <c r="N10976">
        <v>202</v>
      </c>
      <c r="O10976" t="s">
        <v>456</v>
      </c>
      <c r="P10976" t="s">
        <v>6384</v>
      </c>
      <c r="Q10976">
        <v>1004</v>
      </c>
      <c r="R10976" t="s">
        <v>2970</v>
      </c>
      <c r="S10976" t="s">
        <v>6385</v>
      </c>
      <c r="T10976">
        <v>392655.18</v>
      </c>
      <c r="U10976">
        <v>143120.26</v>
      </c>
      <c r="V10976">
        <v>38.955955576000001</v>
      </c>
      <c r="W10976">
        <v>-77.084738983899996</v>
      </c>
      <c r="X10976">
        <v>881553915</v>
      </c>
    </row>
    <row r="10977" spans="1:24" x14ac:dyDescent="0.3">
      <c r="A10977">
        <v>394504.78000000102</v>
      </c>
      <c r="B10977">
        <v>137348.25</v>
      </c>
      <c r="C10977">
        <v>25181958</v>
      </c>
      <c r="D10977" t="s">
        <v>35486</v>
      </c>
      <c r="E10977" t="s">
        <v>35487</v>
      </c>
      <c r="F10977" t="s">
        <v>35488</v>
      </c>
      <c r="G10977" t="s">
        <v>35489</v>
      </c>
      <c r="H10977" t="s">
        <v>83</v>
      </c>
      <c r="I10977" t="s">
        <v>55</v>
      </c>
      <c r="J10977" t="s">
        <v>56</v>
      </c>
      <c r="K10977">
        <v>2</v>
      </c>
      <c r="L10977" t="s">
        <v>790</v>
      </c>
      <c r="M10977">
        <v>2</v>
      </c>
      <c r="N10977">
        <v>206</v>
      </c>
      <c r="O10977" t="s">
        <v>791</v>
      </c>
      <c r="P10977" t="s">
        <v>1889</v>
      </c>
      <c r="Q10977">
        <v>202</v>
      </c>
      <c r="R10977" t="s">
        <v>1831</v>
      </c>
      <c r="S10977" t="s">
        <v>1890</v>
      </c>
      <c r="T10977">
        <v>394504.78</v>
      </c>
      <c r="U10977">
        <v>137348.25</v>
      </c>
      <c r="V10977">
        <v>38.903973060299997</v>
      </c>
      <c r="W10977">
        <v>-77.063353489500003</v>
      </c>
      <c r="X10977">
        <v>881553916</v>
      </c>
    </row>
    <row r="10978" spans="1:24" x14ac:dyDescent="0.3">
      <c r="A10978">
        <v>400504.02000000299</v>
      </c>
      <c r="B10978">
        <v>129677.18</v>
      </c>
      <c r="C10978">
        <v>25183314</v>
      </c>
      <c r="D10978" t="s">
        <v>35490</v>
      </c>
      <c r="E10978" t="s">
        <v>5186</v>
      </c>
      <c r="F10978" t="s">
        <v>25321</v>
      </c>
      <c r="G10978" t="s">
        <v>2014</v>
      </c>
      <c r="H10978" t="s">
        <v>54</v>
      </c>
      <c r="I10978" t="s">
        <v>55</v>
      </c>
      <c r="J10978" t="s">
        <v>84</v>
      </c>
      <c r="K10978">
        <v>8</v>
      </c>
      <c r="L10978" t="s">
        <v>32</v>
      </c>
      <c r="M10978">
        <v>7</v>
      </c>
      <c r="N10978">
        <v>706</v>
      </c>
      <c r="O10978" t="s">
        <v>33</v>
      </c>
      <c r="P10978" t="s">
        <v>34</v>
      </c>
      <c r="Q10978">
        <v>9801</v>
      </c>
      <c r="R10978" t="s">
        <v>35</v>
      </c>
      <c r="T10978">
        <v>400504.02</v>
      </c>
      <c r="U10978">
        <v>129677.18</v>
      </c>
      <c r="V10978">
        <v>38.834885980599999</v>
      </c>
      <c r="W10978">
        <v>-76.994194859100006</v>
      </c>
      <c r="X10978">
        <v>881553917</v>
      </c>
    </row>
    <row r="10979" spans="1:24" x14ac:dyDescent="0.3">
      <c r="A10979">
        <v>399836.36999999703</v>
      </c>
      <c r="B10979">
        <v>143706.359999999</v>
      </c>
      <c r="C10979">
        <v>25183409</v>
      </c>
      <c r="D10979" t="s">
        <v>35491</v>
      </c>
      <c r="E10979" t="s">
        <v>35492</v>
      </c>
      <c r="F10979" t="s">
        <v>35493</v>
      </c>
      <c r="G10979" t="s">
        <v>35494</v>
      </c>
      <c r="H10979" t="s">
        <v>65</v>
      </c>
      <c r="I10979" t="s">
        <v>55</v>
      </c>
      <c r="J10979" t="s">
        <v>31</v>
      </c>
      <c r="K10979">
        <v>4</v>
      </c>
      <c r="L10979" t="s">
        <v>250</v>
      </c>
      <c r="M10979">
        <v>4</v>
      </c>
      <c r="N10979">
        <v>406</v>
      </c>
      <c r="O10979" t="s">
        <v>427</v>
      </c>
      <c r="P10979" t="s">
        <v>492</v>
      </c>
      <c r="Q10979">
        <v>9505</v>
      </c>
      <c r="R10979" t="s">
        <v>429</v>
      </c>
      <c r="T10979">
        <v>399836.37</v>
      </c>
      <c r="U10979">
        <v>143706.35999999999</v>
      </c>
      <c r="V10979">
        <v>38.961266010000003</v>
      </c>
      <c r="W10979">
        <v>-77.001887979700001</v>
      </c>
      <c r="X10979">
        <v>881553918</v>
      </c>
    </row>
    <row r="10980" spans="1:24" x14ac:dyDescent="0.3">
      <c r="A10980">
        <v>397577.63000000297</v>
      </c>
      <c r="B10980">
        <v>143785.94000000099</v>
      </c>
      <c r="C10980">
        <v>25183714</v>
      </c>
      <c r="D10980" t="s">
        <v>35495</v>
      </c>
      <c r="E10980" t="s">
        <v>35496</v>
      </c>
      <c r="F10980" t="s">
        <v>9683</v>
      </c>
      <c r="G10980" t="s">
        <v>3640</v>
      </c>
      <c r="H10980" t="s">
        <v>65</v>
      </c>
      <c r="I10980" t="s">
        <v>55</v>
      </c>
      <c r="J10980" t="s">
        <v>84</v>
      </c>
      <c r="K10980">
        <v>4</v>
      </c>
      <c r="L10980" t="s">
        <v>250</v>
      </c>
      <c r="M10980">
        <v>4</v>
      </c>
      <c r="N10980">
        <v>402</v>
      </c>
      <c r="O10980" t="s">
        <v>151</v>
      </c>
      <c r="P10980" t="s">
        <v>3720</v>
      </c>
      <c r="Q10980">
        <v>1901</v>
      </c>
      <c r="R10980" t="s">
        <v>533</v>
      </c>
      <c r="T10980">
        <v>397577.63</v>
      </c>
      <c r="U10980">
        <v>143785.94</v>
      </c>
      <c r="V10980">
        <v>38.961979561500002</v>
      </c>
      <c r="W10980">
        <v>-77.027949833500003</v>
      </c>
      <c r="X10980">
        <v>881553919</v>
      </c>
    </row>
    <row r="10981" spans="1:24" x14ac:dyDescent="0.3">
      <c r="A10981">
        <v>397633.43</v>
      </c>
      <c r="B10981">
        <v>144615.42000000199</v>
      </c>
      <c r="C10981">
        <v>25184894</v>
      </c>
      <c r="D10981" t="s">
        <v>35497</v>
      </c>
      <c r="E10981" t="s">
        <v>35498</v>
      </c>
      <c r="F10981" t="s">
        <v>35499</v>
      </c>
      <c r="G10981" t="s">
        <v>150</v>
      </c>
      <c r="H10981" t="s">
        <v>54</v>
      </c>
      <c r="I10981" t="s">
        <v>55</v>
      </c>
      <c r="J10981" t="s">
        <v>84</v>
      </c>
      <c r="K10981">
        <v>4</v>
      </c>
      <c r="L10981" t="s">
        <v>92</v>
      </c>
      <c r="M10981">
        <v>4</v>
      </c>
      <c r="N10981">
        <v>402</v>
      </c>
      <c r="O10981" t="s">
        <v>151</v>
      </c>
      <c r="P10981" t="s">
        <v>152</v>
      </c>
      <c r="Q10981">
        <v>1804</v>
      </c>
      <c r="R10981" t="s">
        <v>153</v>
      </c>
      <c r="T10981">
        <v>397633.43</v>
      </c>
      <c r="U10981">
        <v>144615.42000000001</v>
      </c>
      <c r="V10981">
        <v>38.969451873600001</v>
      </c>
      <c r="W10981">
        <v>-77.027308864000005</v>
      </c>
      <c r="X10981">
        <v>881553920</v>
      </c>
    </row>
    <row r="10982" spans="1:24" x14ac:dyDescent="0.3">
      <c r="A10982">
        <v>399212.61999999703</v>
      </c>
      <c r="B10982">
        <v>133729.859999999</v>
      </c>
      <c r="C10982">
        <v>25185353</v>
      </c>
      <c r="D10982" t="s">
        <v>35500</v>
      </c>
      <c r="E10982" t="s">
        <v>35501</v>
      </c>
      <c r="F10982" t="s">
        <v>35502</v>
      </c>
      <c r="G10982" t="s">
        <v>4182</v>
      </c>
      <c r="H10982" t="s">
        <v>65</v>
      </c>
      <c r="I10982" t="s">
        <v>55</v>
      </c>
      <c r="J10982" t="s">
        <v>56</v>
      </c>
      <c r="K10982">
        <v>6</v>
      </c>
      <c r="L10982" t="s">
        <v>877</v>
      </c>
      <c r="M10982">
        <v>1</v>
      </c>
      <c r="N10982">
        <v>105</v>
      </c>
      <c r="O10982" t="s">
        <v>878</v>
      </c>
      <c r="P10982" t="s">
        <v>1561</v>
      </c>
      <c r="Q10982">
        <v>6400</v>
      </c>
      <c r="R10982" t="s">
        <v>1562</v>
      </c>
      <c r="S10982" t="s">
        <v>130</v>
      </c>
      <c r="T10982">
        <v>399212.62</v>
      </c>
      <c r="U10982">
        <v>133729.85999999999</v>
      </c>
      <c r="V10982">
        <v>38.871394060199997</v>
      </c>
      <c r="W10982">
        <v>-77.009073430000001</v>
      </c>
      <c r="X10982">
        <v>881553921</v>
      </c>
    </row>
    <row r="10983" spans="1:24" x14ac:dyDescent="0.3">
      <c r="A10983">
        <v>400260.90999999602</v>
      </c>
      <c r="B10983">
        <v>140497.98999999801</v>
      </c>
      <c r="C10983">
        <v>25186399</v>
      </c>
      <c r="D10983" t="s">
        <v>35503</v>
      </c>
      <c r="E10983" t="s">
        <v>35504</v>
      </c>
      <c r="F10983" t="s">
        <v>35505</v>
      </c>
      <c r="G10983" t="s">
        <v>4236</v>
      </c>
      <c r="H10983" t="s">
        <v>54</v>
      </c>
      <c r="I10983" t="s">
        <v>55</v>
      </c>
      <c r="J10983" t="s">
        <v>56</v>
      </c>
      <c r="K10983">
        <v>5</v>
      </c>
      <c r="L10983" t="s">
        <v>74</v>
      </c>
      <c r="M10983">
        <v>5</v>
      </c>
      <c r="N10983">
        <v>502</v>
      </c>
      <c r="O10983" t="s">
        <v>75</v>
      </c>
      <c r="P10983" t="s">
        <v>1536</v>
      </c>
      <c r="Q10983">
        <v>9201</v>
      </c>
      <c r="R10983" t="s">
        <v>1532</v>
      </c>
      <c r="T10983">
        <v>400260.91</v>
      </c>
      <c r="U10983">
        <v>140497.99</v>
      </c>
      <c r="V10983">
        <v>38.932364091700002</v>
      </c>
      <c r="W10983">
        <v>-76.996990814</v>
      </c>
      <c r="X10983">
        <v>881553922</v>
      </c>
    </row>
    <row r="10984" spans="1:24" x14ac:dyDescent="0.3">
      <c r="A10984">
        <v>399886.38520000101</v>
      </c>
      <c r="B10984">
        <v>134826.36140000101</v>
      </c>
      <c r="C10984">
        <v>25187027</v>
      </c>
      <c r="D10984" t="s">
        <v>35506</v>
      </c>
      <c r="E10984" t="s">
        <v>35507</v>
      </c>
      <c r="F10984" t="s">
        <v>35508</v>
      </c>
      <c r="G10984" t="s">
        <v>1489</v>
      </c>
      <c r="H10984" t="s">
        <v>54</v>
      </c>
      <c r="I10984" t="s">
        <v>55</v>
      </c>
      <c r="J10984" t="s">
        <v>84</v>
      </c>
      <c r="K10984">
        <v>6</v>
      </c>
      <c r="L10984" t="s">
        <v>66</v>
      </c>
      <c r="M10984">
        <v>1</v>
      </c>
      <c r="N10984">
        <v>106</v>
      </c>
      <c r="O10984" t="s">
        <v>67</v>
      </c>
      <c r="P10984" t="s">
        <v>1490</v>
      </c>
      <c r="Q10984">
        <v>7000</v>
      </c>
      <c r="R10984" t="s">
        <v>708</v>
      </c>
      <c r="T10984">
        <v>399886.38521384803</v>
      </c>
      <c r="U10984">
        <v>134826.36140255001</v>
      </c>
      <c r="V10984">
        <v>38.881272124100001</v>
      </c>
      <c r="W10984">
        <v>-77.001309429399996</v>
      </c>
      <c r="X10984">
        <v>881553923</v>
      </c>
    </row>
    <row r="10985" spans="1:24" x14ac:dyDescent="0.3">
      <c r="A10985">
        <v>401668.14580000198</v>
      </c>
      <c r="B10985">
        <v>133587.31260000201</v>
      </c>
      <c r="C10985">
        <v>25188317</v>
      </c>
      <c r="D10985" t="s">
        <v>35509</v>
      </c>
      <c r="E10985" t="s">
        <v>35510</v>
      </c>
      <c r="F10985" t="s">
        <v>35511</v>
      </c>
      <c r="G10985" t="s">
        <v>14497</v>
      </c>
      <c r="H10985" t="s">
        <v>65</v>
      </c>
      <c r="I10985" t="s">
        <v>55</v>
      </c>
      <c r="J10985" t="s">
        <v>84</v>
      </c>
      <c r="K10985">
        <v>8</v>
      </c>
      <c r="L10985" t="s">
        <v>551</v>
      </c>
      <c r="M10985">
        <v>6</v>
      </c>
      <c r="N10985">
        <v>607</v>
      </c>
      <c r="O10985" t="s">
        <v>552</v>
      </c>
      <c r="P10985" t="s">
        <v>1407</v>
      </c>
      <c r="Q10985">
        <v>7601</v>
      </c>
      <c r="R10985" t="s">
        <v>2053</v>
      </c>
      <c r="T10985">
        <v>401668.14575950103</v>
      </c>
      <c r="U10985">
        <v>133587.3125694</v>
      </c>
      <c r="V10985">
        <v>38.870108705699998</v>
      </c>
      <c r="W10985">
        <v>-76.980777348700002</v>
      </c>
      <c r="X10985">
        <v>881553924</v>
      </c>
    </row>
    <row r="10986" spans="1:24" x14ac:dyDescent="0.3">
      <c r="A10986">
        <v>402151.77000000299</v>
      </c>
      <c r="B10986">
        <v>137291.75</v>
      </c>
      <c r="C10986">
        <v>25188660</v>
      </c>
      <c r="D10986" t="s">
        <v>35512</v>
      </c>
      <c r="E10986" t="s">
        <v>35513</v>
      </c>
      <c r="F10986" t="s">
        <v>35514</v>
      </c>
      <c r="G10986" t="s">
        <v>21954</v>
      </c>
      <c r="H10986" t="s">
        <v>54</v>
      </c>
      <c r="I10986" t="s">
        <v>55</v>
      </c>
      <c r="J10986" t="s">
        <v>56</v>
      </c>
      <c r="K10986">
        <v>5</v>
      </c>
      <c r="L10986" t="s">
        <v>375</v>
      </c>
      <c r="M10986">
        <v>5</v>
      </c>
      <c r="N10986">
        <v>507</v>
      </c>
      <c r="O10986" t="s">
        <v>376</v>
      </c>
      <c r="P10986" t="s">
        <v>517</v>
      </c>
      <c r="Q10986">
        <v>8904</v>
      </c>
      <c r="R10986" t="s">
        <v>518</v>
      </c>
      <c r="T10986">
        <v>402151.77</v>
      </c>
      <c r="U10986">
        <v>137291.75</v>
      </c>
      <c r="V10986">
        <v>38.903478631900001</v>
      </c>
      <c r="W10986">
        <v>-76.975192770500001</v>
      </c>
      <c r="X10986">
        <v>881553925</v>
      </c>
    </row>
    <row r="10987" spans="1:24" x14ac:dyDescent="0.3">
      <c r="A10987">
        <v>393173.95000000298</v>
      </c>
      <c r="B10987">
        <v>142324.53000000099</v>
      </c>
      <c r="C10987">
        <v>25189114</v>
      </c>
      <c r="D10987" t="s">
        <v>35515</v>
      </c>
      <c r="E10987" t="s">
        <v>35516</v>
      </c>
      <c r="G10987" t="s">
        <v>3166</v>
      </c>
      <c r="H10987" t="s">
        <v>54</v>
      </c>
      <c r="I10987" t="s">
        <v>55</v>
      </c>
      <c r="J10987" t="s">
        <v>56</v>
      </c>
      <c r="K10987">
        <v>3</v>
      </c>
      <c r="L10987" t="s">
        <v>455</v>
      </c>
      <c r="M10987">
        <v>2</v>
      </c>
      <c r="N10987">
        <v>202</v>
      </c>
      <c r="O10987" t="s">
        <v>456</v>
      </c>
      <c r="P10987" t="s">
        <v>457</v>
      </c>
      <c r="Q10987">
        <v>1100</v>
      </c>
      <c r="R10987" t="s">
        <v>458</v>
      </c>
      <c r="T10987">
        <v>393173.95</v>
      </c>
      <c r="U10987">
        <v>142324.53</v>
      </c>
      <c r="V10987">
        <v>38.948791612500003</v>
      </c>
      <c r="W10987">
        <v>-77.078745891500006</v>
      </c>
      <c r="X10987">
        <v>881553926</v>
      </c>
    </row>
    <row r="10988" spans="1:24" x14ac:dyDescent="0.3">
      <c r="A10988">
        <v>397293.75</v>
      </c>
      <c r="B10988">
        <v>141435.28000000099</v>
      </c>
      <c r="C10988">
        <v>25189140</v>
      </c>
      <c r="D10988" t="s">
        <v>35517</v>
      </c>
      <c r="E10988" t="s">
        <v>35518</v>
      </c>
      <c r="F10988" t="s">
        <v>35519</v>
      </c>
      <c r="G10988" t="s">
        <v>2611</v>
      </c>
      <c r="H10988" t="s">
        <v>83</v>
      </c>
      <c r="I10988" t="s">
        <v>55</v>
      </c>
      <c r="J10988" t="s">
        <v>56</v>
      </c>
      <c r="K10988">
        <v>4</v>
      </c>
      <c r="L10988" t="s">
        <v>221</v>
      </c>
      <c r="M10988">
        <v>4</v>
      </c>
      <c r="N10988">
        <v>404</v>
      </c>
      <c r="O10988" t="s">
        <v>112</v>
      </c>
      <c r="P10988" t="s">
        <v>1451</v>
      </c>
      <c r="Q10988">
        <v>2504</v>
      </c>
      <c r="R10988" t="s">
        <v>733</v>
      </c>
      <c r="T10988">
        <v>397293.75</v>
      </c>
      <c r="U10988">
        <v>141435.28</v>
      </c>
      <c r="V10988">
        <v>38.940803349600003</v>
      </c>
      <c r="W10988">
        <v>-77.031216028100005</v>
      </c>
      <c r="X10988">
        <v>881553927</v>
      </c>
    </row>
    <row r="10989" spans="1:24" x14ac:dyDescent="0.3">
      <c r="A10989">
        <v>399489.52000000299</v>
      </c>
      <c r="B10989">
        <v>137664.75</v>
      </c>
      <c r="C10989">
        <v>25189351</v>
      </c>
      <c r="D10989" t="s">
        <v>35520</v>
      </c>
      <c r="E10989" t="s">
        <v>35521</v>
      </c>
      <c r="F10989" t="s">
        <v>35522</v>
      </c>
      <c r="G10989" t="s">
        <v>18510</v>
      </c>
      <c r="H10989" t="s">
        <v>158</v>
      </c>
      <c r="I10989" t="s">
        <v>55</v>
      </c>
      <c r="J10989" t="s">
        <v>84</v>
      </c>
      <c r="K10989">
        <v>6</v>
      </c>
      <c r="L10989" t="s">
        <v>364</v>
      </c>
      <c r="M10989">
        <v>5</v>
      </c>
      <c r="N10989">
        <v>501</v>
      </c>
      <c r="O10989" t="s">
        <v>160</v>
      </c>
      <c r="P10989" t="s">
        <v>661</v>
      </c>
      <c r="Q10989">
        <v>10601</v>
      </c>
      <c r="R10989" t="s">
        <v>609</v>
      </c>
      <c r="S10989" t="s">
        <v>78</v>
      </c>
      <c r="T10989">
        <v>399489.52</v>
      </c>
      <c r="U10989">
        <v>137664.75</v>
      </c>
      <c r="V10989">
        <v>38.906841231999998</v>
      </c>
      <c r="W10989">
        <v>-77.005885476299994</v>
      </c>
      <c r="X10989">
        <v>881553928</v>
      </c>
    </row>
    <row r="10990" spans="1:24" x14ac:dyDescent="0.3">
      <c r="A10990">
        <v>403459.93999999802</v>
      </c>
      <c r="B10990">
        <v>140142</v>
      </c>
      <c r="C10990">
        <v>25190015</v>
      </c>
      <c r="D10990" t="s">
        <v>35523</v>
      </c>
      <c r="E10990" t="s">
        <v>35524</v>
      </c>
      <c r="F10990" t="s">
        <v>35525</v>
      </c>
      <c r="G10990" t="s">
        <v>2856</v>
      </c>
      <c r="H10990" t="s">
        <v>83</v>
      </c>
      <c r="I10990" t="s">
        <v>55</v>
      </c>
      <c r="J10990" t="s">
        <v>84</v>
      </c>
      <c r="K10990">
        <v>5</v>
      </c>
      <c r="L10990" t="s">
        <v>484</v>
      </c>
      <c r="M10990">
        <v>5</v>
      </c>
      <c r="N10990">
        <v>503</v>
      </c>
      <c r="O10990" t="s">
        <v>1301</v>
      </c>
      <c r="P10990" t="s">
        <v>1926</v>
      </c>
      <c r="Q10990">
        <v>11100</v>
      </c>
      <c r="R10990" t="s">
        <v>1927</v>
      </c>
      <c r="T10990">
        <v>403459.94</v>
      </c>
      <c r="U10990">
        <v>140142</v>
      </c>
      <c r="V10990">
        <v>38.9291504511</v>
      </c>
      <c r="W10990">
        <v>-76.960096836999995</v>
      </c>
      <c r="X10990">
        <v>881553929</v>
      </c>
    </row>
    <row r="10991" spans="1:24" x14ac:dyDescent="0.3">
      <c r="A10991">
        <v>397915.86999999703</v>
      </c>
      <c r="B10991">
        <v>134497.350000001</v>
      </c>
      <c r="C10991">
        <v>25190142</v>
      </c>
      <c r="D10991" t="s">
        <v>35526</v>
      </c>
      <c r="E10991" t="s">
        <v>35527</v>
      </c>
      <c r="F10991" t="s">
        <v>35528</v>
      </c>
      <c r="G10991" t="s">
        <v>20391</v>
      </c>
      <c r="H10991" t="s">
        <v>54</v>
      </c>
      <c r="I10991" t="s">
        <v>55</v>
      </c>
      <c r="J10991" t="s">
        <v>31</v>
      </c>
      <c r="K10991">
        <v>6</v>
      </c>
      <c r="L10991" t="s">
        <v>877</v>
      </c>
      <c r="M10991">
        <v>1</v>
      </c>
      <c r="N10991">
        <v>103</v>
      </c>
      <c r="O10991" t="s">
        <v>878</v>
      </c>
      <c r="P10991" t="s">
        <v>879</v>
      </c>
      <c r="Q10991">
        <v>10202</v>
      </c>
      <c r="R10991" t="s">
        <v>880</v>
      </c>
      <c r="S10991" t="s">
        <v>881</v>
      </c>
      <c r="T10991">
        <v>397915.87</v>
      </c>
      <c r="U10991">
        <v>134497.35</v>
      </c>
      <c r="V10991">
        <v>38.878305798299998</v>
      </c>
      <c r="W10991">
        <v>-77.024018948199995</v>
      </c>
      <c r="X10991">
        <v>881553930</v>
      </c>
    </row>
    <row r="10992" spans="1:24" x14ac:dyDescent="0.3">
      <c r="A10992">
        <v>397991.63000000297</v>
      </c>
      <c r="B10992">
        <v>140078.37000000101</v>
      </c>
      <c r="C10992">
        <v>25044528</v>
      </c>
      <c r="D10992" t="s">
        <v>35529</v>
      </c>
      <c r="E10992" t="s">
        <v>13221</v>
      </c>
      <c r="F10992" t="s">
        <v>35530</v>
      </c>
      <c r="G10992" t="s">
        <v>12639</v>
      </c>
      <c r="H10992" t="s">
        <v>83</v>
      </c>
      <c r="I10992" t="s">
        <v>55</v>
      </c>
      <c r="J10992" t="s">
        <v>56</v>
      </c>
      <c r="K10992">
        <v>1</v>
      </c>
      <c r="L10992" t="s">
        <v>304</v>
      </c>
      <c r="M10992">
        <v>4</v>
      </c>
      <c r="N10992">
        <v>409</v>
      </c>
      <c r="O10992" t="s">
        <v>196</v>
      </c>
      <c r="P10992" t="s">
        <v>2722</v>
      </c>
      <c r="Q10992">
        <v>3200</v>
      </c>
      <c r="R10992" t="s">
        <v>780</v>
      </c>
      <c r="T10992">
        <v>397991.63</v>
      </c>
      <c r="U10992">
        <v>140078.37</v>
      </c>
      <c r="V10992">
        <v>38.928581768999997</v>
      </c>
      <c r="W10992">
        <v>-77.023162157300007</v>
      </c>
      <c r="X10992">
        <v>881553935</v>
      </c>
    </row>
    <row r="10993" spans="1:24" x14ac:dyDescent="0.3">
      <c r="A10993">
        <v>399877.71000000101</v>
      </c>
      <c r="B10993">
        <v>137708.5</v>
      </c>
      <c r="C10993">
        <v>25044531</v>
      </c>
      <c r="D10993" t="s">
        <v>35531</v>
      </c>
      <c r="E10993" t="s">
        <v>35532</v>
      </c>
      <c r="F10993" t="s">
        <v>35533</v>
      </c>
      <c r="G10993" t="s">
        <v>769</v>
      </c>
      <c r="H10993" t="s">
        <v>65</v>
      </c>
      <c r="I10993" t="s">
        <v>55</v>
      </c>
      <c r="J10993" t="s">
        <v>56</v>
      </c>
      <c r="K10993">
        <v>6</v>
      </c>
      <c r="L10993" t="s">
        <v>607</v>
      </c>
      <c r="M10993">
        <v>5</v>
      </c>
      <c r="N10993">
        <v>501</v>
      </c>
      <c r="O10993" t="s">
        <v>160</v>
      </c>
      <c r="P10993" t="s">
        <v>608</v>
      </c>
      <c r="Q10993">
        <v>10602</v>
      </c>
      <c r="R10993" t="s">
        <v>609</v>
      </c>
      <c r="S10993" t="s">
        <v>78</v>
      </c>
      <c r="T10993">
        <v>399877.71</v>
      </c>
      <c r="U10993">
        <v>137708.5</v>
      </c>
      <c r="V10993">
        <v>38.907235486899999</v>
      </c>
      <c r="W10993">
        <v>-77.001409925700003</v>
      </c>
      <c r="X10993">
        <v>881553936</v>
      </c>
    </row>
    <row r="10994" spans="1:24" x14ac:dyDescent="0.3">
      <c r="A10994">
        <v>394956.20000000298</v>
      </c>
      <c r="B10994">
        <v>137804.92000000199</v>
      </c>
      <c r="C10994">
        <v>25044628</v>
      </c>
      <c r="D10994" t="s">
        <v>35534</v>
      </c>
      <c r="E10994" t="s">
        <v>35535</v>
      </c>
      <c r="F10994" t="s">
        <v>19146</v>
      </c>
      <c r="G10994" t="s">
        <v>35536</v>
      </c>
      <c r="H10994" t="s">
        <v>65</v>
      </c>
      <c r="I10994" t="s">
        <v>55</v>
      </c>
      <c r="J10994" t="s">
        <v>56</v>
      </c>
      <c r="K10994">
        <v>2</v>
      </c>
      <c r="L10994" t="s">
        <v>790</v>
      </c>
      <c r="M10994">
        <v>2</v>
      </c>
      <c r="N10994">
        <v>206</v>
      </c>
      <c r="O10994" t="s">
        <v>791</v>
      </c>
      <c r="P10994" t="s">
        <v>867</v>
      </c>
      <c r="Q10994">
        <v>102</v>
      </c>
      <c r="R10994" t="s">
        <v>793</v>
      </c>
      <c r="T10994">
        <v>394956.2</v>
      </c>
      <c r="U10994">
        <v>137804.92000000001</v>
      </c>
      <c r="V10994">
        <v>38.908089608300003</v>
      </c>
      <c r="W10994">
        <v>-77.058152497699993</v>
      </c>
      <c r="X10994">
        <v>881553937</v>
      </c>
    </row>
    <row r="10995" spans="1:24" x14ac:dyDescent="0.3">
      <c r="A10995">
        <v>403760.44380000199</v>
      </c>
      <c r="B10995">
        <v>135352.94660000101</v>
      </c>
      <c r="C10995">
        <v>25045942</v>
      </c>
      <c r="D10995" t="s">
        <v>35537</v>
      </c>
      <c r="E10995" t="s">
        <v>35538</v>
      </c>
      <c r="F10995" t="s">
        <v>35539</v>
      </c>
      <c r="G10995" t="s">
        <v>28919</v>
      </c>
      <c r="H10995" t="s">
        <v>83</v>
      </c>
      <c r="I10995" t="s">
        <v>55</v>
      </c>
      <c r="J10995" t="s">
        <v>84</v>
      </c>
      <c r="K10995">
        <v>7</v>
      </c>
      <c r="L10995" t="s">
        <v>463</v>
      </c>
      <c r="M10995">
        <v>6</v>
      </c>
      <c r="N10995">
        <v>603</v>
      </c>
      <c r="O10995" t="s">
        <v>1245</v>
      </c>
      <c r="P10995" t="s">
        <v>2031</v>
      </c>
      <c r="Q10995">
        <v>7708</v>
      </c>
      <c r="R10995" t="s">
        <v>2032</v>
      </c>
      <c r="T10995">
        <v>403760.44377744303</v>
      </c>
      <c r="U10995">
        <v>135352.94655503801</v>
      </c>
      <c r="V10995">
        <v>38.886007771099997</v>
      </c>
      <c r="W10995">
        <v>-76.956657379000006</v>
      </c>
      <c r="X10995">
        <v>881553938</v>
      </c>
    </row>
    <row r="10996" spans="1:24" x14ac:dyDescent="0.3">
      <c r="A10996">
        <v>398058.20000000298</v>
      </c>
      <c r="B10996">
        <v>139487.71999999901</v>
      </c>
      <c r="C10996">
        <v>25046009</v>
      </c>
      <c r="D10996" t="s">
        <v>35540</v>
      </c>
      <c r="E10996" t="s">
        <v>35541</v>
      </c>
      <c r="F10996" t="s">
        <v>35542</v>
      </c>
      <c r="G10996" t="s">
        <v>1921</v>
      </c>
      <c r="H10996" t="s">
        <v>54</v>
      </c>
      <c r="I10996" t="s">
        <v>55</v>
      </c>
      <c r="J10996" t="s">
        <v>84</v>
      </c>
      <c r="K10996">
        <v>1</v>
      </c>
      <c r="L10996" t="s">
        <v>304</v>
      </c>
      <c r="M10996">
        <v>3</v>
      </c>
      <c r="N10996">
        <v>304</v>
      </c>
      <c r="O10996" t="s">
        <v>196</v>
      </c>
      <c r="P10996" t="s">
        <v>208</v>
      </c>
      <c r="Q10996">
        <v>3500</v>
      </c>
      <c r="R10996" t="s">
        <v>209</v>
      </c>
      <c r="T10996">
        <v>398058.2</v>
      </c>
      <c r="U10996">
        <v>139487.72</v>
      </c>
      <c r="V10996">
        <v>38.923261157200002</v>
      </c>
      <c r="W10996">
        <v>-77.022392746999998</v>
      </c>
      <c r="X10996">
        <v>881553939</v>
      </c>
    </row>
    <row r="10997" spans="1:24" x14ac:dyDescent="0.3">
      <c r="A10997">
        <v>404296.109999999</v>
      </c>
      <c r="B10997">
        <v>135044.41</v>
      </c>
      <c r="C10997">
        <v>25046686</v>
      </c>
      <c r="D10997" t="s">
        <v>35543</v>
      </c>
      <c r="E10997" t="s">
        <v>35544</v>
      </c>
      <c r="F10997" t="s">
        <v>35545</v>
      </c>
      <c r="G10997" t="s">
        <v>7091</v>
      </c>
      <c r="H10997" t="s">
        <v>158</v>
      </c>
      <c r="I10997" t="s">
        <v>55</v>
      </c>
      <c r="J10997" t="s">
        <v>84</v>
      </c>
      <c r="K10997">
        <v>7</v>
      </c>
      <c r="L10997" t="s">
        <v>214</v>
      </c>
      <c r="M10997">
        <v>6</v>
      </c>
      <c r="N10997">
        <v>603</v>
      </c>
      <c r="O10997" t="s">
        <v>1245</v>
      </c>
      <c r="P10997" t="s">
        <v>7092</v>
      </c>
      <c r="Q10997">
        <v>7703</v>
      </c>
      <c r="R10997" t="s">
        <v>6435</v>
      </c>
      <c r="T10997">
        <v>404296.11</v>
      </c>
      <c r="U10997">
        <v>135044.41</v>
      </c>
      <c r="V10997">
        <v>38.883225901800003</v>
      </c>
      <c r="W10997">
        <v>-76.950485256199997</v>
      </c>
      <c r="X10997">
        <v>881553940</v>
      </c>
    </row>
    <row r="10998" spans="1:24" x14ac:dyDescent="0.3">
      <c r="A10998">
        <v>403949.432099998</v>
      </c>
      <c r="B10998">
        <v>135293.95929999999</v>
      </c>
      <c r="C10998">
        <v>25047040</v>
      </c>
      <c r="D10998" t="s">
        <v>35546</v>
      </c>
      <c r="E10998" t="s">
        <v>35547</v>
      </c>
      <c r="F10998" t="s">
        <v>35548</v>
      </c>
      <c r="G10998" t="s">
        <v>12463</v>
      </c>
      <c r="H10998" t="s">
        <v>54</v>
      </c>
      <c r="I10998" t="s">
        <v>55</v>
      </c>
      <c r="J10998" t="s">
        <v>56</v>
      </c>
      <c r="K10998">
        <v>7</v>
      </c>
      <c r="L10998" t="s">
        <v>463</v>
      </c>
      <c r="M10998">
        <v>6</v>
      </c>
      <c r="N10998">
        <v>603</v>
      </c>
      <c r="O10998" t="s">
        <v>1245</v>
      </c>
      <c r="P10998" t="s">
        <v>6434</v>
      </c>
      <c r="Q10998">
        <v>7703</v>
      </c>
      <c r="R10998" t="s">
        <v>6435</v>
      </c>
      <c r="T10998">
        <v>403949.432097618</v>
      </c>
      <c r="U10998">
        <v>135293.959290984</v>
      </c>
      <c r="V10998">
        <v>38.885475562800004</v>
      </c>
      <c r="W10998">
        <v>-76.954479451699996</v>
      </c>
      <c r="X10998">
        <v>881553941</v>
      </c>
    </row>
    <row r="10999" spans="1:24" x14ac:dyDescent="0.3">
      <c r="A10999">
        <v>401047.97999999701</v>
      </c>
      <c r="B10999">
        <v>142706.859999999</v>
      </c>
      <c r="C10999">
        <v>25047521</v>
      </c>
      <c r="D10999" t="s">
        <v>35549</v>
      </c>
      <c r="E10999" t="s">
        <v>35550</v>
      </c>
      <c r="F10999" t="s">
        <v>35551</v>
      </c>
      <c r="G10999" t="s">
        <v>12430</v>
      </c>
      <c r="H10999" t="s">
        <v>83</v>
      </c>
      <c r="I10999" t="s">
        <v>55</v>
      </c>
      <c r="J10999" t="s">
        <v>56</v>
      </c>
      <c r="K10999">
        <v>5</v>
      </c>
      <c r="L10999" t="s">
        <v>269</v>
      </c>
      <c r="M10999">
        <v>4</v>
      </c>
      <c r="N10999">
        <v>405</v>
      </c>
      <c r="O10999" t="s">
        <v>270</v>
      </c>
      <c r="P10999" t="s">
        <v>271</v>
      </c>
      <c r="Q10999">
        <v>9503</v>
      </c>
      <c r="R10999" t="s">
        <v>272</v>
      </c>
      <c r="T10999">
        <v>401047.98</v>
      </c>
      <c r="U10999">
        <v>142706.85999999999</v>
      </c>
      <c r="V10999">
        <v>38.952261641699998</v>
      </c>
      <c r="W10999">
        <v>-76.987909826800006</v>
      </c>
      <c r="X10999">
        <v>881553942</v>
      </c>
    </row>
    <row r="11000" spans="1:24" x14ac:dyDescent="0.3">
      <c r="A11000">
        <v>400846.609999999</v>
      </c>
      <c r="B11000">
        <v>134967.78000000099</v>
      </c>
      <c r="C11000">
        <v>25047540</v>
      </c>
      <c r="D11000" t="s">
        <v>35552</v>
      </c>
      <c r="E11000" t="s">
        <v>33989</v>
      </c>
      <c r="G11000" t="s">
        <v>3063</v>
      </c>
      <c r="H11000" t="s">
        <v>54</v>
      </c>
      <c r="I11000" t="s">
        <v>55</v>
      </c>
      <c r="J11000" t="s">
        <v>56</v>
      </c>
      <c r="K11000">
        <v>6</v>
      </c>
      <c r="L11000" t="s">
        <v>66</v>
      </c>
      <c r="M11000">
        <v>1</v>
      </c>
      <c r="N11000">
        <v>106</v>
      </c>
      <c r="O11000" t="s">
        <v>67</v>
      </c>
      <c r="P11000" t="s">
        <v>641</v>
      </c>
      <c r="Q11000">
        <v>6900</v>
      </c>
      <c r="R11000" t="s">
        <v>69</v>
      </c>
      <c r="T11000">
        <v>400846.61</v>
      </c>
      <c r="U11000">
        <v>134967.78</v>
      </c>
      <c r="V11000">
        <v>38.882545677300001</v>
      </c>
      <c r="W11000">
        <v>-76.990242504099996</v>
      </c>
      <c r="X11000">
        <v>881553943</v>
      </c>
    </row>
    <row r="11001" spans="1:24" x14ac:dyDescent="0.3">
      <c r="A11001">
        <v>397041.70000000298</v>
      </c>
      <c r="B11001">
        <v>137184.93</v>
      </c>
      <c r="C11001">
        <v>25047670</v>
      </c>
      <c r="D11001" t="s">
        <v>35553</v>
      </c>
      <c r="E11001" t="s">
        <v>35554</v>
      </c>
      <c r="G11001" t="s">
        <v>35555</v>
      </c>
      <c r="H11001" t="s">
        <v>65</v>
      </c>
      <c r="I11001" t="s">
        <v>55</v>
      </c>
      <c r="J11001" t="s">
        <v>56</v>
      </c>
      <c r="K11001">
        <v>2</v>
      </c>
      <c r="L11001" t="s">
        <v>135</v>
      </c>
      <c r="M11001">
        <v>2</v>
      </c>
      <c r="N11001">
        <v>207</v>
      </c>
      <c r="O11001" t="s">
        <v>136</v>
      </c>
      <c r="P11001" t="s">
        <v>383</v>
      </c>
      <c r="Q11001">
        <v>10100</v>
      </c>
      <c r="R11001" t="s">
        <v>138</v>
      </c>
      <c r="S11001" t="s">
        <v>139</v>
      </c>
      <c r="T11001">
        <v>397041.7</v>
      </c>
      <c r="U11001">
        <v>137184.93</v>
      </c>
      <c r="V11001">
        <v>38.9025140153</v>
      </c>
      <c r="W11001">
        <v>-77.034105055599994</v>
      </c>
      <c r="X11001">
        <v>881553944</v>
      </c>
    </row>
    <row r="11002" spans="1:24" x14ac:dyDescent="0.3">
      <c r="A11002">
        <v>399688.24000000203</v>
      </c>
      <c r="B11002">
        <v>128741.57</v>
      </c>
      <c r="C11002">
        <v>25048264</v>
      </c>
      <c r="D11002" t="s">
        <v>35556</v>
      </c>
      <c r="E11002" t="s">
        <v>35557</v>
      </c>
      <c r="F11002" t="s">
        <v>35558</v>
      </c>
      <c r="G11002" t="s">
        <v>7897</v>
      </c>
      <c r="H11002" t="s">
        <v>54</v>
      </c>
      <c r="I11002" t="s">
        <v>55</v>
      </c>
      <c r="J11002" t="s">
        <v>56</v>
      </c>
      <c r="K11002">
        <v>8</v>
      </c>
      <c r="L11002" t="s">
        <v>85</v>
      </c>
      <c r="M11002">
        <v>7</v>
      </c>
      <c r="N11002">
        <v>708</v>
      </c>
      <c r="O11002" t="s">
        <v>33</v>
      </c>
      <c r="P11002" t="s">
        <v>7898</v>
      </c>
      <c r="Q11002">
        <v>9810</v>
      </c>
      <c r="R11002" t="s">
        <v>229</v>
      </c>
      <c r="T11002">
        <v>399688.24</v>
      </c>
      <c r="U11002">
        <v>128741.57</v>
      </c>
      <c r="V11002">
        <v>38.826457660999999</v>
      </c>
      <c r="W11002">
        <v>-77.003590328000001</v>
      </c>
      <c r="X11002">
        <v>881553945</v>
      </c>
    </row>
    <row r="11003" spans="1:24" x14ac:dyDescent="0.3">
      <c r="A11003">
        <v>394750.63000000297</v>
      </c>
      <c r="B11003">
        <v>144212.76999999999</v>
      </c>
      <c r="C11003">
        <v>25048914</v>
      </c>
      <c r="D11003" t="s">
        <v>35559</v>
      </c>
      <c r="E11003" t="s">
        <v>35560</v>
      </c>
      <c r="F11003" t="s">
        <v>35561</v>
      </c>
      <c r="G11003" t="s">
        <v>35562</v>
      </c>
      <c r="H11003" t="s">
        <v>83</v>
      </c>
      <c r="I11003" t="s">
        <v>55</v>
      </c>
      <c r="J11003" t="s">
        <v>84</v>
      </c>
      <c r="K11003">
        <v>4</v>
      </c>
      <c r="L11003" t="s">
        <v>502</v>
      </c>
      <c r="M11003">
        <v>2</v>
      </c>
      <c r="N11003">
        <v>201</v>
      </c>
      <c r="O11003" t="s">
        <v>277</v>
      </c>
      <c r="P11003" t="s">
        <v>15083</v>
      </c>
      <c r="Q11003">
        <v>1402</v>
      </c>
      <c r="R11003" t="s">
        <v>12934</v>
      </c>
      <c r="T11003">
        <v>394750.63</v>
      </c>
      <c r="U11003">
        <v>144212.76999999999</v>
      </c>
      <c r="V11003">
        <v>38.965812205200002</v>
      </c>
      <c r="W11003">
        <v>-77.060571636800006</v>
      </c>
      <c r="X11003">
        <v>881553946</v>
      </c>
    </row>
    <row r="11004" spans="1:24" x14ac:dyDescent="0.3">
      <c r="A11004">
        <v>404327.109999999</v>
      </c>
      <c r="B11004">
        <v>132982.899999999</v>
      </c>
      <c r="C11004">
        <v>25050292</v>
      </c>
      <c r="D11004" t="s">
        <v>35563</v>
      </c>
      <c r="E11004" t="s">
        <v>35564</v>
      </c>
      <c r="F11004" t="s">
        <v>35565</v>
      </c>
      <c r="G11004" t="s">
        <v>35566</v>
      </c>
      <c r="H11004" t="s">
        <v>83</v>
      </c>
      <c r="I11004" t="s">
        <v>55</v>
      </c>
      <c r="J11004" t="s">
        <v>31</v>
      </c>
      <c r="K11004">
        <v>7</v>
      </c>
      <c r="L11004" t="s">
        <v>463</v>
      </c>
      <c r="M11004">
        <v>6</v>
      </c>
      <c r="N11004">
        <v>606</v>
      </c>
      <c r="O11004" t="s">
        <v>464</v>
      </c>
      <c r="P11004" t="s">
        <v>744</v>
      </c>
      <c r="Q11004">
        <v>7603</v>
      </c>
      <c r="R11004" t="s">
        <v>745</v>
      </c>
      <c r="T11004">
        <v>404327.11</v>
      </c>
      <c r="U11004">
        <v>132982.9</v>
      </c>
      <c r="V11004">
        <v>38.864654846800001</v>
      </c>
      <c r="W11004">
        <v>-76.950140943299999</v>
      </c>
      <c r="X11004">
        <v>881553947</v>
      </c>
    </row>
    <row r="11005" spans="1:24" x14ac:dyDescent="0.3">
      <c r="A11005">
        <v>392888.53000000102</v>
      </c>
      <c r="B11005">
        <v>139184.12999999899</v>
      </c>
      <c r="C11005">
        <v>25050749</v>
      </c>
      <c r="D11005" t="s">
        <v>35567</v>
      </c>
      <c r="E11005" t="s">
        <v>35568</v>
      </c>
      <c r="F11005" t="s">
        <v>1551</v>
      </c>
      <c r="G11005" t="s">
        <v>35569</v>
      </c>
      <c r="H11005" t="s">
        <v>54</v>
      </c>
      <c r="I11005" t="s">
        <v>55</v>
      </c>
      <c r="J11005" t="s">
        <v>84</v>
      </c>
      <c r="K11005">
        <v>3</v>
      </c>
      <c r="L11005" t="s">
        <v>952</v>
      </c>
      <c r="M11005">
        <v>2</v>
      </c>
      <c r="N11005">
        <v>204</v>
      </c>
      <c r="O11005" t="s">
        <v>673</v>
      </c>
      <c r="P11005" t="s">
        <v>11713</v>
      </c>
      <c r="Q11005">
        <v>300</v>
      </c>
      <c r="R11005" t="s">
        <v>954</v>
      </c>
      <c r="T11005">
        <v>392888.53</v>
      </c>
      <c r="U11005">
        <v>139184.13</v>
      </c>
      <c r="V11005">
        <v>38.920499691800003</v>
      </c>
      <c r="W11005">
        <v>-77.0820059749</v>
      </c>
      <c r="X11005">
        <v>881553948</v>
      </c>
    </row>
    <row r="11006" spans="1:24" x14ac:dyDescent="0.3">
      <c r="A11006">
        <v>399216.21999999898</v>
      </c>
      <c r="B11006">
        <v>144526.78000000099</v>
      </c>
      <c r="C11006">
        <v>25050849</v>
      </c>
      <c r="D11006" t="s">
        <v>35570</v>
      </c>
      <c r="E11006" t="s">
        <v>35571</v>
      </c>
      <c r="G11006" t="s">
        <v>35572</v>
      </c>
      <c r="H11006" t="s">
        <v>65</v>
      </c>
      <c r="I11006" t="s">
        <v>55</v>
      </c>
      <c r="J11006" t="s">
        <v>56</v>
      </c>
      <c r="K11006">
        <v>4</v>
      </c>
      <c r="L11006" t="s">
        <v>250</v>
      </c>
      <c r="M11006">
        <v>4</v>
      </c>
      <c r="N11006">
        <v>406</v>
      </c>
      <c r="O11006" t="s">
        <v>427</v>
      </c>
      <c r="P11006" t="s">
        <v>2449</v>
      </c>
      <c r="Q11006">
        <v>9505</v>
      </c>
      <c r="R11006" t="s">
        <v>2450</v>
      </c>
      <c r="T11006">
        <v>399216.22</v>
      </c>
      <c r="U11006">
        <v>144526.78</v>
      </c>
      <c r="V11006">
        <v>38.968656222200003</v>
      </c>
      <c r="W11006">
        <v>-77.009044271700006</v>
      </c>
      <c r="X11006">
        <v>881553949</v>
      </c>
    </row>
    <row r="11007" spans="1:24" x14ac:dyDescent="0.3">
      <c r="A11007">
        <v>394650.04999999702</v>
      </c>
      <c r="B11007">
        <v>141697.59</v>
      </c>
      <c r="C11007">
        <v>25051063</v>
      </c>
      <c r="D11007" t="s">
        <v>35573</v>
      </c>
      <c r="E11007" t="s">
        <v>35574</v>
      </c>
      <c r="F11007" t="s">
        <v>30125</v>
      </c>
      <c r="G11007" t="s">
        <v>4907</v>
      </c>
      <c r="H11007" t="s">
        <v>284</v>
      </c>
      <c r="I11007" t="s">
        <v>574</v>
      </c>
      <c r="J11007" t="s">
        <v>84</v>
      </c>
      <c r="K11007">
        <v>3</v>
      </c>
      <c r="L11007" t="s">
        <v>276</v>
      </c>
      <c r="M11007">
        <v>2</v>
      </c>
      <c r="N11007">
        <v>203</v>
      </c>
      <c r="O11007" t="s">
        <v>353</v>
      </c>
      <c r="P11007" t="s">
        <v>7493</v>
      </c>
      <c r="Q11007">
        <v>1303</v>
      </c>
      <c r="R11007" t="s">
        <v>60</v>
      </c>
      <c r="T11007">
        <v>394650.05</v>
      </c>
      <c r="U11007">
        <v>141697.59</v>
      </c>
      <c r="V11007">
        <v>38.9431541919</v>
      </c>
      <c r="W11007">
        <v>-77.061712593400003</v>
      </c>
      <c r="X11007">
        <v>881553950</v>
      </c>
    </row>
    <row r="11008" spans="1:24" x14ac:dyDescent="0.3">
      <c r="A11008">
        <v>397564.32</v>
      </c>
      <c r="B11008">
        <v>138088.17000000199</v>
      </c>
      <c r="C11008">
        <v>25051607</v>
      </c>
      <c r="D11008" t="s">
        <v>35575</v>
      </c>
      <c r="E11008" t="s">
        <v>35576</v>
      </c>
      <c r="F11008" t="s">
        <v>35577</v>
      </c>
      <c r="G11008" t="s">
        <v>26940</v>
      </c>
      <c r="H11008" t="s">
        <v>54</v>
      </c>
      <c r="I11008" t="s">
        <v>55</v>
      </c>
      <c r="J11008" t="s">
        <v>84</v>
      </c>
      <c r="K11008">
        <v>2</v>
      </c>
      <c r="L11008" t="s">
        <v>559</v>
      </c>
      <c r="M11008">
        <v>3</v>
      </c>
      <c r="N11008">
        <v>307</v>
      </c>
      <c r="O11008" t="s">
        <v>545</v>
      </c>
      <c r="P11008" t="s">
        <v>2734</v>
      </c>
      <c r="Q11008">
        <v>5001</v>
      </c>
      <c r="R11008" t="s">
        <v>680</v>
      </c>
      <c r="T11008">
        <v>397564.32</v>
      </c>
      <c r="U11008">
        <v>138088.17000000001</v>
      </c>
      <c r="V11008">
        <v>38.910652318399997</v>
      </c>
      <c r="W11008">
        <v>-77.028083182800003</v>
      </c>
      <c r="X11008">
        <v>881553951</v>
      </c>
    </row>
    <row r="11009" spans="1:24" x14ac:dyDescent="0.3">
      <c r="A11009">
        <v>397131.78999999899</v>
      </c>
      <c r="B11009">
        <v>146728.19999999899</v>
      </c>
      <c r="C11009">
        <v>25051953</v>
      </c>
      <c r="D11009" t="s">
        <v>35578</v>
      </c>
      <c r="E11009" t="s">
        <v>35579</v>
      </c>
      <c r="F11009" t="s">
        <v>6226</v>
      </c>
      <c r="G11009" t="s">
        <v>14525</v>
      </c>
      <c r="H11009" t="s">
        <v>65</v>
      </c>
      <c r="I11009" t="s">
        <v>55</v>
      </c>
      <c r="J11009" t="s">
        <v>56</v>
      </c>
      <c r="K11009">
        <v>4</v>
      </c>
      <c r="L11009" t="s">
        <v>92</v>
      </c>
      <c r="M11009">
        <v>4</v>
      </c>
      <c r="N11009">
        <v>401</v>
      </c>
      <c r="O11009" t="s">
        <v>1027</v>
      </c>
      <c r="P11009" t="s">
        <v>1028</v>
      </c>
      <c r="Q11009">
        <v>1600</v>
      </c>
      <c r="R11009" t="s">
        <v>95</v>
      </c>
      <c r="T11009">
        <v>397131.79</v>
      </c>
      <c r="U11009">
        <v>146728.20000000001</v>
      </c>
      <c r="V11009">
        <v>38.988482769500003</v>
      </c>
      <c r="W11009">
        <v>-77.0331063438</v>
      </c>
      <c r="X11009">
        <v>881553952</v>
      </c>
    </row>
    <row r="11010" spans="1:24" x14ac:dyDescent="0.3">
      <c r="A11010">
        <v>397115.78000000102</v>
      </c>
      <c r="B11010">
        <v>137977.23000000001</v>
      </c>
      <c r="C11010">
        <v>25052380</v>
      </c>
      <c r="D11010" t="s">
        <v>35580</v>
      </c>
      <c r="E11010" t="s">
        <v>35581</v>
      </c>
      <c r="F11010" t="s">
        <v>35582</v>
      </c>
      <c r="G11010" t="s">
        <v>679</v>
      </c>
      <c r="H11010" t="s">
        <v>54</v>
      </c>
      <c r="I11010" t="s">
        <v>55</v>
      </c>
      <c r="J11010" t="s">
        <v>31</v>
      </c>
      <c r="K11010">
        <v>2</v>
      </c>
      <c r="L11010" t="s">
        <v>559</v>
      </c>
      <c r="M11010">
        <v>2</v>
      </c>
      <c r="N11010">
        <v>208</v>
      </c>
      <c r="O11010" t="s">
        <v>545</v>
      </c>
      <c r="P11010" t="s">
        <v>560</v>
      </c>
      <c r="Q11010">
        <v>5203</v>
      </c>
      <c r="R11010" t="s">
        <v>680</v>
      </c>
      <c r="T11010">
        <v>397115.78</v>
      </c>
      <c r="U11010">
        <v>137977.23000000001</v>
      </c>
      <c r="V11010">
        <v>38.909651575600002</v>
      </c>
      <c r="W11010">
        <v>-77.033254344400007</v>
      </c>
      <c r="X11010">
        <v>881553953</v>
      </c>
    </row>
    <row r="11011" spans="1:24" x14ac:dyDescent="0.3">
      <c r="A11011">
        <v>398432.56000000198</v>
      </c>
      <c r="B11011">
        <v>138758.46999999901</v>
      </c>
      <c r="C11011">
        <v>25052476</v>
      </c>
      <c r="D11011" t="s">
        <v>35583</v>
      </c>
      <c r="E11011" t="s">
        <v>35584</v>
      </c>
      <c r="F11011" t="s">
        <v>6225</v>
      </c>
      <c r="G11011" t="s">
        <v>21827</v>
      </c>
      <c r="H11011" t="s">
        <v>83</v>
      </c>
      <c r="I11011" t="s">
        <v>55</v>
      </c>
      <c r="J11011" t="s">
        <v>56</v>
      </c>
      <c r="K11011">
        <v>1</v>
      </c>
      <c r="L11011" t="s">
        <v>167</v>
      </c>
      <c r="M11011">
        <v>3</v>
      </c>
      <c r="N11011">
        <v>306</v>
      </c>
      <c r="O11011" t="s">
        <v>168</v>
      </c>
      <c r="P11011" t="s">
        <v>2378</v>
      </c>
      <c r="Q11011">
        <v>3400</v>
      </c>
      <c r="R11011" t="s">
        <v>209</v>
      </c>
      <c r="T11011">
        <v>398432.56</v>
      </c>
      <c r="U11011">
        <v>138758.47</v>
      </c>
      <c r="V11011">
        <v>38.916692583299998</v>
      </c>
      <c r="W11011">
        <v>-77.018073980099999</v>
      </c>
      <c r="X11011">
        <v>881553954</v>
      </c>
    </row>
    <row r="11012" spans="1:24" x14ac:dyDescent="0.3">
      <c r="A11012">
        <v>396830.85000000102</v>
      </c>
      <c r="B11012">
        <v>137427.26999999999</v>
      </c>
      <c r="C11012">
        <v>25053974</v>
      </c>
      <c r="D11012" t="s">
        <v>35585</v>
      </c>
      <c r="E11012" t="s">
        <v>35586</v>
      </c>
      <c r="F11012" t="s">
        <v>35587</v>
      </c>
      <c r="G11012" t="s">
        <v>35588</v>
      </c>
      <c r="H11012" t="s">
        <v>54</v>
      </c>
      <c r="I11012" t="s">
        <v>55</v>
      </c>
      <c r="J11012" t="s">
        <v>56</v>
      </c>
      <c r="K11012">
        <v>2</v>
      </c>
      <c r="L11012" t="s">
        <v>135</v>
      </c>
      <c r="M11012">
        <v>2</v>
      </c>
      <c r="N11012">
        <v>207</v>
      </c>
      <c r="O11012" t="s">
        <v>580</v>
      </c>
      <c r="P11012" t="s">
        <v>383</v>
      </c>
      <c r="Q11012">
        <v>10100</v>
      </c>
      <c r="R11012" t="s">
        <v>384</v>
      </c>
      <c r="S11012" t="s">
        <v>139</v>
      </c>
      <c r="T11012">
        <v>396830.85</v>
      </c>
      <c r="U11012">
        <v>137427.26999999999</v>
      </c>
      <c r="V11012">
        <v>38.904696364400003</v>
      </c>
      <c r="W11012">
        <v>-77.036536978699999</v>
      </c>
      <c r="X11012">
        <v>881553955</v>
      </c>
    </row>
    <row r="11013" spans="1:24" x14ac:dyDescent="0.3">
      <c r="A11013">
        <v>400437.18</v>
      </c>
      <c r="B11013">
        <v>137118.30000000101</v>
      </c>
      <c r="C11013">
        <v>25006484</v>
      </c>
      <c r="D11013" t="s">
        <v>35589</v>
      </c>
      <c r="E11013" t="s">
        <v>35590</v>
      </c>
      <c r="F11013" t="s">
        <v>35591</v>
      </c>
      <c r="G11013" t="s">
        <v>4004</v>
      </c>
      <c r="H11013" t="s">
        <v>54</v>
      </c>
      <c r="I11013" t="s">
        <v>55</v>
      </c>
      <c r="J11013" t="s">
        <v>84</v>
      </c>
      <c r="K11013">
        <v>6</v>
      </c>
      <c r="L11013" t="s">
        <v>159</v>
      </c>
      <c r="M11013">
        <v>5</v>
      </c>
      <c r="N11013">
        <v>501</v>
      </c>
      <c r="O11013" t="s">
        <v>160</v>
      </c>
      <c r="P11013" t="s">
        <v>161</v>
      </c>
      <c r="Q11013">
        <v>8410</v>
      </c>
      <c r="R11013" t="s">
        <v>162</v>
      </c>
      <c r="T11013">
        <v>400437.18</v>
      </c>
      <c r="U11013">
        <v>137118.29999999999</v>
      </c>
      <c r="V11013">
        <v>38.901918657899998</v>
      </c>
      <c r="W11013">
        <v>-76.994959969099995</v>
      </c>
      <c r="X11013">
        <v>881553985</v>
      </c>
    </row>
    <row r="11014" spans="1:24" x14ac:dyDescent="0.3">
      <c r="A11014">
        <v>399333.63000000297</v>
      </c>
      <c r="B11014">
        <v>129224.32000000001</v>
      </c>
      <c r="C11014">
        <v>25015472</v>
      </c>
      <c r="D11014" t="s">
        <v>35592</v>
      </c>
      <c r="E11014" t="s">
        <v>17383</v>
      </c>
      <c r="F11014" t="s">
        <v>35593</v>
      </c>
      <c r="G11014" t="s">
        <v>7960</v>
      </c>
      <c r="H11014" t="s">
        <v>284</v>
      </c>
      <c r="I11014" t="s">
        <v>55</v>
      </c>
      <c r="J11014" t="s">
        <v>84</v>
      </c>
      <c r="K11014">
        <v>8</v>
      </c>
      <c r="L11014" t="s">
        <v>85</v>
      </c>
      <c r="M11014">
        <v>7</v>
      </c>
      <c r="N11014">
        <v>708</v>
      </c>
      <c r="O11014" t="s">
        <v>33</v>
      </c>
      <c r="P11014" t="s">
        <v>1676</v>
      </c>
      <c r="Q11014">
        <v>9810</v>
      </c>
      <c r="R11014" t="s">
        <v>87</v>
      </c>
      <c r="T11014">
        <v>399333.63</v>
      </c>
      <c r="U11014">
        <v>129224.32000000001</v>
      </c>
      <c r="V11014">
        <v>38.830806301199999</v>
      </c>
      <c r="W11014">
        <v>-77.007674597700003</v>
      </c>
      <c r="X11014">
        <v>881554003</v>
      </c>
    </row>
    <row r="11015" spans="1:24" x14ac:dyDescent="0.3">
      <c r="A11015">
        <v>397162.06000000198</v>
      </c>
      <c r="B11015">
        <v>140182.43</v>
      </c>
      <c r="C11015">
        <v>25015577</v>
      </c>
      <c r="D11015" t="s">
        <v>35594</v>
      </c>
      <c r="E11015" t="s">
        <v>35595</v>
      </c>
      <c r="F11015" t="s">
        <v>35596</v>
      </c>
      <c r="G11015" t="s">
        <v>1102</v>
      </c>
      <c r="H11015" t="s">
        <v>54</v>
      </c>
      <c r="I11015" t="s">
        <v>55</v>
      </c>
      <c r="J11015" t="s">
        <v>84</v>
      </c>
      <c r="K11015">
        <v>1</v>
      </c>
      <c r="L11015" t="s">
        <v>195</v>
      </c>
      <c r="M11015">
        <v>3</v>
      </c>
      <c r="N11015">
        <v>302</v>
      </c>
      <c r="O11015" t="s">
        <v>196</v>
      </c>
      <c r="P11015" t="s">
        <v>324</v>
      </c>
      <c r="Q11015">
        <v>2802</v>
      </c>
      <c r="R11015" t="s">
        <v>198</v>
      </c>
      <c r="T11015">
        <v>397162.06</v>
      </c>
      <c r="U11015">
        <v>140182.43</v>
      </c>
      <c r="V11015">
        <v>38.929516886099996</v>
      </c>
      <c r="W11015">
        <v>-77.032729863300005</v>
      </c>
      <c r="X11015">
        <v>881554004</v>
      </c>
    </row>
    <row r="11016" spans="1:24" x14ac:dyDescent="0.3">
      <c r="A11016">
        <v>400435.86999999703</v>
      </c>
      <c r="B11016">
        <v>134715.76999999999</v>
      </c>
      <c r="C11016">
        <v>25015700</v>
      </c>
      <c r="D11016" t="s">
        <v>35597</v>
      </c>
      <c r="E11016" t="s">
        <v>35598</v>
      </c>
      <c r="F11016" t="s">
        <v>35599</v>
      </c>
      <c r="G11016" t="s">
        <v>3758</v>
      </c>
      <c r="H11016" t="s">
        <v>65</v>
      </c>
      <c r="I11016" t="s">
        <v>55</v>
      </c>
      <c r="J11016" t="s">
        <v>31</v>
      </c>
      <c r="K11016">
        <v>6</v>
      </c>
      <c r="L11016" t="s">
        <v>66</v>
      </c>
      <c r="M11016">
        <v>1</v>
      </c>
      <c r="N11016">
        <v>106</v>
      </c>
      <c r="O11016" t="s">
        <v>67</v>
      </c>
      <c r="P11016" t="s">
        <v>707</v>
      </c>
      <c r="Q11016">
        <v>7000</v>
      </c>
      <c r="R11016" t="s">
        <v>708</v>
      </c>
      <c r="S11016" t="s">
        <v>319</v>
      </c>
      <c r="T11016">
        <v>400435.87</v>
      </c>
      <c r="U11016">
        <v>134715.76999999999</v>
      </c>
      <c r="V11016">
        <v>38.880275773000001</v>
      </c>
      <c r="W11016">
        <v>-76.994976595599994</v>
      </c>
      <c r="X11016">
        <v>881554005</v>
      </c>
    </row>
    <row r="11017" spans="1:24" x14ac:dyDescent="0.3">
      <c r="A11017">
        <v>404579.28270000202</v>
      </c>
      <c r="B11017">
        <v>137347.19760000001</v>
      </c>
      <c r="C11017">
        <v>25016139</v>
      </c>
      <c r="D11017" t="s">
        <v>35600</v>
      </c>
      <c r="E11017" t="s">
        <v>35601</v>
      </c>
      <c r="F11017" t="s">
        <v>35602</v>
      </c>
      <c r="G11017" t="s">
        <v>1283</v>
      </c>
      <c r="H11017" t="s">
        <v>284</v>
      </c>
      <c r="I11017" t="s">
        <v>30</v>
      </c>
      <c r="J11017" t="s">
        <v>31</v>
      </c>
      <c r="K11017">
        <v>7</v>
      </c>
      <c r="L11017" t="s">
        <v>119</v>
      </c>
      <c r="M11017">
        <v>6</v>
      </c>
      <c r="N11017">
        <v>601</v>
      </c>
      <c r="O11017" t="s">
        <v>389</v>
      </c>
      <c r="P11017" t="s">
        <v>1284</v>
      </c>
      <c r="Q11017">
        <v>9602</v>
      </c>
      <c r="R11017" t="s">
        <v>391</v>
      </c>
      <c r="T11017">
        <v>404579.282722203</v>
      </c>
      <c r="U11017">
        <v>137347.197628889</v>
      </c>
      <c r="V11017">
        <v>38.903968829100002</v>
      </c>
      <c r="W11017">
        <v>-76.947206205499995</v>
      </c>
      <c r="X11017">
        <v>881554006</v>
      </c>
    </row>
    <row r="11018" spans="1:24" x14ac:dyDescent="0.3">
      <c r="A11018">
        <v>400246.53999999899</v>
      </c>
      <c r="B11018">
        <v>139229.03999999899</v>
      </c>
      <c r="C11018">
        <v>25016348</v>
      </c>
      <c r="D11018" t="s">
        <v>35603</v>
      </c>
      <c r="E11018" t="s">
        <v>30945</v>
      </c>
      <c r="F11018" t="s">
        <v>35604</v>
      </c>
      <c r="G11018" t="s">
        <v>1765</v>
      </c>
      <c r="H11018" t="s">
        <v>83</v>
      </c>
      <c r="I11018" t="s">
        <v>55</v>
      </c>
      <c r="J11018" t="s">
        <v>56</v>
      </c>
      <c r="K11018">
        <v>5</v>
      </c>
      <c r="L11018" t="s">
        <v>74</v>
      </c>
      <c r="M11018">
        <v>5</v>
      </c>
      <c r="N11018">
        <v>502</v>
      </c>
      <c r="O11018" t="s">
        <v>75</v>
      </c>
      <c r="P11018" t="s">
        <v>1766</v>
      </c>
      <c r="Q11018">
        <v>9204</v>
      </c>
      <c r="R11018" t="s">
        <v>1532</v>
      </c>
      <c r="T11018">
        <v>400246.54</v>
      </c>
      <c r="U11018">
        <v>139229.04</v>
      </c>
      <c r="V11018">
        <v>38.920932995199998</v>
      </c>
      <c r="W11018">
        <v>-76.997157005099993</v>
      </c>
      <c r="X11018">
        <v>881554007</v>
      </c>
    </row>
    <row r="11019" spans="1:24" x14ac:dyDescent="0.3">
      <c r="A11019">
        <v>399680.75</v>
      </c>
      <c r="B11019">
        <v>141427.78000000099</v>
      </c>
      <c r="C11019">
        <v>25017163</v>
      </c>
      <c r="D11019" t="s">
        <v>35605</v>
      </c>
      <c r="E11019" t="s">
        <v>35606</v>
      </c>
      <c r="F11019" t="s">
        <v>35607</v>
      </c>
      <c r="G11019" t="s">
        <v>12853</v>
      </c>
      <c r="H11019" t="s">
        <v>54</v>
      </c>
      <c r="I11019" t="s">
        <v>55</v>
      </c>
      <c r="J11019" t="s">
        <v>84</v>
      </c>
      <c r="K11019">
        <v>5</v>
      </c>
      <c r="L11019" t="s">
        <v>269</v>
      </c>
      <c r="M11019">
        <v>4</v>
      </c>
      <c r="N11019">
        <v>405</v>
      </c>
      <c r="O11019" t="s">
        <v>427</v>
      </c>
      <c r="P11019" t="s">
        <v>1012</v>
      </c>
      <c r="Q11019">
        <v>9510</v>
      </c>
      <c r="R11019" t="s">
        <v>990</v>
      </c>
      <c r="T11019">
        <v>399680.75</v>
      </c>
      <c r="U11019">
        <v>141427.78</v>
      </c>
      <c r="V11019">
        <v>38.940739897500002</v>
      </c>
      <c r="W11019">
        <v>-77.0036824787</v>
      </c>
      <c r="X11019">
        <v>881554008</v>
      </c>
    </row>
    <row r="11020" spans="1:24" x14ac:dyDescent="0.3">
      <c r="A11020">
        <v>400246.53999999899</v>
      </c>
      <c r="B11020">
        <v>139229.03999999899</v>
      </c>
      <c r="C11020">
        <v>25017337</v>
      </c>
      <c r="D11020" t="s">
        <v>35608</v>
      </c>
      <c r="E11020" t="s">
        <v>9805</v>
      </c>
      <c r="F11020" t="s">
        <v>35609</v>
      </c>
      <c r="G11020" t="s">
        <v>1765</v>
      </c>
      <c r="H11020" t="s">
        <v>83</v>
      </c>
      <c r="I11020" t="s">
        <v>55</v>
      </c>
      <c r="J11020" t="s">
        <v>56</v>
      </c>
      <c r="K11020">
        <v>5</v>
      </c>
      <c r="L11020" t="s">
        <v>74</v>
      </c>
      <c r="M11020">
        <v>5</v>
      </c>
      <c r="N11020">
        <v>502</v>
      </c>
      <c r="O11020" t="s">
        <v>75</v>
      </c>
      <c r="P11020" t="s">
        <v>1766</v>
      </c>
      <c r="Q11020">
        <v>9204</v>
      </c>
      <c r="R11020" t="s">
        <v>1532</v>
      </c>
      <c r="T11020">
        <v>400246.54</v>
      </c>
      <c r="U11020">
        <v>139229.04</v>
      </c>
      <c r="V11020">
        <v>38.920932995199998</v>
      </c>
      <c r="W11020">
        <v>-76.997157005099993</v>
      </c>
      <c r="X11020">
        <v>881554009</v>
      </c>
    </row>
    <row r="11021" spans="1:24" x14ac:dyDescent="0.3">
      <c r="A11021">
        <v>398110.359999999</v>
      </c>
      <c r="B11021">
        <v>144374.78999999899</v>
      </c>
      <c r="C11021">
        <v>25017540</v>
      </c>
      <c r="D11021" t="s">
        <v>35610</v>
      </c>
      <c r="E11021" t="s">
        <v>12695</v>
      </c>
      <c r="F11021" t="s">
        <v>35611</v>
      </c>
      <c r="G11021" t="s">
        <v>249</v>
      </c>
      <c r="H11021" t="s">
        <v>158</v>
      </c>
      <c r="I11021" t="s">
        <v>55</v>
      </c>
      <c r="J11021" t="s">
        <v>84</v>
      </c>
      <c r="K11021">
        <v>4</v>
      </c>
      <c r="L11021" t="s">
        <v>250</v>
      </c>
      <c r="M11021">
        <v>4</v>
      </c>
      <c r="N11021">
        <v>402</v>
      </c>
      <c r="O11021" t="s">
        <v>151</v>
      </c>
      <c r="P11021" t="s">
        <v>4941</v>
      </c>
      <c r="Q11021">
        <v>1901</v>
      </c>
      <c r="R11021" t="s">
        <v>252</v>
      </c>
      <c r="T11021">
        <v>398110.36</v>
      </c>
      <c r="U11021">
        <v>144374.79</v>
      </c>
      <c r="V11021">
        <v>38.967285376200003</v>
      </c>
      <c r="W11021">
        <v>-77.021804701600004</v>
      </c>
      <c r="X11021">
        <v>881554010</v>
      </c>
    </row>
    <row r="11022" spans="1:24" x14ac:dyDescent="0.3">
      <c r="A11022">
        <v>393391.89999999898</v>
      </c>
      <c r="B11022">
        <v>141537.359999999</v>
      </c>
      <c r="C11022">
        <v>25015969</v>
      </c>
      <c r="D11022" t="s">
        <v>35612</v>
      </c>
      <c r="E11022" t="s">
        <v>35613</v>
      </c>
      <c r="F11022" t="s">
        <v>35614</v>
      </c>
      <c r="G11022" t="s">
        <v>3866</v>
      </c>
      <c r="H11022" t="s">
        <v>54</v>
      </c>
      <c r="I11022" t="s">
        <v>55</v>
      </c>
      <c r="J11022" t="s">
        <v>84</v>
      </c>
      <c r="K11022">
        <v>3</v>
      </c>
      <c r="L11022" t="s">
        <v>672</v>
      </c>
      <c r="M11022">
        <v>2</v>
      </c>
      <c r="N11022">
        <v>204</v>
      </c>
      <c r="O11022" t="s">
        <v>673</v>
      </c>
      <c r="P11022" t="s">
        <v>3645</v>
      </c>
      <c r="Q11022">
        <v>1002</v>
      </c>
      <c r="R11022" t="s">
        <v>3607</v>
      </c>
      <c r="T11022">
        <v>393391.9</v>
      </c>
      <c r="U11022">
        <v>141537.35999999999</v>
      </c>
      <c r="V11022">
        <v>38.941702231699999</v>
      </c>
      <c r="W11022">
        <v>-77.076224020699996</v>
      </c>
      <c r="X11022">
        <v>881554011</v>
      </c>
    </row>
    <row r="11023" spans="1:24" x14ac:dyDescent="0.3">
      <c r="A11023">
        <v>404148.18999999802</v>
      </c>
      <c r="B11023">
        <v>136897.46999999901</v>
      </c>
      <c r="C11023">
        <v>25016306</v>
      </c>
      <c r="D11023" t="s">
        <v>35615</v>
      </c>
      <c r="E11023" t="s">
        <v>35616</v>
      </c>
      <c r="F11023" t="s">
        <v>35617</v>
      </c>
      <c r="G11023" t="s">
        <v>35618</v>
      </c>
      <c r="H11023" t="s">
        <v>65</v>
      </c>
      <c r="I11023" t="s">
        <v>55</v>
      </c>
      <c r="J11023" t="s">
        <v>56</v>
      </c>
      <c r="K11023">
        <v>7</v>
      </c>
      <c r="L11023" t="s">
        <v>119</v>
      </c>
      <c r="M11023">
        <v>6</v>
      </c>
      <c r="N11023">
        <v>601</v>
      </c>
      <c r="O11023" t="s">
        <v>389</v>
      </c>
      <c r="P11023" t="s">
        <v>390</v>
      </c>
      <c r="Q11023">
        <v>9602</v>
      </c>
      <c r="R11023" t="s">
        <v>391</v>
      </c>
      <c r="T11023">
        <v>404148.19</v>
      </c>
      <c r="U11023">
        <v>136897.47</v>
      </c>
      <c r="V11023">
        <v>38.8999196635</v>
      </c>
      <c r="W11023">
        <v>-76.952178917400005</v>
      </c>
      <c r="X11023">
        <v>881554012</v>
      </c>
    </row>
    <row r="11024" spans="1:24" x14ac:dyDescent="0.3">
      <c r="A11024">
        <v>399081.18999999802</v>
      </c>
      <c r="B11024">
        <v>139270.149999999</v>
      </c>
      <c r="C11024">
        <v>25016698</v>
      </c>
      <c r="D11024" t="s">
        <v>35619</v>
      </c>
      <c r="E11024" t="s">
        <v>35620</v>
      </c>
      <c r="F11024" t="s">
        <v>35621</v>
      </c>
      <c r="G11024" t="s">
        <v>5751</v>
      </c>
      <c r="H11024" t="s">
        <v>54</v>
      </c>
      <c r="I11024" t="s">
        <v>55</v>
      </c>
      <c r="J11024" t="s">
        <v>31</v>
      </c>
      <c r="K11024">
        <v>5</v>
      </c>
      <c r="L11024" t="s">
        <v>1223</v>
      </c>
      <c r="M11024">
        <v>3</v>
      </c>
      <c r="N11024">
        <v>306</v>
      </c>
      <c r="O11024" t="s">
        <v>75</v>
      </c>
      <c r="P11024" t="s">
        <v>2439</v>
      </c>
      <c r="Q11024">
        <v>3301</v>
      </c>
      <c r="R11024" t="s">
        <v>1402</v>
      </c>
      <c r="T11024">
        <v>399081.19</v>
      </c>
      <c r="U11024">
        <v>139270.15</v>
      </c>
      <c r="V11024">
        <v>38.921302881700001</v>
      </c>
      <c r="W11024">
        <v>-77.010595382999995</v>
      </c>
      <c r="X11024">
        <v>881554013</v>
      </c>
    </row>
    <row r="11025" spans="1:24" x14ac:dyDescent="0.3">
      <c r="A11025">
        <v>395766.70000000298</v>
      </c>
      <c r="B11025">
        <v>137555.93</v>
      </c>
      <c r="C11025">
        <v>25016810</v>
      </c>
      <c r="D11025" t="s">
        <v>35622</v>
      </c>
      <c r="E11025" t="s">
        <v>35623</v>
      </c>
      <c r="F11025" t="s">
        <v>35624</v>
      </c>
      <c r="G11025" t="s">
        <v>4725</v>
      </c>
      <c r="H11025" t="s">
        <v>54</v>
      </c>
      <c r="I11025" t="s">
        <v>55</v>
      </c>
      <c r="J11025" t="s">
        <v>56</v>
      </c>
      <c r="K11025">
        <v>2</v>
      </c>
      <c r="L11025" t="s">
        <v>143</v>
      </c>
      <c r="M11025">
        <v>2</v>
      </c>
      <c r="N11025">
        <v>208</v>
      </c>
      <c r="O11025" t="s">
        <v>144</v>
      </c>
      <c r="P11025" t="s">
        <v>4726</v>
      </c>
      <c r="Q11025">
        <v>5501</v>
      </c>
      <c r="R11025" t="s">
        <v>686</v>
      </c>
      <c r="T11025">
        <v>395766.7</v>
      </c>
      <c r="U11025">
        <v>137555.93</v>
      </c>
      <c r="V11025">
        <v>38.905850897599997</v>
      </c>
      <c r="W11025">
        <v>-77.048806304199999</v>
      </c>
      <c r="X11025">
        <v>881554014</v>
      </c>
    </row>
    <row r="11026" spans="1:24" x14ac:dyDescent="0.3">
      <c r="A11026">
        <v>397264.46999999898</v>
      </c>
      <c r="B11026">
        <v>143146.01999999999</v>
      </c>
      <c r="C11026">
        <v>25017113</v>
      </c>
      <c r="D11026" t="s">
        <v>35625</v>
      </c>
      <c r="E11026" t="s">
        <v>35626</v>
      </c>
      <c r="F11026" t="s">
        <v>35627</v>
      </c>
      <c r="G11026" t="s">
        <v>4617</v>
      </c>
      <c r="H11026" t="s">
        <v>158</v>
      </c>
      <c r="I11026" t="s">
        <v>55</v>
      </c>
      <c r="J11026" t="s">
        <v>84</v>
      </c>
      <c r="K11026">
        <v>4</v>
      </c>
      <c r="L11026" t="s">
        <v>111</v>
      </c>
      <c r="M11026">
        <v>4</v>
      </c>
      <c r="N11026">
        <v>403</v>
      </c>
      <c r="O11026" t="s">
        <v>112</v>
      </c>
      <c r="P11026" t="s">
        <v>844</v>
      </c>
      <c r="Q11026">
        <v>2002</v>
      </c>
      <c r="R11026" t="s">
        <v>739</v>
      </c>
      <c r="T11026">
        <v>397264.47</v>
      </c>
      <c r="U11026">
        <v>143146.01999999999</v>
      </c>
      <c r="V11026">
        <v>38.956214077699997</v>
      </c>
      <c r="W11026">
        <v>-77.031560588900007</v>
      </c>
      <c r="X11026">
        <v>881554015</v>
      </c>
    </row>
    <row r="11027" spans="1:24" x14ac:dyDescent="0.3">
      <c r="A11027">
        <v>397751.52000000299</v>
      </c>
      <c r="B11027">
        <v>142027.66</v>
      </c>
      <c r="C11027">
        <v>25017501</v>
      </c>
      <c r="D11027" t="s">
        <v>35628</v>
      </c>
      <c r="E11027" t="s">
        <v>35629</v>
      </c>
      <c r="F11027" t="s">
        <v>35630</v>
      </c>
      <c r="G11027" t="s">
        <v>35631</v>
      </c>
      <c r="H11027" t="s">
        <v>65</v>
      </c>
      <c r="I11027" t="s">
        <v>55</v>
      </c>
      <c r="J11027" t="s">
        <v>84</v>
      </c>
      <c r="K11027">
        <v>4</v>
      </c>
      <c r="L11027" t="s">
        <v>471</v>
      </c>
      <c r="M11027">
        <v>4</v>
      </c>
      <c r="N11027">
        <v>407</v>
      </c>
      <c r="O11027" t="s">
        <v>112</v>
      </c>
      <c r="P11027" t="s">
        <v>5939</v>
      </c>
      <c r="Q11027">
        <v>2201</v>
      </c>
      <c r="R11027" t="s">
        <v>223</v>
      </c>
      <c r="T11027">
        <v>397751.52</v>
      </c>
      <c r="U11027">
        <v>142027.66</v>
      </c>
      <c r="V11027">
        <v>38.946140968500004</v>
      </c>
      <c r="W11027">
        <v>-77.025937688599996</v>
      </c>
      <c r="X11027">
        <v>881554016</v>
      </c>
    </row>
    <row r="11028" spans="1:24" x14ac:dyDescent="0.3">
      <c r="A11028">
        <v>399075.90999999602</v>
      </c>
      <c r="B11028">
        <v>134351.16</v>
      </c>
      <c r="C11028">
        <v>25018019</v>
      </c>
      <c r="D11028" t="s">
        <v>35632</v>
      </c>
      <c r="E11028" t="s">
        <v>31354</v>
      </c>
      <c r="F11028" t="s">
        <v>35633</v>
      </c>
      <c r="G11028" t="s">
        <v>6882</v>
      </c>
      <c r="H11028" t="s">
        <v>83</v>
      </c>
      <c r="I11028" t="s">
        <v>55</v>
      </c>
      <c r="J11028" t="s">
        <v>84</v>
      </c>
      <c r="K11028">
        <v>6</v>
      </c>
      <c r="L11028" t="s">
        <v>877</v>
      </c>
      <c r="M11028">
        <v>1</v>
      </c>
      <c r="N11028">
        <v>105</v>
      </c>
      <c r="O11028" t="s">
        <v>878</v>
      </c>
      <c r="P11028" t="s">
        <v>5636</v>
      </c>
      <c r="Q11028">
        <v>10500</v>
      </c>
      <c r="R11028" t="s">
        <v>1848</v>
      </c>
      <c r="S11028" t="s">
        <v>881</v>
      </c>
      <c r="T11028">
        <v>399075.91</v>
      </c>
      <c r="U11028">
        <v>134351.16</v>
      </c>
      <c r="V11028">
        <v>38.876990845599998</v>
      </c>
      <c r="W11028">
        <v>-77.010649652699996</v>
      </c>
      <c r="X11028">
        <v>881554017</v>
      </c>
    </row>
    <row r="11029" spans="1:24" x14ac:dyDescent="0.3">
      <c r="A11029">
        <v>397115.78000000102</v>
      </c>
      <c r="B11029">
        <v>137977.23000000001</v>
      </c>
      <c r="C11029">
        <v>25018308</v>
      </c>
      <c r="D11029" t="s">
        <v>35634</v>
      </c>
      <c r="E11029" t="s">
        <v>15062</v>
      </c>
      <c r="F11029" t="s">
        <v>35635</v>
      </c>
      <c r="G11029" t="s">
        <v>679</v>
      </c>
      <c r="H11029" t="s">
        <v>54</v>
      </c>
      <c r="I11029" t="s">
        <v>55</v>
      </c>
      <c r="J11029" t="s">
        <v>56</v>
      </c>
      <c r="K11029">
        <v>2</v>
      </c>
      <c r="L11029" t="s">
        <v>559</v>
      </c>
      <c r="M11029">
        <v>2</v>
      </c>
      <c r="N11029">
        <v>208</v>
      </c>
      <c r="O11029" t="s">
        <v>545</v>
      </c>
      <c r="P11029" t="s">
        <v>560</v>
      </c>
      <c r="Q11029">
        <v>5203</v>
      </c>
      <c r="R11029" t="s">
        <v>680</v>
      </c>
      <c r="T11029">
        <v>397115.78</v>
      </c>
      <c r="U11029">
        <v>137977.23000000001</v>
      </c>
      <c r="V11029">
        <v>38.909651575600002</v>
      </c>
      <c r="W11029">
        <v>-77.033254344400007</v>
      </c>
      <c r="X11029">
        <v>881554018</v>
      </c>
    </row>
    <row r="11030" spans="1:24" x14ac:dyDescent="0.3">
      <c r="A11030">
        <v>397496.17000000202</v>
      </c>
      <c r="B11030">
        <v>139543.609999999</v>
      </c>
      <c r="C11030">
        <v>25018972</v>
      </c>
      <c r="D11030" t="s">
        <v>35636</v>
      </c>
      <c r="E11030" t="s">
        <v>35637</v>
      </c>
      <c r="F11030" t="s">
        <v>35638</v>
      </c>
      <c r="G11030" t="s">
        <v>35639</v>
      </c>
      <c r="H11030" t="s">
        <v>83</v>
      </c>
      <c r="I11030" t="s">
        <v>55</v>
      </c>
      <c r="J11030" t="s">
        <v>56</v>
      </c>
      <c r="K11030">
        <v>1</v>
      </c>
      <c r="L11030" t="s">
        <v>167</v>
      </c>
      <c r="M11030">
        <v>3</v>
      </c>
      <c r="N11030">
        <v>304</v>
      </c>
      <c r="O11030" t="s">
        <v>196</v>
      </c>
      <c r="P11030" t="s">
        <v>1275</v>
      </c>
      <c r="Q11030">
        <v>3600</v>
      </c>
      <c r="R11030" t="s">
        <v>799</v>
      </c>
      <c r="T11030">
        <v>397496.17</v>
      </c>
      <c r="U11030">
        <v>139543.60999999999</v>
      </c>
      <c r="V11030">
        <v>38.923763210499999</v>
      </c>
      <c r="W11030">
        <v>-77.028874254300007</v>
      </c>
      <c r="X11030">
        <v>881554019</v>
      </c>
    </row>
    <row r="11031" spans="1:24" x14ac:dyDescent="0.3">
      <c r="A11031">
        <v>399878.21000000101</v>
      </c>
      <c r="B11031">
        <v>137742.28999999899</v>
      </c>
      <c r="C11031">
        <v>25019102</v>
      </c>
      <c r="D11031" t="s">
        <v>35640</v>
      </c>
      <c r="E11031" t="s">
        <v>35641</v>
      </c>
      <c r="F11031" t="s">
        <v>35642</v>
      </c>
      <c r="G11031" t="s">
        <v>4324</v>
      </c>
      <c r="H11031" t="s">
        <v>65</v>
      </c>
      <c r="I11031" t="s">
        <v>55</v>
      </c>
      <c r="J11031" t="s">
        <v>84</v>
      </c>
      <c r="K11031">
        <v>5</v>
      </c>
      <c r="L11031" t="s">
        <v>375</v>
      </c>
      <c r="M11031">
        <v>5</v>
      </c>
      <c r="N11031">
        <v>501</v>
      </c>
      <c r="O11031" t="s">
        <v>376</v>
      </c>
      <c r="P11031" t="s">
        <v>538</v>
      </c>
      <c r="Q11031">
        <v>8803</v>
      </c>
      <c r="R11031" t="s">
        <v>539</v>
      </c>
      <c r="T11031">
        <v>399878.21</v>
      </c>
      <c r="U11031">
        <v>137742.29</v>
      </c>
      <c r="V11031">
        <v>38.907539878999998</v>
      </c>
      <c r="W11031">
        <v>-77.001404167000004</v>
      </c>
      <c r="X11031">
        <v>881554020</v>
      </c>
    </row>
    <row r="11032" spans="1:24" x14ac:dyDescent="0.3">
      <c r="A11032">
        <v>397430.93999999802</v>
      </c>
      <c r="B11032">
        <v>138552.07</v>
      </c>
      <c r="C11032">
        <v>25019183</v>
      </c>
      <c r="D11032" t="s">
        <v>35643</v>
      </c>
      <c r="E11032" t="s">
        <v>35644</v>
      </c>
      <c r="F11032" t="s">
        <v>35645</v>
      </c>
      <c r="G11032" t="s">
        <v>10656</v>
      </c>
      <c r="H11032" t="s">
        <v>65</v>
      </c>
      <c r="I11032" t="s">
        <v>55</v>
      </c>
      <c r="J11032" t="s">
        <v>31</v>
      </c>
      <c r="K11032">
        <v>1</v>
      </c>
      <c r="L11032" t="s">
        <v>167</v>
      </c>
      <c r="M11032">
        <v>3</v>
      </c>
      <c r="N11032">
        <v>305</v>
      </c>
      <c r="O11032" t="s">
        <v>168</v>
      </c>
      <c r="P11032" t="s">
        <v>169</v>
      </c>
      <c r="Q11032">
        <v>4402</v>
      </c>
      <c r="R11032" t="s">
        <v>170</v>
      </c>
      <c r="T11032">
        <v>397430.94</v>
      </c>
      <c r="U11032">
        <v>138552.07</v>
      </c>
      <c r="V11032">
        <v>38.914830906299997</v>
      </c>
      <c r="W11032">
        <v>-77.029622778399997</v>
      </c>
      <c r="X11032">
        <v>881554021</v>
      </c>
    </row>
    <row r="11033" spans="1:24" x14ac:dyDescent="0.3">
      <c r="A11033">
        <v>402288.60000000102</v>
      </c>
      <c r="B11033">
        <v>139218.42000000199</v>
      </c>
      <c r="C11033">
        <v>25019198</v>
      </c>
      <c r="D11033" t="s">
        <v>35646</v>
      </c>
      <c r="E11033" t="s">
        <v>35647</v>
      </c>
      <c r="G11033" t="s">
        <v>35648</v>
      </c>
      <c r="H11033" t="s">
        <v>65</v>
      </c>
      <c r="I11033" t="s">
        <v>55</v>
      </c>
      <c r="J11033" t="s">
        <v>31</v>
      </c>
      <c r="K11033">
        <v>5</v>
      </c>
      <c r="L11033" t="s">
        <v>484</v>
      </c>
      <c r="M11033">
        <v>5</v>
      </c>
      <c r="N11033">
        <v>503</v>
      </c>
      <c r="O11033" t="s">
        <v>485</v>
      </c>
      <c r="P11033" t="s">
        <v>1926</v>
      </c>
      <c r="Q11033">
        <v>11100</v>
      </c>
      <c r="R11033" t="s">
        <v>1927</v>
      </c>
      <c r="T11033">
        <v>402288.6</v>
      </c>
      <c r="U11033">
        <v>139218.42000000001</v>
      </c>
      <c r="V11033">
        <v>38.920834381299997</v>
      </c>
      <c r="W11033">
        <v>-76.9736088696</v>
      </c>
      <c r="X11033">
        <v>881554022</v>
      </c>
    </row>
    <row r="11034" spans="1:24" x14ac:dyDescent="0.3">
      <c r="A11034">
        <v>397831.81000000198</v>
      </c>
      <c r="B11034">
        <v>137105.93</v>
      </c>
      <c r="C11034">
        <v>25019350</v>
      </c>
      <c r="D11034" t="s">
        <v>35649</v>
      </c>
      <c r="E11034" t="s">
        <v>35650</v>
      </c>
      <c r="F11034" t="s">
        <v>28984</v>
      </c>
      <c r="G11034" t="s">
        <v>24237</v>
      </c>
      <c r="H11034" t="s">
        <v>83</v>
      </c>
      <c r="I11034" t="s">
        <v>55</v>
      </c>
      <c r="J11034" t="s">
        <v>56</v>
      </c>
      <c r="K11034">
        <v>2</v>
      </c>
      <c r="L11034" t="s">
        <v>135</v>
      </c>
      <c r="M11034">
        <v>2</v>
      </c>
      <c r="N11034">
        <v>209</v>
      </c>
      <c r="O11034" t="s">
        <v>136</v>
      </c>
      <c r="P11034" t="s">
        <v>828</v>
      </c>
      <c r="Q11034">
        <v>10100</v>
      </c>
      <c r="R11034" t="s">
        <v>138</v>
      </c>
      <c r="S11034" t="s">
        <v>139</v>
      </c>
      <c r="T11034">
        <v>397831.81</v>
      </c>
      <c r="U11034">
        <v>137105.93</v>
      </c>
      <c r="V11034">
        <v>38.901804659200003</v>
      </c>
      <c r="W11034">
        <v>-77.024995945100002</v>
      </c>
      <c r="X11034">
        <v>881554023</v>
      </c>
    </row>
    <row r="11035" spans="1:24" x14ac:dyDescent="0.3">
      <c r="A11035">
        <v>401448.43</v>
      </c>
      <c r="B11035">
        <v>130788.969999999</v>
      </c>
      <c r="C11035">
        <v>25019531</v>
      </c>
      <c r="D11035" t="s">
        <v>35651</v>
      </c>
      <c r="E11035" t="s">
        <v>35652</v>
      </c>
      <c r="F11035" t="s">
        <v>35653</v>
      </c>
      <c r="G11035" t="s">
        <v>35654</v>
      </c>
      <c r="H11035" t="s">
        <v>54</v>
      </c>
      <c r="I11035" t="s">
        <v>55</v>
      </c>
      <c r="J11035" t="s">
        <v>84</v>
      </c>
      <c r="K11035">
        <v>8</v>
      </c>
      <c r="L11035" t="s">
        <v>32</v>
      </c>
      <c r="M11035">
        <v>7</v>
      </c>
      <c r="N11035">
        <v>705</v>
      </c>
      <c r="O11035" t="s">
        <v>587</v>
      </c>
      <c r="P11035" t="s">
        <v>594</v>
      </c>
      <c r="Q11035">
        <v>7304</v>
      </c>
      <c r="R11035" t="s">
        <v>589</v>
      </c>
      <c r="T11035">
        <v>401448.43</v>
      </c>
      <c r="U11035">
        <v>130788.97</v>
      </c>
      <c r="V11035">
        <v>38.844900437699998</v>
      </c>
      <c r="W11035">
        <v>-76.983315107099997</v>
      </c>
      <c r="X11035">
        <v>881554024</v>
      </c>
    </row>
    <row r="11036" spans="1:24" x14ac:dyDescent="0.3">
      <c r="A11036">
        <v>399228.02430000203</v>
      </c>
      <c r="B11036">
        <v>128424.528299998</v>
      </c>
      <c r="C11036">
        <v>25019626</v>
      </c>
      <c r="D11036" t="s">
        <v>35655</v>
      </c>
      <c r="E11036" t="s">
        <v>35656</v>
      </c>
      <c r="F11036" t="s">
        <v>18406</v>
      </c>
      <c r="G11036" t="s">
        <v>6618</v>
      </c>
      <c r="H11036" t="s">
        <v>284</v>
      </c>
      <c r="I11036" t="s">
        <v>30</v>
      </c>
      <c r="J11036" t="s">
        <v>84</v>
      </c>
      <c r="K11036">
        <v>8</v>
      </c>
      <c r="L11036" t="s">
        <v>85</v>
      </c>
      <c r="M11036">
        <v>7</v>
      </c>
      <c r="N11036">
        <v>708</v>
      </c>
      <c r="O11036" t="s">
        <v>33</v>
      </c>
      <c r="P11036" t="s">
        <v>1646</v>
      </c>
      <c r="Q11036">
        <v>9807</v>
      </c>
      <c r="R11036" t="s">
        <v>176</v>
      </c>
      <c r="T11036">
        <v>399228.024253237</v>
      </c>
      <c r="U11036">
        <v>128424.52830860901</v>
      </c>
      <c r="V11036">
        <v>38.823601316500003</v>
      </c>
      <c r="W11036">
        <v>-77.008889964299996</v>
      </c>
      <c r="X11036">
        <v>881554025</v>
      </c>
    </row>
    <row r="11037" spans="1:24" x14ac:dyDescent="0.3">
      <c r="A11037">
        <v>398131.21999999898</v>
      </c>
      <c r="B11037">
        <v>138694.26000000199</v>
      </c>
      <c r="C11037">
        <v>25041254</v>
      </c>
      <c r="D11037" t="s">
        <v>35657</v>
      </c>
      <c r="E11037" t="s">
        <v>35658</v>
      </c>
      <c r="F11037" t="s">
        <v>35659</v>
      </c>
      <c r="G11037" t="s">
        <v>19493</v>
      </c>
      <c r="H11037" t="s">
        <v>83</v>
      </c>
      <c r="I11037" t="s">
        <v>55</v>
      </c>
      <c r="J11037" t="s">
        <v>31</v>
      </c>
      <c r="K11037">
        <v>1</v>
      </c>
      <c r="L11037" t="s">
        <v>167</v>
      </c>
      <c r="M11037">
        <v>3</v>
      </c>
      <c r="N11037">
        <v>306</v>
      </c>
      <c r="O11037" t="s">
        <v>168</v>
      </c>
      <c r="P11037" t="s">
        <v>2378</v>
      </c>
      <c r="Q11037">
        <v>3400</v>
      </c>
      <c r="R11037" t="s">
        <v>209</v>
      </c>
      <c r="T11037">
        <v>398131.22</v>
      </c>
      <c r="U11037">
        <v>138694.26</v>
      </c>
      <c r="V11037">
        <v>38.9161135692</v>
      </c>
      <c r="W11037">
        <v>-77.021548523999996</v>
      </c>
      <c r="X11037">
        <v>881554036</v>
      </c>
    </row>
    <row r="11038" spans="1:24" x14ac:dyDescent="0.3">
      <c r="A11038">
        <v>401498.96999999898</v>
      </c>
      <c r="B11038">
        <v>138734.57</v>
      </c>
      <c r="C11038">
        <v>25041949</v>
      </c>
      <c r="D11038" t="s">
        <v>35660</v>
      </c>
      <c r="E11038" t="s">
        <v>31438</v>
      </c>
      <c r="F11038" t="s">
        <v>15147</v>
      </c>
      <c r="G11038" t="s">
        <v>2222</v>
      </c>
      <c r="H11038" t="s">
        <v>54</v>
      </c>
      <c r="I11038" t="s">
        <v>55</v>
      </c>
      <c r="J11038" t="s">
        <v>84</v>
      </c>
      <c r="K11038">
        <v>5</v>
      </c>
      <c r="L11038" t="s">
        <v>375</v>
      </c>
      <c r="M11038">
        <v>5</v>
      </c>
      <c r="N11038">
        <v>506</v>
      </c>
      <c r="O11038" t="s">
        <v>376</v>
      </c>
      <c r="P11038" t="s">
        <v>569</v>
      </c>
      <c r="Q11038">
        <v>8803</v>
      </c>
      <c r="R11038" t="s">
        <v>539</v>
      </c>
      <c r="T11038">
        <v>401498.97</v>
      </c>
      <c r="U11038">
        <v>138734.57</v>
      </c>
      <c r="V11038">
        <v>38.916477403599998</v>
      </c>
      <c r="W11038">
        <v>-76.982715592199995</v>
      </c>
      <c r="X11038">
        <v>881554037</v>
      </c>
    </row>
    <row r="11039" spans="1:24" x14ac:dyDescent="0.3">
      <c r="A11039">
        <v>403859.46000000101</v>
      </c>
      <c r="B11039">
        <v>135396.149999999</v>
      </c>
      <c r="C11039">
        <v>25042021</v>
      </c>
      <c r="D11039" t="s">
        <v>35661</v>
      </c>
      <c r="E11039" t="s">
        <v>2654</v>
      </c>
      <c r="F11039" t="s">
        <v>32224</v>
      </c>
      <c r="G11039" t="s">
        <v>5796</v>
      </c>
      <c r="H11039" t="s">
        <v>158</v>
      </c>
      <c r="I11039" t="s">
        <v>55</v>
      </c>
      <c r="J11039" t="s">
        <v>31</v>
      </c>
      <c r="K11039">
        <v>7</v>
      </c>
      <c r="L11039" t="s">
        <v>463</v>
      </c>
      <c r="M11039">
        <v>6</v>
      </c>
      <c r="N11039">
        <v>603</v>
      </c>
      <c r="O11039" t="s">
        <v>1245</v>
      </c>
      <c r="P11039" t="s">
        <v>6434</v>
      </c>
      <c r="Q11039">
        <v>7703</v>
      </c>
      <c r="R11039" t="s">
        <v>6435</v>
      </c>
      <c r="T11039">
        <v>403859.46</v>
      </c>
      <c r="U11039">
        <v>135396.15</v>
      </c>
      <c r="V11039">
        <v>38.886396535099998</v>
      </c>
      <c r="W11039">
        <v>-76.955515882200004</v>
      </c>
      <c r="X11039">
        <v>881554038</v>
      </c>
    </row>
    <row r="11040" spans="1:24" x14ac:dyDescent="0.3">
      <c r="A11040">
        <v>400246.53999999899</v>
      </c>
      <c r="B11040">
        <v>139229.03999999899</v>
      </c>
      <c r="C11040">
        <v>25049521</v>
      </c>
      <c r="D11040" t="s">
        <v>35662</v>
      </c>
      <c r="E11040" t="s">
        <v>15470</v>
      </c>
      <c r="F11040" t="s">
        <v>35663</v>
      </c>
      <c r="G11040" t="s">
        <v>1765</v>
      </c>
      <c r="H11040" t="s">
        <v>83</v>
      </c>
      <c r="I11040" t="s">
        <v>55</v>
      </c>
      <c r="J11040" t="s">
        <v>84</v>
      </c>
      <c r="K11040">
        <v>5</v>
      </c>
      <c r="L11040" t="s">
        <v>74</v>
      </c>
      <c r="M11040">
        <v>5</v>
      </c>
      <c r="N11040">
        <v>502</v>
      </c>
      <c r="O11040" t="s">
        <v>75</v>
      </c>
      <c r="P11040" t="s">
        <v>1766</v>
      </c>
      <c r="Q11040">
        <v>9204</v>
      </c>
      <c r="R11040" t="s">
        <v>1532</v>
      </c>
      <c r="T11040">
        <v>400246.54</v>
      </c>
      <c r="U11040">
        <v>139229.04</v>
      </c>
      <c r="V11040">
        <v>38.920932995199998</v>
      </c>
      <c r="W11040">
        <v>-76.997157005099993</v>
      </c>
      <c r="X11040">
        <v>881554080</v>
      </c>
    </row>
    <row r="11041" spans="1:24" x14ac:dyDescent="0.3">
      <c r="A11041">
        <v>397506.46999999898</v>
      </c>
      <c r="B11041">
        <v>145640.78000000099</v>
      </c>
      <c r="C11041">
        <v>25049529</v>
      </c>
      <c r="D11041" t="s">
        <v>35664</v>
      </c>
      <c r="E11041" t="s">
        <v>35665</v>
      </c>
      <c r="F11041" t="s">
        <v>16988</v>
      </c>
      <c r="G11041" t="s">
        <v>4658</v>
      </c>
      <c r="H11041" t="s">
        <v>83</v>
      </c>
      <c r="I11041" t="s">
        <v>55</v>
      </c>
      <c r="J11041" t="s">
        <v>84</v>
      </c>
      <c r="K11041">
        <v>4</v>
      </c>
      <c r="L11041" t="s">
        <v>92</v>
      </c>
      <c r="M11041">
        <v>4</v>
      </c>
      <c r="N11041">
        <v>401</v>
      </c>
      <c r="O11041" t="s">
        <v>1027</v>
      </c>
      <c r="P11041" t="s">
        <v>1871</v>
      </c>
      <c r="Q11041">
        <v>1600</v>
      </c>
      <c r="R11041" t="s">
        <v>95</v>
      </c>
      <c r="T11041">
        <v>397506.47</v>
      </c>
      <c r="U11041">
        <v>145640.78</v>
      </c>
      <c r="V11041">
        <v>38.978688202000001</v>
      </c>
      <c r="W11041">
        <v>-77.028777639599994</v>
      </c>
      <c r="X11041">
        <v>881554081</v>
      </c>
    </row>
    <row r="11042" spans="1:24" x14ac:dyDescent="0.3">
      <c r="A11042">
        <v>405108.18029999698</v>
      </c>
      <c r="B11042">
        <v>137974.36420000001</v>
      </c>
      <c r="C11042">
        <v>25049764</v>
      </c>
      <c r="D11042" t="s">
        <v>35666</v>
      </c>
      <c r="E11042" t="s">
        <v>35667</v>
      </c>
      <c r="F11042" t="s">
        <v>35668</v>
      </c>
      <c r="G11042" t="s">
        <v>35669</v>
      </c>
      <c r="H11042" t="s">
        <v>158</v>
      </c>
      <c r="I11042" t="s">
        <v>30</v>
      </c>
      <c r="J11042" t="s">
        <v>31</v>
      </c>
      <c r="K11042">
        <v>7</v>
      </c>
      <c r="L11042" t="s">
        <v>119</v>
      </c>
      <c r="M11042">
        <v>6</v>
      </c>
      <c r="N11042">
        <v>601</v>
      </c>
      <c r="O11042" t="s">
        <v>289</v>
      </c>
      <c r="P11042" t="s">
        <v>290</v>
      </c>
      <c r="Q11042">
        <v>9601</v>
      </c>
      <c r="R11042" t="s">
        <v>291</v>
      </c>
      <c r="T11042">
        <v>405108.18029069301</v>
      </c>
      <c r="U11042">
        <v>137974.36422147101</v>
      </c>
      <c r="V11042">
        <v>38.909615647999999</v>
      </c>
      <c r="W11042">
        <v>-76.941103969500006</v>
      </c>
      <c r="X11042">
        <v>881554082</v>
      </c>
    </row>
    <row r="11043" spans="1:24" x14ac:dyDescent="0.3">
      <c r="A11043">
        <v>397323.96000000101</v>
      </c>
      <c r="B11043">
        <v>140549.76000000199</v>
      </c>
      <c r="C11043">
        <v>25050175</v>
      </c>
      <c r="D11043" t="s">
        <v>35670</v>
      </c>
      <c r="E11043" t="s">
        <v>35671</v>
      </c>
      <c r="F11043" t="s">
        <v>35672</v>
      </c>
      <c r="G11043" t="s">
        <v>11737</v>
      </c>
      <c r="H11043" t="s">
        <v>54</v>
      </c>
      <c r="I11043" t="s">
        <v>55</v>
      </c>
      <c r="J11043" t="s">
        <v>84</v>
      </c>
      <c r="K11043">
        <v>1</v>
      </c>
      <c r="L11043" t="s">
        <v>195</v>
      </c>
      <c r="M11043">
        <v>4</v>
      </c>
      <c r="N11043">
        <v>408</v>
      </c>
      <c r="O11043" t="s">
        <v>196</v>
      </c>
      <c r="P11043" t="s">
        <v>1128</v>
      </c>
      <c r="Q11043">
        <v>2900</v>
      </c>
      <c r="R11043" t="s">
        <v>702</v>
      </c>
      <c r="T11043">
        <v>397323.96</v>
      </c>
      <c r="U11043">
        <v>140549.76000000001</v>
      </c>
      <c r="V11043">
        <v>38.932826415199997</v>
      </c>
      <c r="W11043">
        <v>-77.030864108700001</v>
      </c>
      <c r="X11043">
        <v>881554083</v>
      </c>
    </row>
    <row r="11044" spans="1:24" x14ac:dyDescent="0.3">
      <c r="A11044">
        <v>406057.46000000101</v>
      </c>
      <c r="B11044">
        <v>137291.09</v>
      </c>
      <c r="C11044">
        <v>25050310</v>
      </c>
      <c r="D11044" t="s">
        <v>35673</v>
      </c>
      <c r="E11044" t="s">
        <v>35674</v>
      </c>
      <c r="F11044" t="s">
        <v>35675</v>
      </c>
      <c r="G11044" t="s">
        <v>35676</v>
      </c>
      <c r="H11044" t="s">
        <v>83</v>
      </c>
      <c r="I11044" t="s">
        <v>55</v>
      </c>
      <c r="J11044" t="s">
        <v>56</v>
      </c>
      <c r="K11044">
        <v>7</v>
      </c>
      <c r="L11044" t="s">
        <v>184</v>
      </c>
      <c r="M11044">
        <v>6</v>
      </c>
      <c r="N11044">
        <v>608</v>
      </c>
      <c r="O11044" t="s">
        <v>185</v>
      </c>
      <c r="P11044" t="s">
        <v>434</v>
      </c>
      <c r="Q11044">
        <v>7809</v>
      </c>
      <c r="R11044" t="s">
        <v>435</v>
      </c>
      <c r="T11044">
        <v>406057.46</v>
      </c>
      <c r="U11044">
        <v>137291.09</v>
      </c>
      <c r="V11044">
        <v>38.903454448200002</v>
      </c>
      <c r="W11044">
        <v>-76.930165044399999</v>
      </c>
      <c r="X11044">
        <v>881554084</v>
      </c>
    </row>
    <row r="11045" spans="1:24" x14ac:dyDescent="0.3">
      <c r="A11045">
        <v>398469.82</v>
      </c>
      <c r="B11045">
        <v>134448.46999999901</v>
      </c>
      <c r="C11045">
        <v>25050376</v>
      </c>
      <c r="D11045" t="s">
        <v>35677</v>
      </c>
      <c r="E11045" t="s">
        <v>35678</v>
      </c>
      <c r="F11045" t="s">
        <v>35679</v>
      </c>
      <c r="G11045" t="s">
        <v>2465</v>
      </c>
      <c r="H11045" t="s">
        <v>54</v>
      </c>
      <c r="I11045" t="s">
        <v>55</v>
      </c>
      <c r="J11045" t="s">
        <v>56</v>
      </c>
      <c r="K11045">
        <v>6</v>
      </c>
      <c r="L11045" t="s">
        <v>877</v>
      </c>
      <c r="M11045">
        <v>1</v>
      </c>
      <c r="N11045">
        <v>105</v>
      </c>
      <c r="O11045" t="s">
        <v>878</v>
      </c>
      <c r="P11045" t="s">
        <v>9323</v>
      </c>
      <c r="Q11045">
        <v>10201</v>
      </c>
      <c r="R11045" t="s">
        <v>1848</v>
      </c>
      <c r="S11045" t="s">
        <v>881</v>
      </c>
      <c r="T11045">
        <v>398469.82</v>
      </c>
      <c r="U11045">
        <v>134448.47</v>
      </c>
      <c r="V11045">
        <v>38.877866606600001</v>
      </c>
      <c r="W11045">
        <v>-77.017634738599995</v>
      </c>
      <c r="X11045">
        <v>881554085</v>
      </c>
    </row>
    <row r="11046" spans="1:24" x14ac:dyDescent="0.3">
      <c r="A11046">
        <v>391832.75</v>
      </c>
      <c r="B11046">
        <v>140803.44999999899</v>
      </c>
      <c r="C11046">
        <v>25022975</v>
      </c>
      <c r="D11046" t="s">
        <v>35680</v>
      </c>
      <c r="E11046" t="s">
        <v>35681</v>
      </c>
      <c r="F11046" t="s">
        <v>35682</v>
      </c>
      <c r="G11046" t="s">
        <v>35683</v>
      </c>
      <c r="H11046" t="s">
        <v>100</v>
      </c>
      <c r="I11046" t="s">
        <v>55</v>
      </c>
      <c r="J11046" t="s">
        <v>84</v>
      </c>
      <c r="K11046">
        <v>3</v>
      </c>
      <c r="L11046" t="s">
        <v>758</v>
      </c>
      <c r="M11046">
        <v>2</v>
      </c>
      <c r="N11046">
        <v>205</v>
      </c>
      <c r="O11046" t="s">
        <v>759</v>
      </c>
      <c r="P11046" t="s">
        <v>6611</v>
      </c>
      <c r="Q11046">
        <v>903</v>
      </c>
      <c r="R11046" t="s">
        <v>1355</v>
      </c>
      <c r="T11046">
        <v>391832.75</v>
      </c>
      <c r="U11046">
        <v>140803.45000000001</v>
      </c>
      <c r="V11046">
        <v>38.935077846799999</v>
      </c>
      <c r="W11046">
        <v>-77.094199971400002</v>
      </c>
      <c r="X11046">
        <v>881554091</v>
      </c>
    </row>
    <row r="11047" spans="1:24" x14ac:dyDescent="0.3">
      <c r="A11047">
        <v>400541.5</v>
      </c>
      <c r="B11047">
        <v>139301.399999999</v>
      </c>
      <c r="C11047">
        <v>25023562</v>
      </c>
      <c r="D11047" t="s">
        <v>35684</v>
      </c>
      <c r="E11047" t="s">
        <v>35685</v>
      </c>
      <c r="F11047" t="s">
        <v>35686</v>
      </c>
      <c r="G11047" t="s">
        <v>483</v>
      </c>
      <c r="H11047" t="s">
        <v>284</v>
      </c>
      <c r="I11047" t="s">
        <v>55</v>
      </c>
      <c r="J11047" t="s">
        <v>84</v>
      </c>
      <c r="K11047">
        <v>5</v>
      </c>
      <c r="L11047" t="s">
        <v>484</v>
      </c>
      <c r="M11047">
        <v>5</v>
      </c>
      <c r="N11047">
        <v>505</v>
      </c>
      <c r="O11047" t="s">
        <v>485</v>
      </c>
      <c r="P11047" t="s">
        <v>486</v>
      </c>
      <c r="Q11047">
        <v>9102</v>
      </c>
      <c r="R11047" t="s">
        <v>487</v>
      </c>
      <c r="T11047">
        <v>400541.5</v>
      </c>
      <c r="U11047">
        <v>139301.4</v>
      </c>
      <c r="V11047">
        <v>38.921584705299999</v>
      </c>
      <c r="W11047">
        <v>-76.993755594099994</v>
      </c>
      <c r="X11047">
        <v>881554092</v>
      </c>
    </row>
    <row r="11048" spans="1:24" x14ac:dyDescent="0.3">
      <c r="A11048">
        <v>397113.59000000398</v>
      </c>
      <c r="B11048">
        <v>139035.62000000101</v>
      </c>
      <c r="C11048">
        <v>25023768</v>
      </c>
      <c r="D11048" t="s">
        <v>35687</v>
      </c>
      <c r="E11048" t="s">
        <v>15358</v>
      </c>
      <c r="F11048" t="s">
        <v>35688</v>
      </c>
      <c r="G11048" t="s">
        <v>1916</v>
      </c>
      <c r="H11048" t="s">
        <v>65</v>
      </c>
      <c r="I11048" t="s">
        <v>55</v>
      </c>
      <c r="J11048" t="s">
        <v>56</v>
      </c>
      <c r="K11048">
        <v>1</v>
      </c>
      <c r="L11048" t="s">
        <v>167</v>
      </c>
      <c r="M11048">
        <v>3</v>
      </c>
      <c r="N11048">
        <v>301</v>
      </c>
      <c r="O11048" t="s">
        <v>168</v>
      </c>
      <c r="P11048" t="s">
        <v>1917</v>
      </c>
      <c r="Q11048">
        <v>4300</v>
      </c>
      <c r="R11048" t="s">
        <v>170</v>
      </c>
      <c r="T11048">
        <v>397113.59</v>
      </c>
      <c r="U11048">
        <v>139035.62</v>
      </c>
      <c r="V11048">
        <v>38.919185899299997</v>
      </c>
      <c r="W11048">
        <v>-77.033284043799995</v>
      </c>
      <c r="X11048">
        <v>881554093</v>
      </c>
    </row>
    <row r="11049" spans="1:24" x14ac:dyDescent="0.3">
      <c r="A11049">
        <v>397075.96000000101</v>
      </c>
      <c r="B11049">
        <v>144617.149999999</v>
      </c>
      <c r="C11049">
        <v>25023798</v>
      </c>
      <c r="D11049" t="s">
        <v>35689</v>
      </c>
      <c r="E11049" t="s">
        <v>35690</v>
      </c>
      <c r="F11049" t="s">
        <v>35691</v>
      </c>
      <c r="G11049" t="s">
        <v>23564</v>
      </c>
      <c r="H11049" t="s">
        <v>83</v>
      </c>
      <c r="I11049" t="s">
        <v>55</v>
      </c>
      <c r="J11049" t="s">
        <v>56</v>
      </c>
      <c r="K11049">
        <v>4</v>
      </c>
      <c r="L11049" t="s">
        <v>92</v>
      </c>
      <c r="M11049">
        <v>4</v>
      </c>
      <c r="N11049">
        <v>402</v>
      </c>
      <c r="O11049" t="s">
        <v>151</v>
      </c>
      <c r="P11049" t="s">
        <v>766</v>
      </c>
      <c r="Q11049">
        <v>1803</v>
      </c>
      <c r="R11049" t="s">
        <v>153</v>
      </c>
      <c r="T11049">
        <v>397075.96</v>
      </c>
      <c r="U11049">
        <v>144617.15</v>
      </c>
      <c r="V11049">
        <v>38.969465778699998</v>
      </c>
      <c r="W11049">
        <v>-77.033741755700007</v>
      </c>
      <c r="X11049">
        <v>881554094</v>
      </c>
    </row>
    <row r="11050" spans="1:24" x14ac:dyDescent="0.3">
      <c r="A11050">
        <v>393818.96000000101</v>
      </c>
      <c r="B11050">
        <v>139930.82</v>
      </c>
      <c r="C11050">
        <v>25024502</v>
      </c>
      <c r="D11050" t="s">
        <v>35692</v>
      </c>
      <c r="E11050" t="s">
        <v>33981</v>
      </c>
      <c r="F11050" t="s">
        <v>17390</v>
      </c>
      <c r="G11050" t="s">
        <v>35693</v>
      </c>
      <c r="H11050" t="s">
        <v>83</v>
      </c>
      <c r="I11050" t="s">
        <v>55</v>
      </c>
      <c r="J11050" t="s">
        <v>84</v>
      </c>
      <c r="K11050">
        <v>3</v>
      </c>
      <c r="L11050" t="s">
        <v>57</v>
      </c>
      <c r="M11050">
        <v>2</v>
      </c>
      <c r="N11050">
        <v>204</v>
      </c>
      <c r="O11050" t="s">
        <v>58</v>
      </c>
      <c r="P11050" t="s">
        <v>20807</v>
      </c>
      <c r="Q11050">
        <v>400</v>
      </c>
      <c r="R11050" t="s">
        <v>2370</v>
      </c>
      <c r="T11050">
        <v>393818.96</v>
      </c>
      <c r="U11050">
        <v>139930.82</v>
      </c>
      <c r="V11050">
        <v>38.927233148399999</v>
      </c>
      <c r="W11050">
        <v>-77.071283441999995</v>
      </c>
      <c r="X11050">
        <v>881554095</v>
      </c>
    </row>
    <row r="11051" spans="1:24" x14ac:dyDescent="0.3">
      <c r="A11051">
        <v>401004.76680000097</v>
      </c>
      <c r="B11051">
        <v>131818.155200001</v>
      </c>
      <c r="C11051">
        <v>25024855</v>
      </c>
      <c r="D11051" t="s">
        <v>35694</v>
      </c>
      <c r="E11051" t="s">
        <v>35695</v>
      </c>
      <c r="F11051" t="s">
        <v>35696</v>
      </c>
      <c r="G11051" t="s">
        <v>8980</v>
      </c>
      <c r="H11051" t="s">
        <v>54</v>
      </c>
      <c r="I11051" t="s">
        <v>55</v>
      </c>
      <c r="J11051" t="s">
        <v>56</v>
      </c>
      <c r="K11051">
        <v>8</v>
      </c>
      <c r="L11051" t="s">
        <v>296</v>
      </c>
      <c r="M11051">
        <v>7</v>
      </c>
      <c r="N11051">
        <v>703</v>
      </c>
      <c r="O11051" t="s">
        <v>1203</v>
      </c>
      <c r="P11051" t="s">
        <v>2415</v>
      </c>
      <c r="Q11051">
        <v>7406</v>
      </c>
      <c r="R11051" t="s">
        <v>1205</v>
      </c>
      <c r="T11051">
        <v>401004.76684688497</v>
      </c>
      <c r="U11051">
        <v>131818.155159758</v>
      </c>
      <c r="V11051">
        <v>38.854172405299998</v>
      </c>
      <c r="W11051">
        <v>-76.988424290599994</v>
      </c>
      <c r="X11051">
        <v>881554096</v>
      </c>
    </row>
    <row r="11052" spans="1:24" x14ac:dyDescent="0.3">
      <c r="A11052">
        <v>397532.02000000299</v>
      </c>
      <c r="B11052">
        <v>139201.67000000199</v>
      </c>
      <c r="C11052">
        <v>25025296</v>
      </c>
      <c r="D11052" t="s">
        <v>35697</v>
      </c>
      <c r="E11052" t="s">
        <v>35698</v>
      </c>
      <c r="F11052" t="s">
        <v>35699</v>
      </c>
      <c r="G11052" t="s">
        <v>35700</v>
      </c>
      <c r="H11052" t="s">
        <v>83</v>
      </c>
      <c r="I11052" t="s">
        <v>55</v>
      </c>
      <c r="J11052" t="s">
        <v>56</v>
      </c>
      <c r="K11052">
        <v>1</v>
      </c>
      <c r="L11052" t="s">
        <v>167</v>
      </c>
      <c r="M11052">
        <v>3</v>
      </c>
      <c r="N11052">
        <v>305</v>
      </c>
      <c r="O11052" t="s">
        <v>168</v>
      </c>
      <c r="P11052" t="s">
        <v>413</v>
      </c>
      <c r="Q11052">
        <v>4401</v>
      </c>
      <c r="R11052" t="s">
        <v>170</v>
      </c>
      <c r="T11052">
        <v>397532.02</v>
      </c>
      <c r="U11052">
        <v>139201.67000000001</v>
      </c>
      <c r="V11052">
        <v>38.920683006399997</v>
      </c>
      <c r="W11052">
        <v>-77.028459601500003</v>
      </c>
      <c r="X11052">
        <v>881554097</v>
      </c>
    </row>
    <row r="11053" spans="1:24" x14ac:dyDescent="0.3">
      <c r="A11053">
        <v>402296.96739999898</v>
      </c>
      <c r="B11053">
        <v>133276.03029999899</v>
      </c>
      <c r="C11053">
        <v>25025333</v>
      </c>
      <c r="D11053" t="s">
        <v>35701</v>
      </c>
      <c r="E11053" t="s">
        <v>35702</v>
      </c>
      <c r="F11053" t="s">
        <v>35703</v>
      </c>
      <c r="G11053" t="s">
        <v>1307</v>
      </c>
      <c r="H11053" t="s">
        <v>83</v>
      </c>
      <c r="I11053" t="s">
        <v>55</v>
      </c>
      <c r="J11053" t="s">
        <v>56</v>
      </c>
      <c r="K11053">
        <v>8</v>
      </c>
      <c r="L11053" t="s">
        <v>551</v>
      </c>
      <c r="M11053">
        <v>6</v>
      </c>
      <c r="N11053">
        <v>607</v>
      </c>
      <c r="O11053" t="s">
        <v>552</v>
      </c>
      <c r="P11053" t="s">
        <v>1308</v>
      </c>
      <c r="Q11053">
        <v>7605</v>
      </c>
      <c r="R11053" t="s">
        <v>554</v>
      </c>
      <c r="T11053">
        <v>402296.967392085</v>
      </c>
      <c r="U11053">
        <v>133276.030329111</v>
      </c>
      <c r="V11053">
        <v>38.867303130800003</v>
      </c>
      <c r="W11053">
        <v>-76.973532248300003</v>
      </c>
      <c r="X11053">
        <v>881554098</v>
      </c>
    </row>
    <row r="11054" spans="1:24" x14ac:dyDescent="0.3">
      <c r="A11054">
        <v>396326.17000000202</v>
      </c>
      <c r="B11054">
        <v>139306.48999999801</v>
      </c>
      <c r="C11054">
        <v>25025812</v>
      </c>
      <c r="D11054" t="s">
        <v>35704</v>
      </c>
      <c r="E11054" t="s">
        <v>35705</v>
      </c>
      <c r="F11054" t="s">
        <v>35706</v>
      </c>
      <c r="G11054" t="s">
        <v>99</v>
      </c>
      <c r="H11054" t="s">
        <v>65</v>
      </c>
      <c r="I11054" t="s">
        <v>55</v>
      </c>
      <c r="J11054" t="s">
        <v>31</v>
      </c>
      <c r="K11054">
        <v>1</v>
      </c>
      <c r="L11054" t="s">
        <v>101</v>
      </c>
      <c r="M11054">
        <v>3</v>
      </c>
      <c r="N11054">
        <v>303</v>
      </c>
      <c r="O11054" t="s">
        <v>102</v>
      </c>
      <c r="P11054" t="s">
        <v>103</v>
      </c>
      <c r="Q11054">
        <v>4002</v>
      </c>
      <c r="R11054" t="s">
        <v>104</v>
      </c>
      <c r="S11054" t="s">
        <v>105</v>
      </c>
      <c r="T11054">
        <v>396326.17</v>
      </c>
      <c r="U11054">
        <v>139306.49</v>
      </c>
      <c r="V11054">
        <v>38.921623044999997</v>
      </c>
      <c r="W11054">
        <v>-77.042365464100001</v>
      </c>
      <c r="X11054">
        <v>881554099</v>
      </c>
    </row>
    <row r="11055" spans="1:24" x14ac:dyDescent="0.3">
      <c r="A11055">
        <v>399877.71000000101</v>
      </c>
      <c r="B11055">
        <v>137708.5</v>
      </c>
      <c r="C11055">
        <v>25027048</v>
      </c>
      <c r="D11055" t="s">
        <v>35707</v>
      </c>
      <c r="E11055" t="s">
        <v>35708</v>
      </c>
      <c r="F11055" t="s">
        <v>35709</v>
      </c>
      <c r="G11055" t="s">
        <v>769</v>
      </c>
      <c r="H11055" t="s">
        <v>65</v>
      </c>
      <c r="I11055" t="s">
        <v>55</v>
      </c>
      <c r="J11055" t="s">
        <v>84</v>
      </c>
      <c r="K11055">
        <v>6</v>
      </c>
      <c r="L11055" t="s">
        <v>607</v>
      </c>
      <c r="M11055">
        <v>5</v>
      </c>
      <c r="N11055">
        <v>501</v>
      </c>
      <c r="O11055" t="s">
        <v>160</v>
      </c>
      <c r="P11055" t="s">
        <v>608</v>
      </c>
      <c r="Q11055">
        <v>10602</v>
      </c>
      <c r="R11055" t="s">
        <v>609</v>
      </c>
      <c r="S11055" t="s">
        <v>78</v>
      </c>
      <c r="T11055">
        <v>399877.71</v>
      </c>
      <c r="U11055">
        <v>137708.5</v>
      </c>
      <c r="V11055">
        <v>38.907235486899999</v>
      </c>
      <c r="W11055">
        <v>-77.001409925700003</v>
      </c>
      <c r="X11055">
        <v>881554100</v>
      </c>
    </row>
    <row r="11056" spans="1:24" x14ac:dyDescent="0.3">
      <c r="A11056">
        <v>400384.71000000101</v>
      </c>
      <c r="B11056">
        <v>136474.25</v>
      </c>
      <c r="C11056">
        <v>25027333</v>
      </c>
      <c r="D11056" t="s">
        <v>35710</v>
      </c>
      <c r="E11056" t="s">
        <v>35711</v>
      </c>
      <c r="F11056" t="s">
        <v>35712</v>
      </c>
      <c r="G11056" t="s">
        <v>8447</v>
      </c>
      <c r="H11056" t="s">
        <v>83</v>
      </c>
      <c r="I11056" t="s">
        <v>55</v>
      </c>
      <c r="J11056" t="s">
        <v>31</v>
      </c>
      <c r="K11056">
        <v>6</v>
      </c>
      <c r="L11056" t="s">
        <v>159</v>
      </c>
      <c r="M11056">
        <v>1</v>
      </c>
      <c r="N11056">
        <v>104</v>
      </c>
      <c r="O11056" t="s">
        <v>160</v>
      </c>
      <c r="P11056" t="s">
        <v>1329</v>
      </c>
      <c r="Q11056">
        <v>8302</v>
      </c>
      <c r="R11056" t="s">
        <v>973</v>
      </c>
      <c r="T11056">
        <v>400384.71</v>
      </c>
      <c r="U11056">
        <v>136474.25</v>
      </c>
      <c r="V11056">
        <v>38.896116848200002</v>
      </c>
      <c r="W11056">
        <v>-76.995565230300002</v>
      </c>
      <c r="X11056">
        <v>881554101</v>
      </c>
    </row>
    <row r="11057" spans="1:24" x14ac:dyDescent="0.3">
      <c r="A11057">
        <v>399898.71000000101</v>
      </c>
      <c r="B11057">
        <v>142770.5</v>
      </c>
      <c r="C11057">
        <v>25027394</v>
      </c>
      <c r="D11057" t="s">
        <v>35713</v>
      </c>
      <c r="E11057" t="s">
        <v>35714</v>
      </c>
      <c r="F11057" t="s">
        <v>35715</v>
      </c>
      <c r="G11057" t="s">
        <v>4721</v>
      </c>
      <c r="H11057" t="s">
        <v>54</v>
      </c>
      <c r="I11057" t="s">
        <v>55</v>
      </c>
      <c r="J11057" t="s">
        <v>56</v>
      </c>
      <c r="K11057">
        <v>5</v>
      </c>
      <c r="L11057" t="s">
        <v>269</v>
      </c>
      <c r="M11057">
        <v>4</v>
      </c>
      <c r="N11057">
        <v>406</v>
      </c>
      <c r="O11057" t="s">
        <v>427</v>
      </c>
      <c r="P11057" t="s">
        <v>1609</v>
      </c>
      <c r="Q11057">
        <v>9508</v>
      </c>
      <c r="R11057" t="s">
        <v>1575</v>
      </c>
      <c r="T11057">
        <v>399898.71</v>
      </c>
      <c r="U11057">
        <v>142770.5</v>
      </c>
      <c r="V11057">
        <v>38.952835547299998</v>
      </c>
      <c r="W11057">
        <v>-77.0011685562</v>
      </c>
      <c r="X11057">
        <v>881554102</v>
      </c>
    </row>
    <row r="11058" spans="1:24" x14ac:dyDescent="0.3">
      <c r="A11058">
        <v>400437.03999999899</v>
      </c>
      <c r="B11058">
        <v>136541.73999999801</v>
      </c>
      <c r="C11058">
        <v>25027681</v>
      </c>
      <c r="D11058" t="s">
        <v>35716</v>
      </c>
      <c r="E11058" t="s">
        <v>35717</v>
      </c>
      <c r="F11058" t="s">
        <v>35718</v>
      </c>
      <c r="G11058" t="s">
        <v>1540</v>
      </c>
      <c r="H11058" t="s">
        <v>54</v>
      </c>
      <c r="I11058" t="s">
        <v>55</v>
      </c>
      <c r="J11058" t="s">
        <v>84</v>
      </c>
      <c r="K11058">
        <v>6</v>
      </c>
      <c r="L11058" t="s">
        <v>159</v>
      </c>
      <c r="M11058">
        <v>1</v>
      </c>
      <c r="N11058">
        <v>104</v>
      </c>
      <c r="O11058" t="s">
        <v>160</v>
      </c>
      <c r="P11058" t="s">
        <v>234</v>
      </c>
      <c r="Q11058">
        <v>8402</v>
      </c>
      <c r="R11058" t="s">
        <v>564</v>
      </c>
      <c r="T11058">
        <v>400437.04</v>
      </c>
      <c r="U11058">
        <v>136541.74</v>
      </c>
      <c r="V11058">
        <v>38.896724798199998</v>
      </c>
      <c r="W11058">
        <v>-76.994961949900002</v>
      </c>
      <c r="X11058">
        <v>881554103</v>
      </c>
    </row>
    <row r="11059" spans="1:24" x14ac:dyDescent="0.3">
      <c r="A11059">
        <v>394449.14999999898</v>
      </c>
      <c r="B11059">
        <v>137479.05999999901</v>
      </c>
      <c r="C11059">
        <v>25027922</v>
      </c>
      <c r="D11059" t="s">
        <v>35719</v>
      </c>
      <c r="E11059" t="s">
        <v>35720</v>
      </c>
      <c r="F11059" t="s">
        <v>35721</v>
      </c>
      <c r="G11059" t="s">
        <v>1888</v>
      </c>
      <c r="H11059" t="s">
        <v>54</v>
      </c>
      <c r="I11059" t="s">
        <v>55</v>
      </c>
      <c r="J11059" t="s">
        <v>56</v>
      </c>
      <c r="K11059">
        <v>2</v>
      </c>
      <c r="L11059" t="s">
        <v>790</v>
      </c>
      <c r="M11059">
        <v>2</v>
      </c>
      <c r="N11059">
        <v>206</v>
      </c>
      <c r="O11059" t="s">
        <v>791</v>
      </c>
      <c r="P11059" t="s">
        <v>1889</v>
      </c>
      <c r="Q11059">
        <v>202</v>
      </c>
      <c r="R11059" t="s">
        <v>1831</v>
      </c>
      <c r="S11059" t="s">
        <v>1890</v>
      </c>
      <c r="T11059">
        <v>394449.15</v>
      </c>
      <c r="U11059">
        <v>137479.06</v>
      </c>
      <c r="V11059">
        <v>38.905151092799997</v>
      </c>
      <c r="W11059">
        <v>-77.063995895600002</v>
      </c>
      <c r="X11059">
        <v>881554104</v>
      </c>
    </row>
    <row r="11060" spans="1:24" x14ac:dyDescent="0.3">
      <c r="A11060">
        <v>401208.84000000398</v>
      </c>
      <c r="B11060">
        <v>137865.30000000101</v>
      </c>
      <c r="C11060">
        <v>25028596</v>
      </c>
      <c r="D11060" t="s">
        <v>35722</v>
      </c>
      <c r="E11060" t="s">
        <v>16657</v>
      </c>
      <c r="G11060" t="s">
        <v>31451</v>
      </c>
      <c r="H11060" t="s">
        <v>54</v>
      </c>
      <c r="I11060" t="s">
        <v>55</v>
      </c>
      <c r="J11060" t="s">
        <v>56</v>
      </c>
      <c r="K11060">
        <v>5</v>
      </c>
      <c r="L11060" t="s">
        <v>375</v>
      </c>
      <c r="M11060">
        <v>5</v>
      </c>
      <c r="N11060">
        <v>506</v>
      </c>
      <c r="O11060" t="s">
        <v>376</v>
      </c>
      <c r="P11060" t="s">
        <v>1091</v>
      </c>
      <c r="Q11060">
        <v>8804</v>
      </c>
      <c r="R11060" t="s">
        <v>378</v>
      </c>
      <c r="T11060">
        <v>401208.84</v>
      </c>
      <c r="U11060">
        <v>137865.29999999999</v>
      </c>
      <c r="V11060">
        <v>38.9086471727</v>
      </c>
      <c r="W11060">
        <v>-76.986062569799998</v>
      </c>
      <c r="X11060">
        <v>881554105</v>
      </c>
    </row>
    <row r="11061" spans="1:24" x14ac:dyDescent="0.3">
      <c r="A11061">
        <v>401182.56000000198</v>
      </c>
      <c r="B11061">
        <v>138011.34</v>
      </c>
      <c r="C11061">
        <v>25029691</v>
      </c>
      <c r="D11061" t="s">
        <v>35723</v>
      </c>
      <c r="E11061" t="s">
        <v>35724</v>
      </c>
      <c r="F11061" t="s">
        <v>35725</v>
      </c>
      <c r="G11061" t="s">
        <v>4106</v>
      </c>
      <c r="H11061" t="s">
        <v>54</v>
      </c>
      <c r="I11061" t="s">
        <v>55</v>
      </c>
      <c r="J11061" t="s">
        <v>56</v>
      </c>
      <c r="K11061">
        <v>5</v>
      </c>
      <c r="L11061" t="s">
        <v>375</v>
      </c>
      <c r="M11061">
        <v>5</v>
      </c>
      <c r="N11061">
        <v>506</v>
      </c>
      <c r="O11061" t="s">
        <v>376</v>
      </c>
      <c r="P11061" t="s">
        <v>1091</v>
      </c>
      <c r="Q11061">
        <v>8804</v>
      </c>
      <c r="R11061" t="s">
        <v>539</v>
      </c>
      <c r="T11061">
        <v>401182.56</v>
      </c>
      <c r="U11061">
        <v>138011.34</v>
      </c>
      <c r="V11061">
        <v>38.909962786900003</v>
      </c>
      <c r="W11061">
        <v>-76.986365316000004</v>
      </c>
      <c r="X11061">
        <v>881554106</v>
      </c>
    </row>
    <row r="11062" spans="1:24" x14ac:dyDescent="0.3">
      <c r="A11062">
        <v>397228.82999999798</v>
      </c>
      <c r="B11062">
        <v>137798.12999999899</v>
      </c>
      <c r="C11062">
        <v>25029796</v>
      </c>
      <c r="D11062" t="s">
        <v>35726</v>
      </c>
      <c r="E11062" t="s">
        <v>35727</v>
      </c>
      <c r="F11062" t="s">
        <v>35728</v>
      </c>
      <c r="G11062" t="s">
        <v>558</v>
      </c>
      <c r="H11062" t="s">
        <v>54</v>
      </c>
      <c r="I11062" t="s">
        <v>55</v>
      </c>
      <c r="J11062" t="s">
        <v>84</v>
      </c>
      <c r="K11062">
        <v>2</v>
      </c>
      <c r="L11062" t="s">
        <v>559</v>
      </c>
      <c r="M11062">
        <v>3</v>
      </c>
      <c r="N11062">
        <v>307</v>
      </c>
      <c r="O11062" t="s">
        <v>545</v>
      </c>
      <c r="P11062" t="s">
        <v>9794</v>
      </c>
      <c r="Q11062">
        <v>5003</v>
      </c>
      <c r="R11062" t="s">
        <v>384</v>
      </c>
      <c r="T11062">
        <v>397228.83</v>
      </c>
      <c r="U11062">
        <v>137798.13</v>
      </c>
      <c r="V11062">
        <v>38.908038544900002</v>
      </c>
      <c r="W11062">
        <v>-77.031950183199996</v>
      </c>
      <c r="X11062">
        <v>881554107</v>
      </c>
    </row>
    <row r="11063" spans="1:24" x14ac:dyDescent="0.3">
      <c r="A11063">
        <v>406148.50609999901</v>
      </c>
      <c r="B11063">
        <v>134619.55539999899</v>
      </c>
      <c r="C11063">
        <v>25029925</v>
      </c>
      <c r="D11063" t="s">
        <v>35729</v>
      </c>
      <c r="E11063" t="s">
        <v>35730</v>
      </c>
      <c r="F11063" t="s">
        <v>35731</v>
      </c>
      <c r="G11063" t="s">
        <v>22132</v>
      </c>
      <c r="H11063" t="s">
        <v>284</v>
      </c>
      <c r="I11063" t="s">
        <v>30</v>
      </c>
      <c r="J11063" t="s">
        <v>31</v>
      </c>
      <c r="K11063">
        <v>7</v>
      </c>
      <c r="L11063" t="s">
        <v>40</v>
      </c>
      <c r="M11063">
        <v>6</v>
      </c>
      <c r="N11063">
        <v>604</v>
      </c>
      <c r="O11063" t="s">
        <v>41</v>
      </c>
      <c r="P11063" t="s">
        <v>1584</v>
      </c>
      <c r="Q11063">
        <v>7707</v>
      </c>
      <c r="R11063" t="s">
        <v>258</v>
      </c>
      <c r="T11063">
        <v>406148.50614765898</v>
      </c>
      <c r="U11063">
        <v>134619.55535435799</v>
      </c>
      <c r="V11063">
        <v>38.879387645000001</v>
      </c>
      <c r="W11063">
        <v>-76.929139303699998</v>
      </c>
      <c r="X11063">
        <v>881554108</v>
      </c>
    </row>
    <row r="11064" spans="1:24" x14ac:dyDescent="0.3">
      <c r="A11064">
        <v>397921.11999999703</v>
      </c>
      <c r="B11064">
        <v>138058.46000000101</v>
      </c>
      <c r="C11064">
        <v>25030068</v>
      </c>
      <c r="D11064" t="s">
        <v>35732</v>
      </c>
      <c r="E11064" t="s">
        <v>35733</v>
      </c>
      <c r="F11064" t="s">
        <v>35734</v>
      </c>
      <c r="G11064" t="s">
        <v>4566</v>
      </c>
      <c r="H11064" t="s">
        <v>83</v>
      </c>
      <c r="I11064" t="s">
        <v>55</v>
      </c>
      <c r="J11064" t="s">
        <v>31</v>
      </c>
      <c r="K11064">
        <v>2</v>
      </c>
      <c r="L11064" t="s">
        <v>544</v>
      </c>
      <c r="M11064">
        <v>3</v>
      </c>
      <c r="N11064">
        <v>307</v>
      </c>
      <c r="O11064" t="s">
        <v>545</v>
      </c>
      <c r="P11064" t="s">
        <v>872</v>
      </c>
      <c r="Q11064">
        <v>4901</v>
      </c>
      <c r="R11064" t="s">
        <v>366</v>
      </c>
      <c r="T11064">
        <v>397921.12</v>
      </c>
      <c r="U11064">
        <v>138058.46</v>
      </c>
      <c r="V11064">
        <v>38.910385597000001</v>
      </c>
      <c r="W11064">
        <v>-77.023969219500003</v>
      </c>
      <c r="X11064">
        <v>881554109</v>
      </c>
    </row>
    <row r="11065" spans="1:24" x14ac:dyDescent="0.3">
      <c r="A11065">
        <v>400436.51290000201</v>
      </c>
      <c r="B11065">
        <v>134389.01999999999</v>
      </c>
      <c r="C11065">
        <v>25030523</v>
      </c>
      <c r="D11065" t="s">
        <v>35735</v>
      </c>
      <c r="E11065" t="s">
        <v>35736</v>
      </c>
      <c r="F11065" t="s">
        <v>35737</v>
      </c>
      <c r="G11065" t="s">
        <v>15451</v>
      </c>
      <c r="H11065" t="s">
        <v>100</v>
      </c>
      <c r="I11065" t="s">
        <v>55</v>
      </c>
      <c r="J11065" t="s">
        <v>31</v>
      </c>
      <c r="K11065">
        <v>8</v>
      </c>
      <c r="L11065" t="s">
        <v>126</v>
      </c>
      <c r="M11065">
        <v>1</v>
      </c>
      <c r="N11065">
        <v>106</v>
      </c>
      <c r="O11065" t="s">
        <v>127</v>
      </c>
      <c r="P11065" t="s">
        <v>245</v>
      </c>
      <c r="Q11065">
        <v>7203</v>
      </c>
      <c r="R11065" t="s">
        <v>129</v>
      </c>
      <c r="S11065" t="s">
        <v>130</v>
      </c>
      <c r="T11065">
        <v>400436.51289435802</v>
      </c>
      <c r="U11065">
        <v>134389.02002614399</v>
      </c>
      <c r="V11065">
        <v>38.877332280799997</v>
      </c>
      <c r="W11065">
        <v>-76.994969393700003</v>
      </c>
      <c r="X11065">
        <v>881554110</v>
      </c>
    </row>
    <row r="11066" spans="1:24" x14ac:dyDescent="0.3">
      <c r="A11066">
        <v>402258.640000001</v>
      </c>
      <c r="B11066">
        <v>139078.149999999</v>
      </c>
      <c r="C11066">
        <v>25149979</v>
      </c>
      <c r="D11066" t="s">
        <v>35738</v>
      </c>
      <c r="E11066" t="s">
        <v>8741</v>
      </c>
      <c r="F11066" t="s">
        <v>35739</v>
      </c>
      <c r="G11066" t="s">
        <v>11460</v>
      </c>
      <c r="H11066" t="s">
        <v>284</v>
      </c>
      <c r="I11066" t="s">
        <v>574</v>
      </c>
      <c r="J11066" t="s">
        <v>84</v>
      </c>
      <c r="K11066">
        <v>5</v>
      </c>
      <c r="L11066" t="s">
        <v>484</v>
      </c>
      <c r="M11066">
        <v>5</v>
      </c>
      <c r="N11066">
        <v>505</v>
      </c>
      <c r="O11066" t="s">
        <v>485</v>
      </c>
      <c r="P11066" t="s">
        <v>599</v>
      </c>
      <c r="Q11066">
        <v>11100</v>
      </c>
      <c r="R11066" t="s">
        <v>487</v>
      </c>
      <c r="T11066">
        <v>402258.64</v>
      </c>
      <c r="U11066">
        <v>139078.15</v>
      </c>
      <c r="V11066">
        <v>38.919570861099999</v>
      </c>
      <c r="W11066">
        <v>-76.973954816599999</v>
      </c>
      <c r="X11066">
        <v>881554129</v>
      </c>
    </row>
    <row r="11067" spans="1:24" x14ac:dyDescent="0.3">
      <c r="A11067">
        <v>393070.63000000297</v>
      </c>
      <c r="B11067">
        <v>142276.37999999899</v>
      </c>
      <c r="C11067">
        <v>25151581</v>
      </c>
      <c r="D11067" t="s">
        <v>35740</v>
      </c>
      <c r="E11067" t="s">
        <v>35741</v>
      </c>
      <c r="F11067" t="s">
        <v>35742</v>
      </c>
      <c r="G11067" t="s">
        <v>3191</v>
      </c>
      <c r="H11067" t="s">
        <v>54</v>
      </c>
      <c r="I11067" t="s">
        <v>55</v>
      </c>
      <c r="J11067" t="s">
        <v>84</v>
      </c>
      <c r="K11067">
        <v>3</v>
      </c>
      <c r="L11067" t="s">
        <v>455</v>
      </c>
      <c r="M11067">
        <v>2</v>
      </c>
      <c r="N11067">
        <v>202</v>
      </c>
      <c r="O11067" t="s">
        <v>456</v>
      </c>
      <c r="P11067" t="s">
        <v>2969</v>
      </c>
      <c r="Q11067">
        <v>1004</v>
      </c>
      <c r="R11067" t="s">
        <v>2970</v>
      </c>
      <c r="T11067">
        <v>393070.63</v>
      </c>
      <c r="U11067">
        <v>142276.38</v>
      </c>
      <c r="V11067">
        <v>38.948357055199999</v>
      </c>
      <c r="W11067">
        <v>-77.079937312799998</v>
      </c>
      <c r="X11067">
        <v>881554130</v>
      </c>
    </row>
    <row r="11068" spans="1:24" x14ac:dyDescent="0.3">
      <c r="A11068">
        <v>400331.59000000398</v>
      </c>
      <c r="B11068">
        <v>135045.75</v>
      </c>
      <c r="C11068">
        <v>25151833</v>
      </c>
      <c r="D11068" t="s">
        <v>35743</v>
      </c>
      <c r="E11068" t="s">
        <v>35744</v>
      </c>
      <c r="F11068" t="s">
        <v>35745</v>
      </c>
      <c r="G11068" t="s">
        <v>35746</v>
      </c>
      <c r="H11068" t="s">
        <v>83</v>
      </c>
      <c r="I11068" t="s">
        <v>55</v>
      </c>
      <c r="J11068" t="s">
        <v>31</v>
      </c>
      <c r="K11068">
        <v>6</v>
      </c>
      <c r="L11068" t="s">
        <v>66</v>
      </c>
      <c r="M11068">
        <v>1</v>
      </c>
      <c r="N11068">
        <v>106</v>
      </c>
      <c r="O11068" t="s">
        <v>67</v>
      </c>
      <c r="P11068" t="s">
        <v>707</v>
      </c>
      <c r="Q11068">
        <v>7000</v>
      </c>
      <c r="R11068" t="s">
        <v>708</v>
      </c>
      <c r="S11068" t="s">
        <v>319</v>
      </c>
      <c r="T11068">
        <v>400331.59</v>
      </c>
      <c r="U11068">
        <v>135045.75</v>
      </c>
      <c r="V11068">
        <v>38.883248406200003</v>
      </c>
      <c r="W11068">
        <v>-76.996178263999994</v>
      </c>
      <c r="X11068">
        <v>881554131</v>
      </c>
    </row>
    <row r="11069" spans="1:24" x14ac:dyDescent="0.3">
      <c r="A11069">
        <v>400383.73149999999</v>
      </c>
      <c r="B11069">
        <v>135101.21759999901</v>
      </c>
      <c r="C11069">
        <v>25152050</v>
      </c>
      <c r="D11069" t="s">
        <v>35747</v>
      </c>
      <c r="E11069" t="s">
        <v>35748</v>
      </c>
      <c r="F11069" t="s">
        <v>35749</v>
      </c>
      <c r="G11069" t="s">
        <v>35750</v>
      </c>
      <c r="H11069" t="s">
        <v>83</v>
      </c>
      <c r="I11069" t="s">
        <v>55</v>
      </c>
      <c r="J11069" t="s">
        <v>56</v>
      </c>
      <c r="K11069">
        <v>6</v>
      </c>
      <c r="L11069" t="s">
        <v>66</v>
      </c>
      <c r="M11069">
        <v>1</v>
      </c>
      <c r="N11069">
        <v>106</v>
      </c>
      <c r="O11069" t="s">
        <v>67</v>
      </c>
      <c r="P11069" t="s">
        <v>707</v>
      </c>
      <c r="Q11069">
        <v>7000</v>
      </c>
      <c r="R11069" t="s">
        <v>708</v>
      </c>
      <c r="S11069" t="s">
        <v>319</v>
      </c>
      <c r="T11069">
        <v>400383.73145430902</v>
      </c>
      <c r="U11069">
        <v>135101.21756280499</v>
      </c>
      <c r="V11069">
        <v>38.883748058099997</v>
      </c>
      <c r="W11069">
        <v>-76.995577277400002</v>
      </c>
      <c r="X11069">
        <v>881554132</v>
      </c>
    </row>
    <row r="11070" spans="1:24" x14ac:dyDescent="0.3">
      <c r="A11070">
        <v>396049.95000000298</v>
      </c>
      <c r="B11070">
        <v>138543.62000000101</v>
      </c>
      <c r="C11070">
        <v>25152172</v>
      </c>
      <c r="D11070" t="s">
        <v>35751</v>
      </c>
      <c r="E11070" t="s">
        <v>23209</v>
      </c>
      <c r="F11070" t="s">
        <v>35752</v>
      </c>
      <c r="G11070" t="s">
        <v>30181</v>
      </c>
      <c r="H11070" t="s">
        <v>83</v>
      </c>
      <c r="I11070" t="s">
        <v>55</v>
      </c>
      <c r="J11070" t="s">
        <v>84</v>
      </c>
      <c r="K11070">
        <v>2</v>
      </c>
      <c r="L11070" t="s">
        <v>579</v>
      </c>
      <c r="M11070">
        <v>2</v>
      </c>
      <c r="N11070">
        <v>208</v>
      </c>
      <c r="O11070" t="s">
        <v>580</v>
      </c>
      <c r="P11070" t="s">
        <v>581</v>
      </c>
      <c r="Q11070">
        <v>4202</v>
      </c>
      <c r="R11070" t="s">
        <v>582</v>
      </c>
      <c r="S11070" t="s">
        <v>1044</v>
      </c>
      <c r="T11070">
        <v>396049.95</v>
      </c>
      <c r="U11070">
        <v>138543.62</v>
      </c>
      <c r="V11070">
        <v>38.914749663999999</v>
      </c>
      <c r="W11070">
        <v>-77.045546357500001</v>
      </c>
      <c r="X11070">
        <v>881554133</v>
      </c>
    </row>
    <row r="11071" spans="1:24" x14ac:dyDescent="0.3">
      <c r="A11071">
        <v>401188.609999999</v>
      </c>
      <c r="B11071">
        <v>137026.46999999901</v>
      </c>
      <c r="C11071">
        <v>25153121</v>
      </c>
      <c r="D11071" t="s">
        <v>35753</v>
      </c>
      <c r="E11071" t="s">
        <v>35754</v>
      </c>
      <c r="F11071" t="s">
        <v>35755</v>
      </c>
      <c r="G11071" t="s">
        <v>25594</v>
      </c>
      <c r="H11071" t="s">
        <v>54</v>
      </c>
      <c r="I11071" t="s">
        <v>55</v>
      </c>
      <c r="J11071" t="s">
        <v>56</v>
      </c>
      <c r="K11071">
        <v>6</v>
      </c>
      <c r="L11071" t="s">
        <v>159</v>
      </c>
      <c r="M11071">
        <v>1</v>
      </c>
      <c r="N11071">
        <v>104</v>
      </c>
      <c r="O11071" t="s">
        <v>160</v>
      </c>
      <c r="P11071" t="s">
        <v>161</v>
      </c>
      <c r="Q11071">
        <v>8410</v>
      </c>
      <c r="R11071" t="s">
        <v>564</v>
      </c>
      <c r="T11071">
        <v>401188.61</v>
      </c>
      <c r="U11071">
        <v>137026.47</v>
      </c>
      <c r="V11071">
        <v>38.901090725700001</v>
      </c>
      <c r="W11071">
        <v>-76.986297265100006</v>
      </c>
      <c r="X11071">
        <v>881554134</v>
      </c>
    </row>
    <row r="11072" spans="1:24" x14ac:dyDescent="0.3">
      <c r="A11072">
        <v>398159.18</v>
      </c>
      <c r="B11072">
        <v>140047.55999999901</v>
      </c>
      <c r="C11072">
        <v>25153581</v>
      </c>
      <c r="D11072" t="s">
        <v>35756</v>
      </c>
      <c r="E11072" t="s">
        <v>35757</v>
      </c>
      <c r="G11072" t="s">
        <v>23912</v>
      </c>
      <c r="H11072" t="s">
        <v>54</v>
      </c>
      <c r="I11072" t="s">
        <v>55</v>
      </c>
      <c r="J11072" t="s">
        <v>56</v>
      </c>
      <c r="K11072">
        <v>1</v>
      </c>
      <c r="L11072" t="s">
        <v>304</v>
      </c>
      <c r="M11072">
        <v>3</v>
      </c>
      <c r="N11072">
        <v>306</v>
      </c>
      <c r="O11072" t="s">
        <v>196</v>
      </c>
      <c r="P11072" t="s">
        <v>2722</v>
      </c>
      <c r="Q11072">
        <v>3200</v>
      </c>
      <c r="R11072" t="s">
        <v>209</v>
      </c>
      <c r="T11072">
        <v>398159.18</v>
      </c>
      <c r="U11072">
        <v>140047.56</v>
      </c>
      <c r="V11072">
        <v>38.928304590000003</v>
      </c>
      <c r="W11072">
        <v>-77.021229751800007</v>
      </c>
      <c r="X11072">
        <v>881554135</v>
      </c>
    </row>
    <row r="11073" spans="1:24" x14ac:dyDescent="0.3">
      <c r="A11073">
        <v>398793.71000000101</v>
      </c>
      <c r="B11073">
        <v>140371.82</v>
      </c>
      <c r="C11073">
        <v>25036517</v>
      </c>
      <c r="D11073" t="s">
        <v>35758</v>
      </c>
      <c r="E11073" t="s">
        <v>35759</v>
      </c>
      <c r="F11073" t="s">
        <v>35760</v>
      </c>
      <c r="G11073" t="s">
        <v>7048</v>
      </c>
      <c r="H11073" t="s">
        <v>65</v>
      </c>
      <c r="I11073" t="s">
        <v>30</v>
      </c>
      <c r="J11073" t="s">
        <v>31</v>
      </c>
      <c r="K11073">
        <v>5</v>
      </c>
      <c r="L11073" t="s">
        <v>1223</v>
      </c>
      <c r="M11073">
        <v>4</v>
      </c>
      <c r="N11073">
        <v>405</v>
      </c>
      <c r="O11073" t="s">
        <v>75</v>
      </c>
      <c r="P11073" t="s">
        <v>7049</v>
      </c>
      <c r="Q11073">
        <v>2302</v>
      </c>
      <c r="R11073" t="s">
        <v>990</v>
      </c>
      <c r="T11073">
        <v>398793.71</v>
      </c>
      <c r="U11073">
        <v>140371.82</v>
      </c>
      <c r="V11073">
        <v>38.9312267245</v>
      </c>
      <c r="W11073">
        <v>-77.013912434000005</v>
      </c>
      <c r="X11073">
        <v>881554144</v>
      </c>
    </row>
    <row r="11074" spans="1:24" x14ac:dyDescent="0.3">
      <c r="A11074">
        <v>398010.07999999798</v>
      </c>
      <c r="B11074">
        <v>138818.94000000099</v>
      </c>
      <c r="C11074">
        <v>25036727</v>
      </c>
      <c r="D11074" t="s">
        <v>35761</v>
      </c>
      <c r="E11074" t="s">
        <v>35762</v>
      </c>
      <c r="F11074" t="s">
        <v>35763</v>
      </c>
      <c r="G11074" t="s">
        <v>207</v>
      </c>
      <c r="H11074" t="s">
        <v>54</v>
      </c>
      <c r="I11074" t="s">
        <v>55</v>
      </c>
      <c r="J11074" t="s">
        <v>56</v>
      </c>
      <c r="K11074">
        <v>1</v>
      </c>
      <c r="L11074" t="s">
        <v>167</v>
      </c>
      <c r="M11074">
        <v>3</v>
      </c>
      <c r="N11074">
        <v>305</v>
      </c>
      <c r="O11074" t="s">
        <v>168</v>
      </c>
      <c r="P11074" t="s">
        <v>208</v>
      </c>
      <c r="Q11074">
        <v>3500</v>
      </c>
      <c r="R11074" t="s">
        <v>209</v>
      </c>
      <c r="T11074">
        <v>398010.08</v>
      </c>
      <c r="U11074">
        <v>138818.94</v>
      </c>
      <c r="V11074">
        <v>38.917236461999998</v>
      </c>
      <c r="W11074">
        <v>-77.022945726100005</v>
      </c>
      <c r="X11074">
        <v>881554145</v>
      </c>
    </row>
    <row r="11075" spans="1:24" x14ac:dyDescent="0.3">
      <c r="A11075">
        <v>393557.46999999898</v>
      </c>
      <c r="B11075">
        <v>137646.30000000101</v>
      </c>
      <c r="C11075">
        <v>25036903</v>
      </c>
      <c r="D11075" t="s">
        <v>35764</v>
      </c>
      <c r="E11075" t="s">
        <v>35765</v>
      </c>
      <c r="F11075" t="s">
        <v>35766</v>
      </c>
      <c r="G11075" t="s">
        <v>35767</v>
      </c>
      <c r="H11075" t="s">
        <v>83</v>
      </c>
      <c r="I11075" t="s">
        <v>55</v>
      </c>
      <c r="J11075" t="s">
        <v>84</v>
      </c>
      <c r="K11075">
        <v>2</v>
      </c>
      <c r="L11075" t="s">
        <v>790</v>
      </c>
      <c r="M11075">
        <v>2</v>
      </c>
      <c r="N11075">
        <v>206</v>
      </c>
      <c r="O11075" t="s">
        <v>791</v>
      </c>
      <c r="P11075" t="s">
        <v>3411</v>
      </c>
      <c r="Q11075">
        <v>201</v>
      </c>
      <c r="R11075" t="s">
        <v>1831</v>
      </c>
      <c r="T11075">
        <v>393557.47</v>
      </c>
      <c r="U11075">
        <v>137646.29999999999</v>
      </c>
      <c r="V11075">
        <v>38.906651565300002</v>
      </c>
      <c r="W11075">
        <v>-77.074277662399993</v>
      </c>
      <c r="X11075">
        <v>881554146</v>
      </c>
    </row>
    <row r="11076" spans="1:24" x14ac:dyDescent="0.3">
      <c r="A11076">
        <v>402817.79999999702</v>
      </c>
      <c r="B11076">
        <v>132471.609999999</v>
      </c>
      <c r="C11076">
        <v>25037742</v>
      </c>
      <c r="D11076" t="s">
        <v>35768</v>
      </c>
      <c r="E11076" t="s">
        <v>35769</v>
      </c>
      <c r="F11076" t="s">
        <v>35770</v>
      </c>
      <c r="G11076" t="s">
        <v>631</v>
      </c>
      <c r="H11076" t="s">
        <v>54</v>
      </c>
      <c r="I11076" t="s">
        <v>55</v>
      </c>
      <c r="J11076" t="s">
        <v>56</v>
      </c>
      <c r="K11076">
        <v>7</v>
      </c>
      <c r="L11076" t="s">
        <v>463</v>
      </c>
      <c r="M11076">
        <v>6</v>
      </c>
      <c r="N11076">
        <v>606</v>
      </c>
      <c r="O11076" t="s">
        <v>464</v>
      </c>
      <c r="P11076" t="s">
        <v>632</v>
      </c>
      <c r="Q11076">
        <v>7604</v>
      </c>
      <c r="R11076" t="s">
        <v>466</v>
      </c>
      <c r="T11076">
        <v>402817.8</v>
      </c>
      <c r="U11076">
        <v>132471.60999999999</v>
      </c>
      <c r="V11076">
        <v>38.860055064400001</v>
      </c>
      <c r="W11076">
        <v>-76.967534037299998</v>
      </c>
      <c r="X11076">
        <v>881554147</v>
      </c>
    </row>
    <row r="11077" spans="1:24" x14ac:dyDescent="0.3">
      <c r="A11077">
        <v>400930.390000001</v>
      </c>
      <c r="B11077">
        <v>136927.66</v>
      </c>
      <c r="C11077">
        <v>25038470</v>
      </c>
      <c r="D11077" t="s">
        <v>35771</v>
      </c>
      <c r="E11077" t="s">
        <v>25898</v>
      </c>
      <c r="F11077" t="s">
        <v>2865</v>
      </c>
      <c r="G11077" t="s">
        <v>8677</v>
      </c>
      <c r="H11077" t="s">
        <v>100</v>
      </c>
      <c r="I11077" t="s">
        <v>55</v>
      </c>
      <c r="J11077" t="s">
        <v>84</v>
      </c>
      <c r="K11077">
        <v>6</v>
      </c>
      <c r="L11077" t="s">
        <v>159</v>
      </c>
      <c r="M11077">
        <v>1</v>
      </c>
      <c r="N11077">
        <v>104</v>
      </c>
      <c r="O11077" t="s">
        <v>160</v>
      </c>
      <c r="P11077" t="s">
        <v>161</v>
      </c>
      <c r="Q11077">
        <v>8410</v>
      </c>
      <c r="R11077" t="s">
        <v>564</v>
      </c>
      <c r="T11077">
        <v>400930.39</v>
      </c>
      <c r="U11077">
        <v>136927.66</v>
      </c>
      <c r="V11077">
        <v>38.900200921100001</v>
      </c>
      <c r="W11077">
        <v>-76.989274254400001</v>
      </c>
      <c r="X11077">
        <v>881554148</v>
      </c>
    </row>
    <row r="11078" spans="1:24" x14ac:dyDescent="0.3">
      <c r="A11078">
        <v>404692.00620000099</v>
      </c>
      <c r="B11078">
        <v>136093.595100001</v>
      </c>
      <c r="C11078">
        <v>25038612</v>
      </c>
      <c r="D11078" t="s">
        <v>35772</v>
      </c>
      <c r="E11078" t="s">
        <v>35773</v>
      </c>
      <c r="F11078" t="s">
        <v>35774</v>
      </c>
      <c r="G11078" t="s">
        <v>29877</v>
      </c>
      <c r="H11078" t="s">
        <v>284</v>
      </c>
      <c r="I11078" t="s">
        <v>30</v>
      </c>
      <c r="J11078" t="s">
        <v>84</v>
      </c>
      <c r="K11078">
        <v>7</v>
      </c>
      <c r="L11078" t="s">
        <v>214</v>
      </c>
      <c r="M11078">
        <v>6</v>
      </c>
      <c r="N11078">
        <v>603</v>
      </c>
      <c r="O11078" t="s">
        <v>1245</v>
      </c>
      <c r="P11078" t="s">
        <v>1246</v>
      </c>
      <c r="Q11078">
        <v>9603</v>
      </c>
      <c r="R11078" t="s">
        <v>1247</v>
      </c>
      <c r="T11078">
        <v>404692.006178307</v>
      </c>
      <c r="U11078">
        <v>136093.595099725</v>
      </c>
      <c r="V11078">
        <v>38.892675332300001</v>
      </c>
      <c r="W11078">
        <v>-76.9459151983</v>
      </c>
      <c r="X11078">
        <v>881554149</v>
      </c>
    </row>
    <row r="11079" spans="1:24" x14ac:dyDescent="0.3">
      <c r="A11079">
        <v>397171.109999999</v>
      </c>
      <c r="B11079">
        <v>137408.25</v>
      </c>
      <c r="C11079">
        <v>25038828</v>
      </c>
      <c r="D11079" t="s">
        <v>35775</v>
      </c>
      <c r="E11079" t="s">
        <v>2635</v>
      </c>
      <c r="F11079" t="s">
        <v>35776</v>
      </c>
      <c r="G11079" t="s">
        <v>1315</v>
      </c>
      <c r="H11079" t="s">
        <v>54</v>
      </c>
      <c r="I11079" t="s">
        <v>55</v>
      </c>
      <c r="J11079" t="s">
        <v>56</v>
      </c>
      <c r="K11079">
        <v>2</v>
      </c>
      <c r="L11079" t="s">
        <v>135</v>
      </c>
      <c r="M11079">
        <v>2</v>
      </c>
      <c r="N11079">
        <v>207</v>
      </c>
      <c r="O11079" t="s">
        <v>136</v>
      </c>
      <c r="P11079" t="s">
        <v>1316</v>
      </c>
      <c r="Q11079">
        <v>10100</v>
      </c>
      <c r="R11079" t="s">
        <v>384</v>
      </c>
      <c r="S11079" t="s">
        <v>139</v>
      </c>
      <c r="T11079">
        <v>397171.11</v>
      </c>
      <c r="U11079">
        <v>137408.25</v>
      </c>
      <c r="V11079">
        <v>38.9045261865</v>
      </c>
      <c r="W11079">
        <v>-77.032614059500006</v>
      </c>
      <c r="X11079">
        <v>881554150</v>
      </c>
    </row>
    <row r="11080" spans="1:24" x14ac:dyDescent="0.3">
      <c r="A11080">
        <v>400437.03999999899</v>
      </c>
      <c r="B11080">
        <v>136855.94999999899</v>
      </c>
      <c r="C11080">
        <v>25039004</v>
      </c>
      <c r="D11080" t="s">
        <v>35777</v>
      </c>
      <c r="E11080" t="s">
        <v>35778</v>
      </c>
      <c r="F11080" t="s">
        <v>35779</v>
      </c>
      <c r="G11080" t="s">
        <v>35780</v>
      </c>
      <c r="H11080" t="s">
        <v>83</v>
      </c>
      <c r="I11080" t="s">
        <v>55</v>
      </c>
      <c r="J11080" t="s">
        <v>84</v>
      </c>
      <c r="K11080">
        <v>6</v>
      </c>
      <c r="L11080" t="s">
        <v>159</v>
      </c>
      <c r="M11080">
        <v>1</v>
      </c>
      <c r="N11080">
        <v>104</v>
      </c>
      <c r="O11080" t="s">
        <v>160</v>
      </c>
      <c r="P11080" t="s">
        <v>234</v>
      </c>
      <c r="Q11080">
        <v>8402</v>
      </c>
      <c r="R11080" t="s">
        <v>564</v>
      </c>
      <c r="T11080">
        <v>400437.04</v>
      </c>
      <c r="U11080">
        <v>136855.95000000001</v>
      </c>
      <c r="V11080">
        <v>38.899555315500002</v>
      </c>
      <c r="W11080">
        <v>-76.994961750000002</v>
      </c>
      <c r="X11080">
        <v>881554151</v>
      </c>
    </row>
    <row r="11081" spans="1:24" x14ac:dyDescent="0.3">
      <c r="A11081">
        <v>397913.13239999901</v>
      </c>
      <c r="B11081">
        <v>139211.9124</v>
      </c>
      <c r="C11081">
        <v>25039010</v>
      </c>
      <c r="D11081" t="s">
        <v>35781</v>
      </c>
      <c r="E11081" t="s">
        <v>35782</v>
      </c>
      <c r="F11081" t="s">
        <v>35783</v>
      </c>
      <c r="G11081" t="s">
        <v>35784</v>
      </c>
      <c r="H11081" t="s">
        <v>83</v>
      </c>
      <c r="I11081" t="s">
        <v>55</v>
      </c>
      <c r="J11081" t="s">
        <v>56</v>
      </c>
      <c r="K11081">
        <v>1</v>
      </c>
      <c r="L11081" t="s">
        <v>304</v>
      </c>
      <c r="M11081">
        <v>3</v>
      </c>
      <c r="N11081">
        <v>305</v>
      </c>
      <c r="O11081" t="s">
        <v>168</v>
      </c>
      <c r="P11081" t="s">
        <v>208</v>
      </c>
      <c r="Q11081">
        <v>3500</v>
      </c>
      <c r="R11081" t="s">
        <v>209</v>
      </c>
      <c r="T11081">
        <v>397913.13241202</v>
      </c>
      <c r="U11081">
        <v>139211.91244662</v>
      </c>
      <c r="V11081">
        <v>38.9207762614</v>
      </c>
      <c r="W11081">
        <v>-77.0240648212</v>
      </c>
      <c r="X11081">
        <v>881554152</v>
      </c>
    </row>
    <row r="11082" spans="1:24" x14ac:dyDescent="0.3">
      <c r="A11082">
        <v>402196.48059999902</v>
      </c>
      <c r="B11082">
        <v>131449.35480000099</v>
      </c>
      <c r="C11082">
        <v>25039239</v>
      </c>
      <c r="D11082" t="s">
        <v>35785</v>
      </c>
      <c r="E11082" t="s">
        <v>35786</v>
      </c>
      <c r="F11082" t="s">
        <v>35787</v>
      </c>
      <c r="G11082" t="s">
        <v>12583</v>
      </c>
      <c r="H11082" t="s">
        <v>54</v>
      </c>
      <c r="I11082" t="s">
        <v>574</v>
      </c>
      <c r="J11082" t="s">
        <v>84</v>
      </c>
      <c r="K11082">
        <v>8</v>
      </c>
      <c r="L11082" t="s">
        <v>47</v>
      </c>
      <c r="M11082">
        <v>7</v>
      </c>
      <c r="N11082">
        <v>704</v>
      </c>
      <c r="O11082" t="s">
        <v>587</v>
      </c>
      <c r="P11082" t="s">
        <v>8120</v>
      </c>
      <c r="Q11082">
        <v>7403</v>
      </c>
      <c r="R11082" t="s">
        <v>1374</v>
      </c>
      <c r="T11082">
        <v>402196.480639991</v>
      </c>
      <c r="U11082">
        <v>131449.35480741601</v>
      </c>
      <c r="V11082">
        <v>38.850847923899998</v>
      </c>
      <c r="W11082">
        <v>-76.974695982599997</v>
      </c>
      <c r="X11082">
        <v>881554153</v>
      </c>
    </row>
    <row r="11083" spans="1:24" x14ac:dyDescent="0.3">
      <c r="A11083">
        <v>395506.60000000102</v>
      </c>
      <c r="B11083">
        <v>136689.93</v>
      </c>
      <c r="C11083">
        <v>25039690</v>
      </c>
      <c r="D11083" t="s">
        <v>35788</v>
      </c>
      <c r="E11083" t="s">
        <v>35789</v>
      </c>
      <c r="F11083" t="s">
        <v>35790</v>
      </c>
      <c r="G11083" t="s">
        <v>21735</v>
      </c>
      <c r="H11083" t="s">
        <v>54</v>
      </c>
      <c r="I11083" t="s">
        <v>55</v>
      </c>
      <c r="J11083" t="s">
        <v>84</v>
      </c>
      <c r="K11083">
        <v>2</v>
      </c>
      <c r="L11083" t="s">
        <v>143</v>
      </c>
      <c r="M11083">
        <v>2</v>
      </c>
      <c r="N11083">
        <v>207</v>
      </c>
      <c r="O11083" t="s">
        <v>144</v>
      </c>
      <c r="P11083" t="s">
        <v>28840</v>
      </c>
      <c r="Q11083">
        <v>5602</v>
      </c>
      <c r="R11083" t="s">
        <v>146</v>
      </c>
      <c r="T11083">
        <v>395506.6</v>
      </c>
      <c r="U11083">
        <v>136689.93</v>
      </c>
      <c r="V11083">
        <v>38.898048371900003</v>
      </c>
      <c r="W11083">
        <v>-77.051799367300006</v>
      </c>
      <c r="X11083">
        <v>881554154</v>
      </c>
    </row>
    <row r="11084" spans="1:24" x14ac:dyDescent="0.3">
      <c r="A11084">
        <v>397115.72999999701</v>
      </c>
      <c r="B11084">
        <v>137836.25</v>
      </c>
      <c r="C11084">
        <v>25039801</v>
      </c>
      <c r="D11084" t="s">
        <v>35791</v>
      </c>
      <c r="E11084" t="s">
        <v>35792</v>
      </c>
      <c r="F11084" t="s">
        <v>35793</v>
      </c>
      <c r="G11084" t="s">
        <v>5343</v>
      </c>
      <c r="H11084" t="s">
        <v>54</v>
      </c>
      <c r="I11084" t="s">
        <v>55</v>
      </c>
      <c r="J11084" t="s">
        <v>31</v>
      </c>
      <c r="K11084">
        <v>2</v>
      </c>
      <c r="L11084" t="s">
        <v>559</v>
      </c>
      <c r="M11084">
        <v>2</v>
      </c>
      <c r="N11084">
        <v>208</v>
      </c>
      <c r="O11084" t="s">
        <v>545</v>
      </c>
      <c r="P11084" t="s">
        <v>6758</v>
      </c>
      <c r="Q11084">
        <v>5203</v>
      </c>
      <c r="R11084" t="s">
        <v>384</v>
      </c>
      <c r="T11084">
        <v>397115.73</v>
      </c>
      <c r="U11084">
        <v>137836.25</v>
      </c>
      <c r="V11084">
        <v>38.908381579199997</v>
      </c>
      <c r="W11084">
        <v>-77.033254328799998</v>
      </c>
      <c r="X11084">
        <v>881554155</v>
      </c>
    </row>
    <row r="11085" spans="1:24" x14ac:dyDescent="0.3">
      <c r="A11085">
        <v>397171.109999999</v>
      </c>
      <c r="B11085">
        <v>137408.25</v>
      </c>
      <c r="C11085">
        <v>25040164</v>
      </c>
      <c r="D11085" t="s">
        <v>35794</v>
      </c>
      <c r="E11085" t="s">
        <v>35795</v>
      </c>
      <c r="F11085" t="s">
        <v>35796</v>
      </c>
      <c r="G11085" t="s">
        <v>1315</v>
      </c>
      <c r="H11085" t="s">
        <v>54</v>
      </c>
      <c r="I11085" t="s">
        <v>55</v>
      </c>
      <c r="J11085" t="s">
        <v>56</v>
      </c>
      <c r="K11085">
        <v>2</v>
      </c>
      <c r="L11085" t="s">
        <v>135</v>
      </c>
      <c r="M11085">
        <v>2</v>
      </c>
      <c r="N11085">
        <v>207</v>
      </c>
      <c r="O11085" t="s">
        <v>136</v>
      </c>
      <c r="P11085" t="s">
        <v>1316</v>
      </c>
      <c r="Q11085">
        <v>10100</v>
      </c>
      <c r="R11085" t="s">
        <v>384</v>
      </c>
      <c r="S11085" t="s">
        <v>139</v>
      </c>
      <c r="T11085">
        <v>397171.11</v>
      </c>
      <c r="U11085">
        <v>137408.25</v>
      </c>
      <c r="V11085">
        <v>38.9045261865</v>
      </c>
      <c r="W11085">
        <v>-77.032614059500006</v>
      </c>
      <c r="X11085">
        <v>881554156</v>
      </c>
    </row>
    <row r="11086" spans="1:24" x14ac:dyDescent="0.3">
      <c r="A11086">
        <v>399489.60000000102</v>
      </c>
      <c r="B11086">
        <v>137576.25</v>
      </c>
      <c r="C11086">
        <v>25040453</v>
      </c>
      <c r="D11086" t="s">
        <v>35797</v>
      </c>
      <c r="E11086" t="s">
        <v>35798</v>
      </c>
      <c r="F11086" t="s">
        <v>35799</v>
      </c>
      <c r="G11086" t="s">
        <v>2067</v>
      </c>
      <c r="H11086" t="s">
        <v>54</v>
      </c>
      <c r="I11086" t="s">
        <v>55</v>
      </c>
      <c r="J11086" t="s">
        <v>31</v>
      </c>
      <c r="K11086">
        <v>6</v>
      </c>
      <c r="L11086" t="s">
        <v>364</v>
      </c>
      <c r="M11086">
        <v>5</v>
      </c>
      <c r="N11086">
        <v>501</v>
      </c>
      <c r="O11086" t="s">
        <v>160</v>
      </c>
      <c r="P11086" t="s">
        <v>2068</v>
      </c>
      <c r="Q11086">
        <v>10601</v>
      </c>
      <c r="R11086" t="s">
        <v>609</v>
      </c>
      <c r="S11086" t="s">
        <v>78</v>
      </c>
      <c r="T11086">
        <v>399489.6</v>
      </c>
      <c r="U11086">
        <v>137576.25</v>
      </c>
      <c r="V11086">
        <v>38.906043993200001</v>
      </c>
      <c r="W11086">
        <v>-77.005884488199996</v>
      </c>
      <c r="X11086">
        <v>881554157</v>
      </c>
    </row>
    <row r="11087" spans="1:24" x14ac:dyDescent="0.3">
      <c r="A11087">
        <v>400643.56000000198</v>
      </c>
      <c r="B11087">
        <v>138931.92000000199</v>
      </c>
      <c r="C11087">
        <v>25040915</v>
      </c>
      <c r="D11087" t="s">
        <v>35800</v>
      </c>
      <c r="E11087" t="s">
        <v>35801</v>
      </c>
      <c r="F11087" t="s">
        <v>35802</v>
      </c>
      <c r="G11087" t="s">
        <v>1999</v>
      </c>
      <c r="H11087" t="s">
        <v>54</v>
      </c>
      <c r="I11087" t="s">
        <v>55</v>
      </c>
      <c r="J11087" t="s">
        <v>84</v>
      </c>
      <c r="K11087">
        <v>5</v>
      </c>
      <c r="L11087" t="s">
        <v>484</v>
      </c>
      <c r="M11087">
        <v>5</v>
      </c>
      <c r="N11087">
        <v>505</v>
      </c>
      <c r="O11087" t="s">
        <v>485</v>
      </c>
      <c r="P11087" t="s">
        <v>486</v>
      </c>
      <c r="Q11087">
        <v>9102</v>
      </c>
      <c r="R11087" t="s">
        <v>487</v>
      </c>
      <c r="T11087">
        <v>400643.56</v>
      </c>
      <c r="U11087">
        <v>138931.92000000001</v>
      </c>
      <c r="V11087">
        <v>38.918256240200002</v>
      </c>
      <c r="W11087">
        <v>-76.992579016999997</v>
      </c>
      <c r="X11087">
        <v>881554158</v>
      </c>
    </row>
    <row r="11088" spans="1:24" x14ac:dyDescent="0.3">
      <c r="A11088">
        <v>398272.859999999</v>
      </c>
      <c r="B11088">
        <v>135525.33289999899</v>
      </c>
      <c r="C11088">
        <v>25041157</v>
      </c>
      <c r="D11088" t="s">
        <v>35803</v>
      </c>
      <c r="E11088" t="s">
        <v>35804</v>
      </c>
      <c r="F11088" t="s">
        <v>35805</v>
      </c>
      <c r="G11088" t="s">
        <v>11493</v>
      </c>
      <c r="H11088" t="s">
        <v>65</v>
      </c>
      <c r="I11088" t="s">
        <v>55</v>
      </c>
      <c r="J11088" t="s">
        <v>31</v>
      </c>
      <c r="K11088">
        <v>6</v>
      </c>
      <c r="L11088" t="s">
        <v>877</v>
      </c>
      <c r="M11088">
        <v>1</v>
      </c>
      <c r="N11088">
        <v>102</v>
      </c>
      <c r="O11088" t="s">
        <v>5683</v>
      </c>
      <c r="P11088" t="s">
        <v>5684</v>
      </c>
      <c r="Q11088">
        <v>980000</v>
      </c>
      <c r="R11088" t="s">
        <v>880</v>
      </c>
      <c r="T11088">
        <v>398272.85999635002</v>
      </c>
      <c r="U11088">
        <v>135525.3328912</v>
      </c>
      <c r="V11088">
        <v>38.887567038</v>
      </c>
      <c r="W11088">
        <v>-77.019907333500001</v>
      </c>
      <c r="X11088">
        <v>881554159</v>
      </c>
    </row>
    <row r="11089" spans="1:24" x14ac:dyDescent="0.3">
      <c r="A11089">
        <v>397655.04999999702</v>
      </c>
      <c r="B11089">
        <v>137783.48999999801</v>
      </c>
      <c r="C11089">
        <v>25043947</v>
      </c>
      <c r="D11089" t="s">
        <v>35806</v>
      </c>
      <c r="E11089" t="s">
        <v>31176</v>
      </c>
      <c r="F11089" t="s">
        <v>31176</v>
      </c>
      <c r="G11089" t="s">
        <v>35807</v>
      </c>
      <c r="H11089" t="s">
        <v>83</v>
      </c>
      <c r="I11089" t="s">
        <v>55</v>
      </c>
      <c r="J11089" t="s">
        <v>56</v>
      </c>
      <c r="K11089">
        <v>2</v>
      </c>
      <c r="L11089" t="s">
        <v>559</v>
      </c>
      <c r="M11089">
        <v>3</v>
      </c>
      <c r="N11089">
        <v>307</v>
      </c>
      <c r="O11089" t="s">
        <v>545</v>
      </c>
      <c r="P11089" t="s">
        <v>546</v>
      </c>
      <c r="Q11089">
        <v>4902</v>
      </c>
      <c r="R11089" t="s">
        <v>138</v>
      </c>
      <c r="T11089">
        <v>397655.05</v>
      </c>
      <c r="U11089">
        <v>137783.49</v>
      </c>
      <c r="V11089">
        <v>38.907907903199998</v>
      </c>
      <c r="W11089">
        <v>-77.027036033300007</v>
      </c>
      <c r="X11089">
        <v>881554160</v>
      </c>
    </row>
    <row r="11090" spans="1:24" x14ac:dyDescent="0.3">
      <c r="A11090">
        <v>397884.67000000202</v>
      </c>
      <c r="B11090">
        <v>141009.46999999901</v>
      </c>
      <c r="C11090">
        <v>25062803</v>
      </c>
      <c r="D11090" t="s">
        <v>28636</v>
      </c>
      <c r="E11090" t="s">
        <v>35808</v>
      </c>
      <c r="F11090" t="s">
        <v>35809</v>
      </c>
      <c r="G11090" t="s">
        <v>19684</v>
      </c>
      <c r="H11090" t="s">
        <v>29</v>
      </c>
      <c r="I11090" t="s">
        <v>30</v>
      </c>
      <c r="J11090" t="s">
        <v>31</v>
      </c>
      <c r="K11090">
        <v>4</v>
      </c>
      <c r="L11090" t="s">
        <v>221</v>
      </c>
      <c r="M11090">
        <v>4</v>
      </c>
      <c r="N11090">
        <v>404</v>
      </c>
      <c r="O11090" t="s">
        <v>112</v>
      </c>
      <c r="P11090" t="s">
        <v>1895</v>
      </c>
      <c r="Q11090">
        <v>2503</v>
      </c>
      <c r="R11090" t="s">
        <v>1452</v>
      </c>
      <c r="T11090">
        <v>397884.67</v>
      </c>
      <c r="U11090">
        <v>141009.47</v>
      </c>
      <c r="V11090">
        <v>38.936969149699998</v>
      </c>
      <c r="W11090">
        <v>-77.024398576999999</v>
      </c>
      <c r="X11090">
        <v>881554161</v>
      </c>
    </row>
    <row r="11091" spans="1:24" x14ac:dyDescent="0.3">
      <c r="A11091">
        <v>402647.74000000203</v>
      </c>
      <c r="B11091">
        <v>133517.140000001</v>
      </c>
      <c r="C11091">
        <v>25062999</v>
      </c>
      <c r="D11091" t="s">
        <v>35810</v>
      </c>
      <c r="E11091" t="s">
        <v>23439</v>
      </c>
      <c r="F11091" t="s">
        <v>8055</v>
      </c>
      <c r="G11091" t="s">
        <v>27929</v>
      </c>
      <c r="H11091" t="s">
        <v>54</v>
      </c>
      <c r="I11091" t="s">
        <v>55</v>
      </c>
      <c r="J11091" t="s">
        <v>56</v>
      </c>
      <c r="K11091">
        <v>7</v>
      </c>
      <c r="L11091" t="s">
        <v>463</v>
      </c>
      <c r="M11091">
        <v>6</v>
      </c>
      <c r="N11091">
        <v>607</v>
      </c>
      <c r="O11091" t="s">
        <v>552</v>
      </c>
      <c r="P11091" t="s">
        <v>2063</v>
      </c>
      <c r="Q11091">
        <v>7604</v>
      </c>
      <c r="R11091" t="s">
        <v>714</v>
      </c>
      <c r="T11091">
        <v>402647.74</v>
      </c>
      <c r="U11091">
        <v>133517.14000000001</v>
      </c>
      <c r="V11091">
        <v>38.869474158899997</v>
      </c>
      <c r="W11091">
        <v>-76.969489398299999</v>
      </c>
      <c r="X11091">
        <v>881554162</v>
      </c>
    </row>
    <row r="11092" spans="1:24" x14ac:dyDescent="0.3">
      <c r="A11092">
        <v>397171.109999999</v>
      </c>
      <c r="B11092">
        <v>137408.25</v>
      </c>
      <c r="C11092">
        <v>25063416</v>
      </c>
      <c r="D11092" t="s">
        <v>35811</v>
      </c>
      <c r="E11092" t="s">
        <v>35812</v>
      </c>
      <c r="F11092" t="s">
        <v>35813</v>
      </c>
      <c r="G11092" t="s">
        <v>1315</v>
      </c>
      <c r="H11092" t="s">
        <v>54</v>
      </c>
      <c r="I11092" t="s">
        <v>55</v>
      </c>
      <c r="J11092" t="s">
        <v>31</v>
      </c>
      <c r="K11092">
        <v>2</v>
      </c>
      <c r="L11092" t="s">
        <v>135</v>
      </c>
      <c r="M11092">
        <v>2</v>
      </c>
      <c r="N11092">
        <v>207</v>
      </c>
      <c r="O11092" t="s">
        <v>136</v>
      </c>
      <c r="P11092" t="s">
        <v>1316</v>
      </c>
      <c r="Q11092">
        <v>10100</v>
      </c>
      <c r="R11092" t="s">
        <v>384</v>
      </c>
      <c r="S11092" t="s">
        <v>139</v>
      </c>
      <c r="T11092">
        <v>397171.11</v>
      </c>
      <c r="U11092">
        <v>137408.25</v>
      </c>
      <c r="V11092">
        <v>38.9045261865</v>
      </c>
      <c r="W11092">
        <v>-77.032614059500006</v>
      </c>
      <c r="X11092">
        <v>881554163</v>
      </c>
    </row>
    <row r="11093" spans="1:24" x14ac:dyDescent="0.3">
      <c r="A11093">
        <v>400216.89999999898</v>
      </c>
      <c r="B11093">
        <v>129491.07999999799</v>
      </c>
      <c r="C11093">
        <v>25063855</v>
      </c>
      <c r="D11093" t="s">
        <v>35814</v>
      </c>
      <c r="E11093" t="s">
        <v>35815</v>
      </c>
      <c r="F11093" t="s">
        <v>12543</v>
      </c>
      <c r="G11093" t="s">
        <v>4959</v>
      </c>
      <c r="H11093" t="s">
        <v>54</v>
      </c>
      <c r="I11093" t="s">
        <v>55</v>
      </c>
      <c r="J11093" t="s">
        <v>84</v>
      </c>
      <c r="K11093">
        <v>8</v>
      </c>
      <c r="L11093" t="s">
        <v>32</v>
      </c>
      <c r="M11093">
        <v>7</v>
      </c>
      <c r="N11093">
        <v>706</v>
      </c>
      <c r="O11093" t="s">
        <v>33</v>
      </c>
      <c r="P11093" t="s">
        <v>34</v>
      </c>
      <c r="Q11093">
        <v>9801</v>
      </c>
      <c r="R11093" t="s">
        <v>35</v>
      </c>
      <c r="T11093">
        <v>400216.9</v>
      </c>
      <c r="U11093">
        <v>129491.08</v>
      </c>
      <c r="V11093">
        <v>38.833209623999998</v>
      </c>
      <c r="W11093">
        <v>-76.997501873900006</v>
      </c>
      <c r="X11093">
        <v>881554164</v>
      </c>
    </row>
    <row r="11094" spans="1:24" x14ac:dyDescent="0.3">
      <c r="A11094">
        <v>394188.45000000298</v>
      </c>
      <c r="B11094">
        <v>138209.899999999</v>
      </c>
      <c r="C11094">
        <v>25063908</v>
      </c>
      <c r="D11094" t="s">
        <v>35816</v>
      </c>
      <c r="E11094" t="s">
        <v>35817</v>
      </c>
      <c r="F11094" t="s">
        <v>12543</v>
      </c>
      <c r="G11094" t="s">
        <v>35818</v>
      </c>
      <c r="H11094" t="s">
        <v>65</v>
      </c>
      <c r="I11094" t="s">
        <v>55</v>
      </c>
      <c r="J11094" t="s">
        <v>84</v>
      </c>
      <c r="K11094">
        <v>2</v>
      </c>
      <c r="L11094" t="s">
        <v>790</v>
      </c>
      <c r="M11094">
        <v>2</v>
      </c>
      <c r="N11094">
        <v>206</v>
      </c>
      <c r="O11094" t="s">
        <v>791</v>
      </c>
      <c r="P11094" t="s">
        <v>1830</v>
      </c>
      <c r="Q11094">
        <v>202</v>
      </c>
      <c r="R11094" t="s">
        <v>1831</v>
      </c>
      <c r="T11094">
        <v>394188.45</v>
      </c>
      <c r="U11094">
        <v>138209.9</v>
      </c>
      <c r="V11094">
        <v>38.911733064700002</v>
      </c>
      <c r="W11094">
        <v>-77.067007696499999</v>
      </c>
      <c r="X11094">
        <v>881554165</v>
      </c>
    </row>
    <row r="11095" spans="1:24" x14ac:dyDescent="0.3">
      <c r="A11095">
        <v>397965.70000000298</v>
      </c>
      <c r="B11095">
        <v>138634.149999999</v>
      </c>
      <c r="C11095">
        <v>25064053</v>
      </c>
      <c r="D11095" t="s">
        <v>35819</v>
      </c>
      <c r="E11095" t="s">
        <v>35820</v>
      </c>
      <c r="F11095" t="s">
        <v>35821</v>
      </c>
      <c r="G11095" t="s">
        <v>35822</v>
      </c>
      <c r="H11095" t="s">
        <v>83</v>
      </c>
      <c r="I11095" t="s">
        <v>55</v>
      </c>
      <c r="J11095" t="s">
        <v>56</v>
      </c>
      <c r="K11095">
        <v>1</v>
      </c>
      <c r="L11095" t="s">
        <v>167</v>
      </c>
      <c r="M11095">
        <v>3</v>
      </c>
      <c r="N11095">
        <v>305</v>
      </c>
      <c r="O11095" t="s">
        <v>168</v>
      </c>
      <c r="P11095" t="s">
        <v>1853</v>
      </c>
      <c r="Q11095">
        <v>4402</v>
      </c>
      <c r="R11095" t="s">
        <v>1190</v>
      </c>
      <c r="T11095">
        <v>397965.7</v>
      </c>
      <c r="U11095">
        <v>138634.15</v>
      </c>
      <c r="V11095">
        <v>38.915571710800002</v>
      </c>
      <c r="W11095">
        <v>-77.023456923400005</v>
      </c>
      <c r="X11095">
        <v>881554166</v>
      </c>
    </row>
    <row r="11096" spans="1:24" x14ac:dyDescent="0.3">
      <c r="A11096">
        <v>398604.640000001</v>
      </c>
      <c r="B11096">
        <v>133801.48999999801</v>
      </c>
      <c r="C11096">
        <v>25064056</v>
      </c>
      <c r="D11096" t="s">
        <v>35823</v>
      </c>
      <c r="E11096" t="s">
        <v>35824</v>
      </c>
      <c r="F11096" t="s">
        <v>35825</v>
      </c>
      <c r="G11096" t="s">
        <v>29593</v>
      </c>
      <c r="H11096" t="s">
        <v>65</v>
      </c>
      <c r="I11096" t="s">
        <v>55</v>
      </c>
      <c r="J11096" t="s">
        <v>56</v>
      </c>
      <c r="K11096">
        <v>6</v>
      </c>
      <c r="L11096" t="s">
        <v>877</v>
      </c>
      <c r="M11096">
        <v>1</v>
      </c>
      <c r="N11096">
        <v>105</v>
      </c>
      <c r="O11096" t="s">
        <v>878</v>
      </c>
      <c r="P11096" t="s">
        <v>2312</v>
      </c>
      <c r="Q11096">
        <v>11001</v>
      </c>
      <c r="R11096" t="s">
        <v>1562</v>
      </c>
      <c r="T11096">
        <v>398604.64</v>
      </c>
      <c r="U11096">
        <v>133801.49</v>
      </c>
      <c r="V11096">
        <v>38.872038577600001</v>
      </c>
      <c r="W11096">
        <v>-77.016079676399997</v>
      </c>
      <c r="X11096">
        <v>881554167</v>
      </c>
    </row>
    <row r="11097" spans="1:24" x14ac:dyDescent="0.3">
      <c r="A11097">
        <v>401592.67000000202</v>
      </c>
      <c r="B11097">
        <v>139431.05000000101</v>
      </c>
      <c r="C11097">
        <v>25064104</v>
      </c>
      <c r="D11097" t="s">
        <v>35826</v>
      </c>
      <c r="E11097" t="s">
        <v>35827</v>
      </c>
      <c r="F11097" t="s">
        <v>35828</v>
      </c>
      <c r="G11097" t="s">
        <v>15159</v>
      </c>
      <c r="H11097" t="s">
        <v>83</v>
      </c>
      <c r="I11097" t="s">
        <v>55</v>
      </c>
      <c r="J11097" t="s">
        <v>56</v>
      </c>
      <c r="K11097">
        <v>5</v>
      </c>
      <c r="L11097" t="s">
        <v>484</v>
      </c>
      <c r="M11097">
        <v>5</v>
      </c>
      <c r="N11097">
        <v>505</v>
      </c>
      <c r="O11097" t="s">
        <v>485</v>
      </c>
      <c r="P11097" t="s">
        <v>3240</v>
      </c>
      <c r="Q11097">
        <v>9102</v>
      </c>
      <c r="R11097" t="s">
        <v>487</v>
      </c>
      <c r="T11097">
        <v>401592.67</v>
      </c>
      <c r="U11097">
        <v>139431.04999999999</v>
      </c>
      <c r="V11097">
        <v>38.922751357800003</v>
      </c>
      <c r="W11097">
        <v>-76.981633535200004</v>
      </c>
      <c r="X11097">
        <v>881554168</v>
      </c>
    </row>
    <row r="11098" spans="1:24" x14ac:dyDescent="0.3">
      <c r="A11098">
        <v>399541.49000000203</v>
      </c>
      <c r="B11098">
        <v>143865.28000000099</v>
      </c>
      <c r="C11098">
        <v>25065337</v>
      </c>
      <c r="D11098" t="s">
        <v>35829</v>
      </c>
      <c r="E11098" t="s">
        <v>25053</v>
      </c>
      <c r="F11098" t="s">
        <v>35830</v>
      </c>
      <c r="G11098" t="s">
        <v>35831</v>
      </c>
      <c r="H11098" t="s">
        <v>83</v>
      </c>
      <c r="I11098" t="s">
        <v>55</v>
      </c>
      <c r="J11098" t="s">
        <v>56</v>
      </c>
      <c r="K11098">
        <v>4</v>
      </c>
      <c r="L11098" t="s">
        <v>250</v>
      </c>
      <c r="M11098">
        <v>4</v>
      </c>
      <c r="N11098">
        <v>406</v>
      </c>
      <c r="O11098" t="s">
        <v>427</v>
      </c>
      <c r="P11098" t="s">
        <v>2449</v>
      </c>
      <c r="Q11098">
        <v>9505</v>
      </c>
      <c r="R11098" t="s">
        <v>2450</v>
      </c>
      <c r="T11098">
        <v>399541.49</v>
      </c>
      <c r="U11098">
        <v>143865.28</v>
      </c>
      <c r="V11098">
        <v>38.962697497100002</v>
      </c>
      <c r="W11098">
        <v>-77.005290441599996</v>
      </c>
      <c r="X11098">
        <v>881554169</v>
      </c>
    </row>
    <row r="11099" spans="1:24" x14ac:dyDescent="0.3">
      <c r="A11099">
        <v>400638.36999999703</v>
      </c>
      <c r="B11099">
        <v>137291.12000000101</v>
      </c>
      <c r="C11099">
        <v>25065539</v>
      </c>
      <c r="D11099" t="s">
        <v>35832</v>
      </c>
      <c r="E11099" t="s">
        <v>31700</v>
      </c>
      <c r="F11099" t="s">
        <v>35833</v>
      </c>
      <c r="G11099" t="s">
        <v>35834</v>
      </c>
      <c r="H11099" t="s">
        <v>54</v>
      </c>
      <c r="I11099" t="s">
        <v>55</v>
      </c>
      <c r="J11099" t="s">
        <v>84</v>
      </c>
      <c r="K11099">
        <v>6</v>
      </c>
      <c r="L11099" t="s">
        <v>159</v>
      </c>
      <c r="M11099">
        <v>1</v>
      </c>
      <c r="N11099">
        <v>104</v>
      </c>
      <c r="O11099" t="s">
        <v>160</v>
      </c>
      <c r="P11099" t="s">
        <v>161</v>
      </c>
      <c r="Q11099">
        <v>8410</v>
      </c>
      <c r="R11099" t="s">
        <v>564</v>
      </c>
      <c r="T11099">
        <v>400638.37</v>
      </c>
      <c r="U11099">
        <v>137291.12</v>
      </c>
      <c r="V11099">
        <v>38.903475358599998</v>
      </c>
      <c r="W11099">
        <v>-76.992640389000002</v>
      </c>
      <c r="X11099">
        <v>881554170</v>
      </c>
    </row>
    <row r="11100" spans="1:24" x14ac:dyDescent="0.3">
      <c r="A11100">
        <v>397561.39999999898</v>
      </c>
      <c r="B11100">
        <v>143530.96000000101</v>
      </c>
      <c r="C11100">
        <v>25099836</v>
      </c>
      <c r="D11100" t="s">
        <v>35835</v>
      </c>
      <c r="E11100" t="s">
        <v>35836</v>
      </c>
      <c r="F11100" t="s">
        <v>31995</v>
      </c>
      <c r="G11100" t="s">
        <v>13271</v>
      </c>
      <c r="H11100" t="s">
        <v>284</v>
      </c>
      <c r="I11100" t="s">
        <v>55</v>
      </c>
      <c r="J11100" t="s">
        <v>84</v>
      </c>
      <c r="K11100">
        <v>4</v>
      </c>
      <c r="L11100" t="s">
        <v>471</v>
      </c>
      <c r="M11100">
        <v>4</v>
      </c>
      <c r="N11100">
        <v>403</v>
      </c>
      <c r="O11100" t="s">
        <v>112</v>
      </c>
      <c r="P11100" t="s">
        <v>532</v>
      </c>
      <c r="Q11100">
        <v>2101</v>
      </c>
      <c r="R11100" t="s">
        <v>533</v>
      </c>
      <c r="T11100">
        <v>397561.4</v>
      </c>
      <c r="U11100">
        <v>143530.96</v>
      </c>
      <c r="V11100">
        <v>38.959682591799996</v>
      </c>
      <c r="W11100">
        <v>-77.028136192000005</v>
      </c>
      <c r="X11100">
        <v>881554188</v>
      </c>
    </row>
    <row r="11101" spans="1:24" x14ac:dyDescent="0.3">
      <c r="A11101">
        <v>397162.06000000198</v>
      </c>
      <c r="B11101">
        <v>140182.43</v>
      </c>
      <c r="C11101">
        <v>25099880</v>
      </c>
      <c r="D11101" t="s">
        <v>35837</v>
      </c>
      <c r="E11101" t="s">
        <v>35838</v>
      </c>
      <c r="F11101" t="s">
        <v>12294</v>
      </c>
      <c r="G11101" t="s">
        <v>1102</v>
      </c>
      <c r="H11101" t="s">
        <v>54</v>
      </c>
      <c r="I11101" t="s">
        <v>55</v>
      </c>
      <c r="J11101" t="s">
        <v>84</v>
      </c>
      <c r="K11101">
        <v>1</v>
      </c>
      <c r="L11101" t="s">
        <v>195</v>
      </c>
      <c r="M11101">
        <v>3</v>
      </c>
      <c r="N11101">
        <v>302</v>
      </c>
      <c r="O11101" t="s">
        <v>196</v>
      </c>
      <c r="P11101" t="s">
        <v>324</v>
      </c>
      <c r="Q11101">
        <v>2802</v>
      </c>
      <c r="R11101" t="s">
        <v>198</v>
      </c>
      <c r="T11101">
        <v>397162.06</v>
      </c>
      <c r="U11101">
        <v>140182.43</v>
      </c>
      <c r="V11101">
        <v>38.929516886099996</v>
      </c>
      <c r="W11101">
        <v>-77.032729863300005</v>
      </c>
      <c r="X11101">
        <v>881554189</v>
      </c>
    </row>
    <row r="11102" spans="1:24" x14ac:dyDescent="0.3">
      <c r="A11102">
        <v>406054.56000000198</v>
      </c>
      <c r="B11102">
        <v>136726.21000000101</v>
      </c>
      <c r="C11102">
        <v>25100462</v>
      </c>
      <c r="D11102" t="s">
        <v>35839</v>
      </c>
      <c r="E11102" t="s">
        <v>35840</v>
      </c>
      <c r="F11102" t="s">
        <v>35841</v>
      </c>
      <c r="G11102" t="s">
        <v>15205</v>
      </c>
      <c r="H11102" t="s">
        <v>284</v>
      </c>
      <c r="I11102" t="s">
        <v>30</v>
      </c>
      <c r="J11102" t="s">
        <v>84</v>
      </c>
      <c r="K11102">
        <v>7</v>
      </c>
      <c r="L11102" t="s">
        <v>184</v>
      </c>
      <c r="M11102">
        <v>6</v>
      </c>
      <c r="N11102">
        <v>602</v>
      </c>
      <c r="O11102" t="s">
        <v>185</v>
      </c>
      <c r="P11102" t="s">
        <v>6349</v>
      </c>
      <c r="Q11102">
        <v>7804</v>
      </c>
      <c r="R11102" t="s">
        <v>5196</v>
      </c>
      <c r="T11102">
        <v>406054.56</v>
      </c>
      <c r="U11102">
        <v>136726.21</v>
      </c>
      <c r="V11102">
        <v>38.898365828999999</v>
      </c>
      <c r="W11102">
        <v>-76.930203456900003</v>
      </c>
      <c r="X11102">
        <v>881554190</v>
      </c>
    </row>
    <row r="11103" spans="1:24" x14ac:dyDescent="0.3">
      <c r="A11103">
        <v>400437.13000000297</v>
      </c>
      <c r="B11103">
        <v>136784.07</v>
      </c>
      <c r="C11103">
        <v>25100494</v>
      </c>
      <c r="D11103" t="s">
        <v>35842</v>
      </c>
      <c r="E11103" t="s">
        <v>35843</v>
      </c>
      <c r="F11103" t="s">
        <v>35844</v>
      </c>
      <c r="G11103" t="s">
        <v>35845</v>
      </c>
      <c r="H11103" t="s">
        <v>54</v>
      </c>
      <c r="I11103" t="s">
        <v>55</v>
      </c>
      <c r="J11103" t="s">
        <v>84</v>
      </c>
      <c r="K11103">
        <v>6</v>
      </c>
      <c r="L11103" t="s">
        <v>159</v>
      </c>
      <c r="M11103">
        <v>1</v>
      </c>
      <c r="N11103">
        <v>104</v>
      </c>
      <c r="O11103" t="s">
        <v>160</v>
      </c>
      <c r="P11103" t="s">
        <v>234</v>
      </c>
      <c r="Q11103">
        <v>8402</v>
      </c>
      <c r="R11103" t="s">
        <v>162</v>
      </c>
      <c r="T11103">
        <v>400437.13001436001</v>
      </c>
      <c r="U11103">
        <v>136784.07001237001</v>
      </c>
      <c r="V11103">
        <v>38.898907794599999</v>
      </c>
      <c r="W11103">
        <v>-76.994960758100007</v>
      </c>
      <c r="X11103">
        <v>881554191</v>
      </c>
    </row>
    <row r="11104" spans="1:24" x14ac:dyDescent="0.3">
      <c r="A11104">
        <v>405126.711599998</v>
      </c>
      <c r="B11104">
        <v>136202.183499999</v>
      </c>
      <c r="C11104">
        <v>25100837</v>
      </c>
      <c r="D11104" t="s">
        <v>35846</v>
      </c>
      <c r="E11104" t="s">
        <v>35847</v>
      </c>
      <c r="F11104" t="s">
        <v>35848</v>
      </c>
      <c r="G11104" t="s">
        <v>3807</v>
      </c>
      <c r="H11104" t="s">
        <v>54</v>
      </c>
      <c r="I11104" t="s">
        <v>55</v>
      </c>
      <c r="J11104" t="s">
        <v>31</v>
      </c>
      <c r="K11104">
        <v>7</v>
      </c>
      <c r="L11104" t="s">
        <v>214</v>
      </c>
      <c r="M11104">
        <v>6</v>
      </c>
      <c r="N11104">
        <v>602</v>
      </c>
      <c r="O11104" t="s">
        <v>389</v>
      </c>
      <c r="P11104" t="s">
        <v>3808</v>
      </c>
      <c r="Q11104">
        <v>7803</v>
      </c>
      <c r="R11104" t="s">
        <v>509</v>
      </c>
      <c r="T11104">
        <v>405126.71155471099</v>
      </c>
      <c r="U11104">
        <v>136202.183483826</v>
      </c>
      <c r="V11104">
        <v>38.8936511088</v>
      </c>
      <c r="W11104">
        <v>-76.940903536099995</v>
      </c>
      <c r="X11104">
        <v>881554192</v>
      </c>
    </row>
    <row r="11105" spans="1:24" x14ac:dyDescent="0.3">
      <c r="A11105">
        <v>403102.50999999797</v>
      </c>
      <c r="B11105">
        <v>132317.850000001</v>
      </c>
      <c r="C11105">
        <v>25101112</v>
      </c>
      <c r="D11105" t="s">
        <v>35849</v>
      </c>
      <c r="E11105" t="s">
        <v>35850</v>
      </c>
      <c r="F11105" t="s">
        <v>35851</v>
      </c>
      <c r="G11105" t="s">
        <v>14466</v>
      </c>
      <c r="H11105" t="s">
        <v>65</v>
      </c>
      <c r="I11105" t="s">
        <v>55</v>
      </c>
      <c r="J11105" t="s">
        <v>84</v>
      </c>
      <c r="K11105">
        <v>7</v>
      </c>
      <c r="L11105" t="s">
        <v>463</v>
      </c>
      <c r="M11105">
        <v>6</v>
      </c>
      <c r="N11105">
        <v>606</v>
      </c>
      <c r="O11105" t="s">
        <v>464</v>
      </c>
      <c r="P11105" t="s">
        <v>3574</v>
      </c>
      <c r="Q11105">
        <v>7603</v>
      </c>
      <c r="R11105" t="s">
        <v>466</v>
      </c>
      <c r="T11105">
        <v>403102.51</v>
      </c>
      <c r="U11105">
        <v>132317.85</v>
      </c>
      <c r="V11105">
        <v>38.858668971299998</v>
      </c>
      <c r="W11105">
        <v>-76.964254376300005</v>
      </c>
      <c r="X11105">
        <v>881554193</v>
      </c>
    </row>
    <row r="11106" spans="1:24" x14ac:dyDescent="0.3">
      <c r="A11106">
        <v>396725.28000000102</v>
      </c>
      <c r="B11106">
        <v>145991.42000000199</v>
      </c>
      <c r="C11106">
        <v>25102214</v>
      </c>
      <c r="D11106" t="s">
        <v>35852</v>
      </c>
      <c r="E11106" t="s">
        <v>35853</v>
      </c>
      <c r="F11106" t="s">
        <v>35854</v>
      </c>
      <c r="G11106" t="s">
        <v>35855</v>
      </c>
      <c r="H11106" t="s">
        <v>65</v>
      </c>
      <c r="I11106" t="s">
        <v>55</v>
      </c>
      <c r="J11106" t="s">
        <v>84</v>
      </c>
      <c r="K11106">
        <v>4</v>
      </c>
      <c r="L11106" t="s">
        <v>92</v>
      </c>
      <c r="M11106">
        <v>4</v>
      </c>
      <c r="N11106">
        <v>401</v>
      </c>
      <c r="O11106" t="s">
        <v>1027</v>
      </c>
      <c r="P11106" t="s">
        <v>2985</v>
      </c>
      <c r="Q11106">
        <v>1600</v>
      </c>
      <c r="R11106" t="s">
        <v>95</v>
      </c>
      <c r="T11106">
        <v>396725.28</v>
      </c>
      <c r="U11106">
        <v>145991.42000000001</v>
      </c>
      <c r="V11106">
        <v>38.981844278200001</v>
      </c>
      <c r="W11106">
        <v>-77.037794968300005</v>
      </c>
      <c r="X11106">
        <v>881554194</v>
      </c>
    </row>
    <row r="11107" spans="1:24" x14ac:dyDescent="0.3">
      <c r="A11107">
        <v>393961.04999999702</v>
      </c>
      <c r="B11107">
        <v>137560.68</v>
      </c>
      <c r="C11107">
        <v>25102720</v>
      </c>
      <c r="D11107" t="s">
        <v>35856</v>
      </c>
      <c r="E11107" t="s">
        <v>35857</v>
      </c>
      <c r="F11107" t="s">
        <v>35858</v>
      </c>
      <c r="G11107" t="s">
        <v>35859</v>
      </c>
      <c r="H11107" t="s">
        <v>65</v>
      </c>
      <c r="I11107" t="s">
        <v>55</v>
      </c>
      <c r="J11107" t="s">
        <v>56</v>
      </c>
      <c r="K11107">
        <v>2</v>
      </c>
      <c r="L11107" t="s">
        <v>790</v>
      </c>
      <c r="M11107">
        <v>2</v>
      </c>
      <c r="N11107">
        <v>206</v>
      </c>
      <c r="O11107" t="s">
        <v>791</v>
      </c>
      <c r="P11107" t="s">
        <v>1889</v>
      </c>
      <c r="Q11107">
        <v>202</v>
      </c>
      <c r="R11107" t="s">
        <v>1831</v>
      </c>
      <c r="S11107" t="s">
        <v>1890</v>
      </c>
      <c r="T11107">
        <v>393961.05</v>
      </c>
      <c r="U11107">
        <v>137560.68</v>
      </c>
      <c r="V11107">
        <v>38.905883136200003</v>
      </c>
      <c r="W11107">
        <v>-77.0696239289</v>
      </c>
      <c r="X11107">
        <v>881554195</v>
      </c>
    </row>
    <row r="11108" spans="1:24" x14ac:dyDescent="0.3">
      <c r="A11108">
        <v>397154.77000000299</v>
      </c>
      <c r="B11108">
        <v>137053.649999999</v>
      </c>
      <c r="C11108">
        <v>25102724</v>
      </c>
      <c r="D11108" t="s">
        <v>35860</v>
      </c>
      <c r="E11108" t="s">
        <v>20445</v>
      </c>
      <c r="F11108" t="s">
        <v>35861</v>
      </c>
      <c r="G11108" t="s">
        <v>6659</v>
      </c>
      <c r="H11108" t="s">
        <v>54</v>
      </c>
      <c r="I11108" t="s">
        <v>55</v>
      </c>
      <c r="J11108" t="s">
        <v>56</v>
      </c>
      <c r="K11108">
        <v>2</v>
      </c>
      <c r="L11108" t="s">
        <v>135</v>
      </c>
      <c r="M11108">
        <v>2</v>
      </c>
      <c r="N11108">
        <v>207</v>
      </c>
      <c r="O11108" t="s">
        <v>136</v>
      </c>
      <c r="P11108" t="s">
        <v>1316</v>
      </c>
      <c r="Q11108">
        <v>10100</v>
      </c>
      <c r="R11108" t="s">
        <v>138</v>
      </c>
      <c r="S11108" t="s">
        <v>139</v>
      </c>
      <c r="T11108">
        <v>397154.77</v>
      </c>
      <c r="U11108">
        <v>137053.65</v>
      </c>
      <c r="V11108">
        <v>38.901331771700001</v>
      </c>
      <c r="W11108">
        <v>-77.032800973199997</v>
      </c>
      <c r="X11108">
        <v>881554196</v>
      </c>
    </row>
    <row r="11109" spans="1:24" x14ac:dyDescent="0.3">
      <c r="A11109">
        <v>397897.27000000299</v>
      </c>
      <c r="B11109">
        <v>140906.87000000101</v>
      </c>
      <c r="C11109">
        <v>25104443</v>
      </c>
      <c r="D11109" t="s">
        <v>35862</v>
      </c>
      <c r="E11109" t="s">
        <v>35863</v>
      </c>
      <c r="F11109" t="s">
        <v>35864</v>
      </c>
      <c r="G11109" t="s">
        <v>24624</v>
      </c>
      <c r="H11109" t="s">
        <v>54</v>
      </c>
      <c r="I11109" t="s">
        <v>55</v>
      </c>
      <c r="J11109" t="s">
        <v>56</v>
      </c>
      <c r="K11109">
        <v>1</v>
      </c>
      <c r="L11109" t="s">
        <v>304</v>
      </c>
      <c r="M11109">
        <v>4</v>
      </c>
      <c r="N11109">
        <v>409</v>
      </c>
      <c r="O11109" t="s">
        <v>196</v>
      </c>
      <c r="P11109" t="s">
        <v>726</v>
      </c>
      <c r="Q11109">
        <v>3200</v>
      </c>
      <c r="R11109" t="s">
        <v>727</v>
      </c>
      <c r="T11109">
        <v>397897.27</v>
      </c>
      <c r="U11109">
        <v>140906.87</v>
      </c>
      <c r="V11109">
        <v>38.936044928599998</v>
      </c>
      <c r="W11109">
        <v>-77.024252932099998</v>
      </c>
      <c r="X11109">
        <v>881554197</v>
      </c>
    </row>
    <row r="11110" spans="1:24" x14ac:dyDescent="0.3">
      <c r="A11110">
        <v>399930.5</v>
      </c>
      <c r="B11110">
        <v>143088.28000000099</v>
      </c>
      <c r="C11110">
        <v>25104795</v>
      </c>
      <c r="D11110" t="s">
        <v>35865</v>
      </c>
      <c r="E11110" t="s">
        <v>35866</v>
      </c>
      <c r="F11110" t="s">
        <v>35867</v>
      </c>
      <c r="G11110" t="s">
        <v>426</v>
      </c>
      <c r="H11110" t="s">
        <v>54</v>
      </c>
      <c r="I11110" t="s">
        <v>55</v>
      </c>
      <c r="J11110" t="s">
        <v>31</v>
      </c>
      <c r="K11110">
        <v>4</v>
      </c>
      <c r="L11110" t="s">
        <v>250</v>
      </c>
      <c r="M11110">
        <v>4</v>
      </c>
      <c r="N11110">
        <v>406</v>
      </c>
      <c r="O11110" t="s">
        <v>427</v>
      </c>
      <c r="P11110" t="s">
        <v>428</v>
      </c>
      <c r="Q11110">
        <v>9507</v>
      </c>
      <c r="R11110" t="s">
        <v>429</v>
      </c>
      <c r="T11110">
        <v>399930.5</v>
      </c>
      <c r="U11110">
        <v>143088.28</v>
      </c>
      <c r="V11110">
        <v>38.955698197499999</v>
      </c>
      <c r="W11110">
        <v>-77.000801835499999</v>
      </c>
      <c r="X11110">
        <v>881554198</v>
      </c>
    </row>
    <row r="11111" spans="1:24" x14ac:dyDescent="0.3">
      <c r="A11111">
        <v>397104.38000000297</v>
      </c>
      <c r="B11111">
        <v>144885.62000000101</v>
      </c>
      <c r="C11111">
        <v>25104888</v>
      </c>
      <c r="D11111" t="s">
        <v>35868</v>
      </c>
      <c r="E11111" t="s">
        <v>35869</v>
      </c>
      <c r="F11111" t="s">
        <v>35870</v>
      </c>
      <c r="G11111" t="s">
        <v>2513</v>
      </c>
      <c r="H11111" t="s">
        <v>54</v>
      </c>
      <c r="I11111" t="s">
        <v>55</v>
      </c>
      <c r="J11111" t="s">
        <v>31</v>
      </c>
      <c r="K11111">
        <v>4</v>
      </c>
      <c r="L11111" t="s">
        <v>92</v>
      </c>
      <c r="M11111">
        <v>4</v>
      </c>
      <c r="N11111">
        <v>401</v>
      </c>
      <c r="O11111" t="s">
        <v>151</v>
      </c>
      <c r="P11111" t="s">
        <v>2287</v>
      </c>
      <c r="Q11111">
        <v>1804</v>
      </c>
      <c r="R11111" t="s">
        <v>153</v>
      </c>
      <c r="T11111">
        <v>397104.38</v>
      </c>
      <c r="U11111">
        <v>144885.62</v>
      </c>
      <c r="V11111">
        <v>38.971884314199997</v>
      </c>
      <c r="W11111">
        <v>-77.033414939099998</v>
      </c>
      <c r="X11111">
        <v>881554199</v>
      </c>
    </row>
    <row r="11112" spans="1:24" x14ac:dyDescent="0.3">
      <c r="A11112">
        <v>398988.21000000101</v>
      </c>
      <c r="B11112">
        <v>144358.53000000099</v>
      </c>
      <c r="C11112">
        <v>25105214</v>
      </c>
      <c r="D11112" t="s">
        <v>35871</v>
      </c>
      <c r="E11112" t="s">
        <v>35872</v>
      </c>
      <c r="F11112" t="s">
        <v>35873</v>
      </c>
      <c r="G11112" t="s">
        <v>3360</v>
      </c>
      <c r="H11112" t="s">
        <v>54</v>
      </c>
      <c r="I11112" t="s">
        <v>574</v>
      </c>
      <c r="J11112" t="s">
        <v>84</v>
      </c>
      <c r="K11112">
        <v>4</v>
      </c>
      <c r="L11112" t="s">
        <v>250</v>
      </c>
      <c r="M11112">
        <v>4</v>
      </c>
      <c r="N11112">
        <v>406</v>
      </c>
      <c r="O11112" t="s">
        <v>427</v>
      </c>
      <c r="P11112" t="s">
        <v>620</v>
      </c>
      <c r="Q11112">
        <v>1702</v>
      </c>
      <c r="R11112" t="s">
        <v>2450</v>
      </c>
      <c r="T11112">
        <v>398988.21</v>
      </c>
      <c r="U11112">
        <v>144358.53</v>
      </c>
      <c r="V11112">
        <v>38.9671403523</v>
      </c>
      <c r="W11112">
        <v>-77.011675099000001</v>
      </c>
      <c r="X11112">
        <v>881554200</v>
      </c>
    </row>
    <row r="11113" spans="1:24" x14ac:dyDescent="0.3">
      <c r="A11113">
        <v>397868.68</v>
      </c>
      <c r="B11113">
        <v>141140.37999999899</v>
      </c>
      <c r="C11113">
        <v>25106154</v>
      </c>
      <c r="D11113" t="s">
        <v>35874</v>
      </c>
      <c r="E11113" t="s">
        <v>35875</v>
      </c>
      <c r="F11113" t="s">
        <v>35876</v>
      </c>
      <c r="G11113" t="s">
        <v>2738</v>
      </c>
      <c r="H11113" t="s">
        <v>54</v>
      </c>
      <c r="I11113" t="s">
        <v>55</v>
      </c>
      <c r="J11113" t="s">
        <v>56</v>
      </c>
      <c r="K11113">
        <v>4</v>
      </c>
      <c r="L11113" t="s">
        <v>221</v>
      </c>
      <c r="M11113">
        <v>4</v>
      </c>
      <c r="N11113">
        <v>404</v>
      </c>
      <c r="O11113" t="s">
        <v>112</v>
      </c>
      <c r="P11113" t="s">
        <v>1895</v>
      </c>
      <c r="Q11113">
        <v>2503</v>
      </c>
      <c r="R11113" t="s">
        <v>733</v>
      </c>
      <c r="T11113">
        <v>397868.68</v>
      </c>
      <c r="U11113">
        <v>141140.38</v>
      </c>
      <c r="V11113">
        <v>38.938148386999998</v>
      </c>
      <c r="W11113">
        <v>-77.024583414999995</v>
      </c>
      <c r="X11113">
        <v>881554201</v>
      </c>
    </row>
    <row r="11114" spans="1:24" x14ac:dyDescent="0.3">
      <c r="A11114">
        <v>404569.02000000299</v>
      </c>
      <c r="B11114">
        <v>136275.69999999899</v>
      </c>
      <c r="C11114">
        <v>25106648</v>
      </c>
      <c r="D11114" t="s">
        <v>35877</v>
      </c>
      <c r="E11114" t="s">
        <v>35878</v>
      </c>
      <c r="F11114" t="s">
        <v>35879</v>
      </c>
      <c r="G11114" t="s">
        <v>18647</v>
      </c>
      <c r="H11114" t="s">
        <v>54</v>
      </c>
      <c r="I11114" t="s">
        <v>55</v>
      </c>
      <c r="J11114" t="s">
        <v>56</v>
      </c>
      <c r="K11114">
        <v>7</v>
      </c>
      <c r="L11114" t="s">
        <v>214</v>
      </c>
      <c r="M11114">
        <v>6</v>
      </c>
      <c r="N11114">
        <v>603</v>
      </c>
      <c r="O11114" t="s">
        <v>1245</v>
      </c>
      <c r="P11114" t="s">
        <v>2696</v>
      </c>
      <c r="Q11114">
        <v>9603</v>
      </c>
      <c r="R11114" t="s">
        <v>1247</v>
      </c>
      <c r="T11114">
        <v>404569.02</v>
      </c>
      <c r="U11114">
        <v>136275.70000000001</v>
      </c>
      <c r="V11114">
        <v>38.894316447900003</v>
      </c>
      <c r="W11114">
        <v>-76.947331649800006</v>
      </c>
      <c r="X11114">
        <v>881554202</v>
      </c>
    </row>
    <row r="11115" spans="1:24" x14ac:dyDescent="0.3">
      <c r="A11115">
        <v>397921.28999999899</v>
      </c>
      <c r="B11115">
        <v>137783.51999999999</v>
      </c>
      <c r="C11115">
        <v>25106741</v>
      </c>
      <c r="D11115" t="s">
        <v>35880</v>
      </c>
      <c r="E11115" t="s">
        <v>35881</v>
      </c>
      <c r="F11115" t="s">
        <v>35882</v>
      </c>
      <c r="G11115" t="s">
        <v>543</v>
      </c>
      <c r="H11115" t="s">
        <v>83</v>
      </c>
      <c r="I11115" t="s">
        <v>55</v>
      </c>
      <c r="J11115" t="s">
        <v>56</v>
      </c>
      <c r="K11115">
        <v>2</v>
      </c>
      <c r="L11115" t="s">
        <v>544</v>
      </c>
      <c r="M11115">
        <v>3</v>
      </c>
      <c r="N11115">
        <v>307</v>
      </c>
      <c r="O11115" t="s">
        <v>545</v>
      </c>
      <c r="P11115" t="s">
        <v>546</v>
      </c>
      <c r="Q11115">
        <v>4902</v>
      </c>
      <c r="R11115" t="s">
        <v>138</v>
      </c>
      <c r="T11115">
        <v>397921.29</v>
      </c>
      <c r="U11115">
        <v>137783.51999999999</v>
      </c>
      <c r="V11115">
        <v>38.907908843500003</v>
      </c>
      <c r="W11115">
        <v>-77.023966427199994</v>
      </c>
      <c r="X11115">
        <v>881554203</v>
      </c>
    </row>
    <row r="11116" spans="1:24" x14ac:dyDescent="0.3">
      <c r="A11116">
        <v>400194.75999999797</v>
      </c>
      <c r="B11116">
        <v>141386.84</v>
      </c>
      <c r="C11116">
        <v>25106782</v>
      </c>
      <c r="D11116" t="s">
        <v>35883</v>
      </c>
      <c r="E11116" t="s">
        <v>35884</v>
      </c>
      <c r="F11116" t="s">
        <v>35885</v>
      </c>
      <c r="G11116" t="s">
        <v>30925</v>
      </c>
      <c r="H11116" t="s">
        <v>65</v>
      </c>
      <c r="I11116" t="s">
        <v>55</v>
      </c>
      <c r="J11116" t="s">
        <v>56</v>
      </c>
      <c r="K11116">
        <v>5</v>
      </c>
      <c r="L11116" t="s">
        <v>269</v>
      </c>
      <c r="M11116">
        <v>4</v>
      </c>
      <c r="N11116">
        <v>405</v>
      </c>
      <c r="O11116" t="s">
        <v>270</v>
      </c>
      <c r="P11116" t="s">
        <v>989</v>
      </c>
      <c r="Q11116">
        <v>9510</v>
      </c>
      <c r="R11116" t="s">
        <v>403</v>
      </c>
      <c r="T11116">
        <v>400194.76</v>
      </c>
      <c r="U11116">
        <v>141386.84</v>
      </c>
      <c r="V11116">
        <v>38.940371134499998</v>
      </c>
      <c r="W11116">
        <v>-76.997753497800005</v>
      </c>
      <c r="X11116">
        <v>881554204</v>
      </c>
    </row>
    <row r="11117" spans="1:24" x14ac:dyDescent="0.3">
      <c r="A11117">
        <v>398349.29999999702</v>
      </c>
      <c r="B11117">
        <v>145263.19999999899</v>
      </c>
      <c r="C11117">
        <v>25106917</v>
      </c>
      <c r="D11117" t="s">
        <v>35886</v>
      </c>
      <c r="E11117" t="s">
        <v>35887</v>
      </c>
      <c r="F11117" t="s">
        <v>35888</v>
      </c>
      <c r="G11117" t="s">
        <v>8344</v>
      </c>
      <c r="H11117" t="s">
        <v>83</v>
      </c>
      <c r="I11117" t="s">
        <v>55</v>
      </c>
      <c r="J11117" t="s">
        <v>84</v>
      </c>
      <c r="K11117">
        <v>4</v>
      </c>
      <c r="L11117" t="s">
        <v>250</v>
      </c>
      <c r="M11117">
        <v>4</v>
      </c>
      <c r="N11117">
        <v>401</v>
      </c>
      <c r="O11117" t="s">
        <v>151</v>
      </c>
      <c r="P11117" t="s">
        <v>5142</v>
      </c>
      <c r="Q11117">
        <v>1702</v>
      </c>
      <c r="R11117" t="s">
        <v>621</v>
      </c>
      <c r="T11117">
        <v>398349.3</v>
      </c>
      <c r="U11117">
        <v>145263.20000000001</v>
      </c>
      <c r="V11117">
        <v>38.975288865000003</v>
      </c>
      <c r="W11117">
        <v>-77.019049693900001</v>
      </c>
      <c r="X11117">
        <v>881554205</v>
      </c>
    </row>
    <row r="11118" spans="1:24" x14ac:dyDescent="0.3">
      <c r="A11118">
        <v>397904.39999999898</v>
      </c>
      <c r="B11118">
        <v>140846.07</v>
      </c>
      <c r="C11118">
        <v>25107267</v>
      </c>
      <c r="D11118" t="s">
        <v>35889</v>
      </c>
      <c r="E11118" t="s">
        <v>35890</v>
      </c>
      <c r="F11118" t="s">
        <v>35891</v>
      </c>
      <c r="G11118" t="s">
        <v>918</v>
      </c>
      <c r="H11118" t="s">
        <v>54</v>
      </c>
      <c r="I11118" t="s">
        <v>55</v>
      </c>
      <c r="J11118" t="s">
        <v>56</v>
      </c>
      <c r="K11118">
        <v>1</v>
      </c>
      <c r="L11118" t="s">
        <v>304</v>
      </c>
      <c r="M11118">
        <v>4</v>
      </c>
      <c r="N11118">
        <v>409</v>
      </c>
      <c r="O11118" t="s">
        <v>196</v>
      </c>
      <c r="P11118" t="s">
        <v>779</v>
      </c>
      <c r="Q11118">
        <v>3100</v>
      </c>
      <c r="R11118" t="s">
        <v>727</v>
      </c>
      <c r="T11118">
        <v>397904.4</v>
      </c>
      <c r="U11118">
        <v>140846.07</v>
      </c>
      <c r="V11118">
        <v>38.935497241100002</v>
      </c>
      <c r="W11118">
        <v>-77.024170508899999</v>
      </c>
      <c r="X11118">
        <v>881554206</v>
      </c>
    </row>
    <row r="11119" spans="1:24" x14ac:dyDescent="0.3">
      <c r="A11119">
        <v>394895.39999999898</v>
      </c>
      <c r="B11119">
        <v>140924.899999999</v>
      </c>
      <c r="C11119">
        <v>25107530</v>
      </c>
      <c r="D11119" t="s">
        <v>35892</v>
      </c>
      <c r="E11119" t="s">
        <v>35893</v>
      </c>
      <c r="F11119" t="s">
        <v>20029</v>
      </c>
      <c r="G11119" t="s">
        <v>53</v>
      </c>
      <c r="H11119" t="s">
        <v>54</v>
      </c>
      <c r="I11119" t="s">
        <v>55</v>
      </c>
      <c r="J11119" t="s">
        <v>84</v>
      </c>
      <c r="K11119">
        <v>3</v>
      </c>
      <c r="L11119" t="s">
        <v>57</v>
      </c>
      <c r="M11119">
        <v>2</v>
      </c>
      <c r="N11119">
        <v>203</v>
      </c>
      <c r="O11119" t="s">
        <v>58</v>
      </c>
      <c r="P11119" t="s">
        <v>59</v>
      </c>
      <c r="Q11119">
        <v>1304</v>
      </c>
      <c r="R11119" t="s">
        <v>60</v>
      </c>
      <c r="T11119">
        <v>394895.4</v>
      </c>
      <c r="U11119">
        <v>140924.9</v>
      </c>
      <c r="V11119">
        <v>38.936195035799997</v>
      </c>
      <c r="W11119">
        <v>-77.058876691199998</v>
      </c>
      <c r="X11119">
        <v>881554207</v>
      </c>
    </row>
    <row r="11120" spans="1:24" x14ac:dyDescent="0.3">
      <c r="A11120">
        <v>396849.890000001</v>
      </c>
      <c r="B11120">
        <v>145428.859999999</v>
      </c>
      <c r="C11120">
        <v>25108471</v>
      </c>
      <c r="D11120" t="s">
        <v>35894</v>
      </c>
      <c r="E11120" t="s">
        <v>35895</v>
      </c>
      <c r="F11120" t="s">
        <v>11961</v>
      </c>
      <c r="G11120" t="s">
        <v>35896</v>
      </c>
      <c r="H11120" t="s">
        <v>83</v>
      </c>
      <c r="I11120" t="s">
        <v>55</v>
      </c>
      <c r="J11120" t="s">
        <v>56</v>
      </c>
      <c r="K11120">
        <v>4</v>
      </c>
      <c r="L11120" t="s">
        <v>92</v>
      </c>
      <c r="M11120">
        <v>4</v>
      </c>
      <c r="N11120">
        <v>401</v>
      </c>
      <c r="O11120" t="s">
        <v>1027</v>
      </c>
      <c r="P11120" t="s">
        <v>3098</v>
      </c>
      <c r="Q11120">
        <v>1600</v>
      </c>
      <c r="R11120" t="s">
        <v>95</v>
      </c>
      <c r="T11120">
        <v>396849.89</v>
      </c>
      <c r="U11120">
        <v>145428.85999999999</v>
      </c>
      <c r="V11120">
        <v>38.976777069199997</v>
      </c>
      <c r="W11120">
        <v>-77.036354204600002</v>
      </c>
      <c r="X11120">
        <v>881554208</v>
      </c>
    </row>
    <row r="11121" spans="1:24" x14ac:dyDescent="0.3">
      <c r="A11121">
        <v>399695.60000000102</v>
      </c>
      <c r="B11121">
        <v>136697.149999999</v>
      </c>
      <c r="C11121">
        <v>25108493</v>
      </c>
      <c r="D11121" t="s">
        <v>35897</v>
      </c>
      <c r="E11121" t="s">
        <v>35898</v>
      </c>
      <c r="F11121" t="s">
        <v>35899</v>
      </c>
      <c r="G11121" t="s">
        <v>35900</v>
      </c>
      <c r="H11121" t="s">
        <v>100</v>
      </c>
      <c r="I11121" t="s">
        <v>55</v>
      </c>
      <c r="J11121" t="s">
        <v>56</v>
      </c>
      <c r="K11121">
        <v>6</v>
      </c>
      <c r="L11121" t="s">
        <v>607</v>
      </c>
      <c r="M11121">
        <v>1</v>
      </c>
      <c r="N11121">
        <v>104</v>
      </c>
      <c r="O11121" t="s">
        <v>160</v>
      </c>
      <c r="P11121" t="s">
        <v>1239</v>
      </c>
      <c r="Q11121">
        <v>8301</v>
      </c>
      <c r="R11121" t="s">
        <v>973</v>
      </c>
      <c r="S11121" t="s">
        <v>319</v>
      </c>
      <c r="T11121">
        <v>399695.6</v>
      </c>
      <c r="U11121">
        <v>136697.15</v>
      </c>
      <c r="V11121">
        <v>38.898124843799998</v>
      </c>
      <c r="W11121">
        <v>-77.003509089700003</v>
      </c>
      <c r="X11121">
        <v>881554209</v>
      </c>
    </row>
    <row r="11122" spans="1:24" x14ac:dyDescent="0.3">
      <c r="A11122">
        <v>398977.18</v>
      </c>
      <c r="B11122">
        <v>134090.05999999901</v>
      </c>
      <c r="C11122">
        <v>25109021</v>
      </c>
      <c r="D11122" t="s">
        <v>35901</v>
      </c>
      <c r="E11122" t="s">
        <v>35902</v>
      </c>
      <c r="F11122" t="s">
        <v>35903</v>
      </c>
      <c r="G11122" t="s">
        <v>35904</v>
      </c>
      <c r="H11122" t="s">
        <v>65</v>
      </c>
      <c r="I11122" t="s">
        <v>55</v>
      </c>
      <c r="J11122" t="s">
        <v>56</v>
      </c>
      <c r="K11122">
        <v>6</v>
      </c>
      <c r="L11122" t="s">
        <v>877</v>
      </c>
      <c r="M11122">
        <v>1</v>
      </c>
      <c r="N11122">
        <v>105</v>
      </c>
      <c r="O11122" t="s">
        <v>878</v>
      </c>
      <c r="P11122" t="s">
        <v>10864</v>
      </c>
      <c r="Q11122">
        <v>6400</v>
      </c>
      <c r="R11122" t="s">
        <v>1562</v>
      </c>
      <c r="T11122">
        <v>398977.18</v>
      </c>
      <c r="U11122">
        <v>134090.06</v>
      </c>
      <c r="V11122">
        <v>38.874638643899999</v>
      </c>
      <c r="W11122">
        <v>-77.011787075599997</v>
      </c>
      <c r="X11122">
        <v>881554210</v>
      </c>
    </row>
    <row r="11123" spans="1:24" x14ac:dyDescent="0.3">
      <c r="A11123">
        <v>400083.81000000198</v>
      </c>
      <c r="B11123">
        <v>142738.94999999899</v>
      </c>
      <c r="C11123">
        <v>25109154</v>
      </c>
      <c r="D11123" t="s">
        <v>35905</v>
      </c>
      <c r="E11123" t="s">
        <v>35906</v>
      </c>
      <c r="F11123" t="s">
        <v>1306</v>
      </c>
      <c r="G11123" t="s">
        <v>7858</v>
      </c>
      <c r="H11123" t="s">
        <v>83</v>
      </c>
      <c r="I11123" t="s">
        <v>55</v>
      </c>
      <c r="J11123" t="s">
        <v>84</v>
      </c>
      <c r="K11123">
        <v>5</v>
      </c>
      <c r="L11123" t="s">
        <v>269</v>
      </c>
      <c r="M11123">
        <v>4</v>
      </c>
      <c r="N11123">
        <v>406</v>
      </c>
      <c r="O11123" t="s">
        <v>427</v>
      </c>
      <c r="P11123" t="s">
        <v>2682</v>
      </c>
      <c r="Q11123">
        <v>9508</v>
      </c>
      <c r="R11123" t="s">
        <v>1575</v>
      </c>
      <c r="T11123">
        <v>400083.81</v>
      </c>
      <c r="U11123">
        <v>142738.95000000001</v>
      </c>
      <c r="V11123">
        <v>38.952551338299997</v>
      </c>
      <c r="W11123">
        <v>-76.999033109899997</v>
      </c>
      <c r="X11123">
        <v>881554211</v>
      </c>
    </row>
    <row r="11124" spans="1:24" x14ac:dyDescent="0.3">
      <c r="A11124">
        <v>403179.10000000102</v>
      </c>
      <c r="B11124">
        <v>140554.48999999801</v>
      </c>
      <c r="C11124">
        <v>25074729</v>
      </c>
      <c r="D11124" t="s">
        <v>35907</v>
      </c>
      <c r="E11124" t="s">
        <v>35908</v>
      </c>
      <c r="G11124" t="s">
        <v>35909</v>
      </c>
      <c r="H11124" t="s">
        <v>65</v>
      </c>
      <c r="I11124" t="s">
        <v>55</v>
      </c>
      <c r="J11124" t="s">
        <v>56</v>
      </c>
      <c r="K11124">
        <v>5</v>
      </c>
      <c r="L11124" t="s">
        <v>646</v>
      </c>
      <c r="M11124">
        <v>5</v>
      </c>
      <c r="N11124">
        <v>503</v>
      </c>
      <c r="O11124" t="s">
        <v>1301</v>
      </c>
      <c r="P11124" t="s">
        <v>3289</v>
      </c>
      <c r="Q11124">
        <v>11100</v>
      </c>
      <c r="R11124" t="s">
        <v>1927</v>
      </c>
      <c r="T11124">
        <v>403179.1</v>
      </c>
      <c r="U11124">
        <v>140554.49</v>
      </c>
      <c r="V11124">
        <v>38.9328673483</v>
      </c>
      <c r="W11124">
        <v>-76.963333827200003</v>
      </c>
      <c r="X11124">
        <v>881554263</v>
      </c>
    </row>
    <row r="11125" spans="1:24" x14ac:dyDescent="0.3">
      <c r="A11125">
        <v>397216.27000000299</v>
      </c>
      <c r="B11125">
        <v>137538.44000000099</v>
      </c>
      <c r="C11125">
        <v>25074873</v>
      </c>
      <c r="D11125" t="s">
        <v>35910</v>
      </c>
      <c r="E11125" t="s">
        <v>35911</v>
      </c>
      <c r="F11125" t="s">
        <v>35912</v>
      </c>
      <c r="G11125" t="s">
        <v>8017</v>
      </c>
      <c r="H11125" t="s">
        <v>54</v>
      </c>
      <c r="I11125" t="s">
        <v>55</v>
      </c>
      <c r="J11125" t="s">
        <v>56</v>
      </c>
      <c r="K11125">
        <v>2</v>
      </c>
      <c r="L11125" t="s">
        <v>135</v>
      </c>
      <c r="M11125">
        <v>2</v>
      </c>
      <c r="N11125">
        <v>209</v>
      </c>
      <c r="O11125" t="s">
        <v>136</v>
      </c>
      <c r="P11125" t="s">
        <v>1316</v>
      </c>
      <c r="Q11125">
        <v>10100</v>
      </c>
      <c r="R11125" t="s">
        <v>384</v>
      </c>
      <c r="S11125" t="s">
        <v>139</v>
      </c>
      <c r="T11125">
        <v>397216.27</v>
      </c>
      <c r="U11125">
        <v>137538.44</v>
      </c>
      <c r="V11125">
        <v>38.905699127699997</v>
      </c>
      <c r="W11125">
        <v>-77.032093940999999</v>
      </c>
      <c r="X11125">
        <v>881554264</v>
      </c>
    </row>
    <row r="11126" spans="1:24" x14ac:dyDescent="0.3">
      <c r="A11126">
        <v>396456.21999999898</v>
      </c>
      <c r="B11126">
        <v>137483.23000000001</v>
      </c>
      <c r="C11126">
        <v>25075479</v>
      </c>
      <c r="D11126" t="s">
        <v>35913</v>
      </c>
      <c r="E11126" t="s">
        <v>5935</v>
      </c>
      <c r="F11126" t="s">
        <v>35914</v>
      </c>
      <c r="G11126" t="s">
        <v>6753</v>
      </c>
      <c r="H11126" t="s">
        <v>54</v>
      </c>
      <c r="I11126" t="s">
        <v>55</v>
      </c>
      <c r="J11126" t="s">
        <v>56</v>
      </c>
      <c r="K11126">
        <v>2</v>
      </c>
      <c r="L11126" t="s">
        <v>135</v>
      </c>
      <c r="M11126">
        <v>2</v>
      </c>
      <c r="N11126">
        <v>207</v>
      </c>
      <c r="O11126" t="s">
        <v>580</v>
      </c>
      <c r="P11126" t="s">
        <v>1938</v>
      </c>
      <c r="Q11126">
        <v>10700</v>
      </c>
      <c r="R11126" t="s">
        <v>384</v>
      </c>
      <c r="S11126" t="s">
        <v>1000</v>
      </c>
      <c r="T11126">
        <v>396456.22</v>
      </c>
      <c r="U11126">
        <v>137483.23000000001</v>
      </c>
      <c r="V11126">
        <v>38.905199041000003</v>
      </c>
      <c r="W11126">
        <v>-77.040856358300005</v>
      </c>
      <c r="X11126">
        <v>881554265</v>
      </c>
    </row>
    <row r="11127" spans="1:24" x14ac:dyDescent="0.3">
      <c r="A11127">
        <v>398349.29999999702</v>
      </c>
      <c r="B11127">
        <v>145263.19999999899</v>
      </c>
      <c r="C11127">
        <v>25076100</v>
      </c>
      <c r="D11127" t="s">
        <v>35915</v>
      </c>
      <c r="E11127" t="s">
        <v>35916</v>
      </c>
      <c r="F11127" t="s">
        <v>35917</v>
      </c>
      <c r="G11127" t="s">
        <v>8344</v>
      </c>
      <c r="H11127" t="s">
        <v>83</v>
      </c>
      <c r="I11127" t="s">
        <v>55</v>
      </c>
      <c r="J11127" t="s">
        <v>84</v>
      </c>
      <c r="K11127">
        <v>4</v>
      </c>
      <c r="L11127" t="s">
        <v>250</v>
      </c>
      <c r="M11127">
        <v>4</v>
      </c>
      <c r="N11127">
        <v>401</v>
      </c>
      <c r="O11127" t="s">
        <v>151</v>
      </c>
      <c r="P11127" t="s">
        <v>5142</v>
      </c>
      <c r="Q11127">
        <v>1702</v>
      </c>
      <c r="R11127" t="s">
        <v>621</v>
      </c>
      <c r="T11127">
        <v>398349.3</v>
      </c>
      <c r="U11127">
        <v>145263.20000000001</v>
      </c>
      <c r="V11127">
        <v>38.975288865000003</v>
      </c>
      <c r="W11127">
        <v>-77.019049693900001</v>
      </c>
      <c r="X11127">
        <v>881554266</v>
      </c>
    </row>
    <row r="11128" spans="1:24" x14ac:dyDescent="0.3">
      <c r="A11128">
        <v>394283.40999999602</v>
      </c>
      <c r="B11128">
        <v>142275.71999999901</v>
      </c>
      <c r="C11128">
        <v>25076842</v>
      </c>
      <c r="D11128" t="s">
        <v>35918</v>
      </c>
      <c r="E11128" t="s">
        <v>31808</v>
      </c>
      <c r="F11128" t="s">
        <v>35919</v>
      </c>
      <c r="G11128" t="s">
        <v>5924</v>
      </c>
      <c r="H11128" t="s">
        <v>65</v>
      </c>
      <c r="I11128" t="s">
        <v>55</v>
      </c>
      <c r="J11128" t="s">
        <v>84</v>
      </c>
      <c r="K11128">
        <v>3</v>
      </c>
      <c r="L11128" t="s">
        <v>276</v>
      </c>
      <c r="M11128">
        <v>2</v>
      </c>
      <c r="N11128">
        <v>203</v>
      </c>
      <c r="O11128" t="s">
        <v>353</v>
      </c>
      <c r="P11128" t="s">
        <v>5116</v>
      </c>
      <c r="Q11128">
        <v>1301</v>
      </c>
      <c r="R11128" t="s">
        <v>279</v>
      </c>
      <c r="T11128">
        <v>394283.41</v>
      </c>
      <c r="U11128">
        <v>142275.72</v>
      </c>
      <c r="V11128">
        <v>38.948359839200002</v>
      </c>
      <c r="W11128">
        <v>-77.065946664999998</v>
      </c>
      <c r="X11128">
        <v>881554267</v>
      </c>
    </row>
    <row r="11129" spans="1:24" x14ac:dyDescent="0.3">
      <c r="A11129">
        <v>400088.38490000402</v>
      </c>
      <c r="B11129">
        <v>134826.52490000101</v>
      </c>
      <c r="C11129">
        <v>25077160</v>
      </c>
      <c r="D11129" t="s">
        <v>35920</v>
      </c>
      <c r="E11129" t="s">
        <v>35921</v>
      </c>
      <c r="F11129" t="s">
        <v>35922</v>
      </c>
      <c r="G11129" t="s">
        <v>1509</v>
      </c>
      <c r="H11129" t="s">
        <v>83</v>
      </c>
      <c r="I11129" t="s">
        <v>55</v>
      </c>
      <c r="J11129" t="s">
        <v>56</v>
      </c>
      <c r="K11129">
        <v>6</v>
      </c>
      <c r="L11129" t="s">
        <v>66</v>
      </c>
      <c r="M11129">
        <v>1</v>
      </c>
      <c r="N11129">
        <v>106</v>
      </c>
      <c r="O11129" t="s">
        <v>67</v>
      </c>
      <c r="P11129" t="s">
        <v>1490</v>
      </c>
      <c r="Q11129">
        <v>7000</v>
      </c>
      <c r="R11129" t="s">
        <v>708</v>
      </c>
      <c r="T11129">
        <v>400088.384894035</v>
      </c>
      <c r="U11129">
        <v>134826.52489055</v>
      </c>
      <c r="V11129">
        <v>38.881273599700002</v>
      </c>
      <c r="W11129">
        <v>-76.998981349299996</v>
      </c>
      <c r="X11129">
        <v>881554268</v>
      </c>
    </row>
    <row r="11130" spans="1:24" x14ac:dyDescent="0.3">
      <c r="A11130">
        <v>394444.390000001</v>
      </c>
      <c r="B11130">
        <v>138066.600000001</v>
      </c>
      <c r="C11130">
        <v>25077193</v>
      </c>
      <c r="D11130" t="s">
        <v>35923</v>
      </c>
      <c r="E11130" t="s">
        <v>22055</v>
      </c>
      <c r="F11130" t="s">
        <v>35924</v>
      </c>
      <c r="G11130" t="s">
        <v>35925</v>
      </c>
      <c r="H11130" t="s">
        <v>65</v>
      </c>
      <c r="I11130" t="s">
        <v>55</v>
      </c>
      <c r="J11130" t="s">
        <v>56</v>
      </c>
      <c r="K11130">
        <v>2</v>
      </c>
      <c r="L11130" t="s">
        <v>790</v>
      </c>
      <c r="M11130">
        <v>2</v>
      </c>
      <c r="N11130">
        <v>206</v>
      </c>
      <c r="O11130" t="s">
        <v>791</v>
      </c>
      <c r="P11130" t="s">
        <v>867</v>
      </c>
      <c r="Q11130">
        <v>102</v>
      </c>
      <c r="R11130" t="s">
        <v>793</v>
      </c>
      <c r="T11130">
        <v>394444.39</v>
      </c>
      <c r="U11130">
        <v>138066.6</v>
      </c>
      <c r="V11130">
        <v>38.9104438249</v>
      </c>
      <c r="W11130">
        <v>-77.064055526800004</v>
      </c>
      <c r="X11130">
        <v>881554269</v>
      </c>
    </row>
    <row r="11131" spans="1:24" x14ac:dyDescent="0.3">
      <c r="A11131">
        <v>397833.43999999802</v>
      </c>
      <c r="B11131">
        <v>136476.16</v>
      </c>
      <c r="C11131">
        <v>25077492</v>
      </c>
      <c r="D11131" t="s">
        <v>35926</v>
      </c>
      <c r="E11131" t="s">
        <v>35927</v>
      </c>
      <c r="F11131" t="s">
        <v>35928</v>
      </c>
      <c r="G11131" t="s">
        <v>9659</v>
      </c>
      <c r="H11131" t="s">
        <v>54</v>
      </c>
      <c r="I11131" t="s">
        <v>55</v>
      </c>
      <c r="J11131" t="s">
        <v>31</v>
      </c>
      <c r="K11131">
        <v>2</v>
      </c>
      <c r="L11131" t="s">
        <v>135</v>
      </c>
      <c r="M11131">
        <v>2</v>
      </c>
      <c r="N11131">
        <v>209</v>
      </c>
      <c r="O11131" t="s">
        <v>136</v>
      </c>
      <c r="P11131" t="s">
        <v>1072</v>
      </c>
      <c r="Q11131">
        <v>5802</v>
      </c>
      <c r="R11131" t="s">
        <v>138</v>
      </c>
      <c r="S11131" t="s">
        <v>139</v>
      </c>
      <c r="T11131">
        <v>397833.44</v>
      </c>
      <c r="U11131">
        <v>136476.16</v>
      </c>
      <c r="V11131">
        <v>38.896131468500002</v>
      </c>
      <c r="W11131">
        <v>-77.024975167400001</v>
      </c>
      <c r="X11131">
        <v>881554270</v>
      </c>
    </row>
    <row r="11132" spans="1:24" x14ac:dyDescent="0.3">
      <c r="A11132">
        <v>398735.5</v>
      </c>
      <c r="B11132">
        <v>145069.03000000099</v>
      </c>
      <c r="C11132">
        <v>25077731</v>
      </c>
      <c r="D11132" t="s">
        <v>35929</v>
      </c>
      <c r="E11132" t="s">
        <v>35930</v>
      </c>
      <c r="G11132" t="s">
        <v>13326</v>
      </c>
      <c r="H11132" t="s">
        <v>54</v>
      </c>
      <c r="I11132" t="s">
        <v>55</v>
      </c>
      <c r="J11132" t="s">
        <v>56</v>
      </c>
      <c r="K11132">
        <v>4</v>
      </c>
      <c r="L11132" t="s">
        <v>250</v>
      </c>
      <c r="M11132">
        <v>4</v>
      </c>
      <c r="N11132">
        <v>401</v>
      </c>
      <c r="O11132" t="s">
        <v>151</v>
      </c>
      <c r="P11132" t="s">
        <v>620</v>
      </c>
      <c r="Q11132">
        <v>1702</v>
      </c>
      <c r="R11132" t="s">
        <v>621</v>
      </c>
      <c r="T11132">
        <v>398735.5</v>
      </c>
      <c r="U11132">
        <v>145069.03</v>
      </c>
      <c r="V11132">
        <v>38.973540377900001</v>
      </c>
      <c r="W11132">
        <v>-77.014592443699996</v>
      </c>
      <c r="X11132">
        <v>881554271</v>
      </c>
    </row>
    <row r="11133" spans="1:24" x14ac:dyDescent="0.3">
      <c r="A11133">
        <v>397330.13000000297</v>
      </c>
      <c r="B11133">
        <v>138792.899999999</v>
      </c>
      <c r="C11133">
        <v>25078093</v>
      </c>
      <c r="D11133" t="s">
        <v>35931</v>
      </c>
      <c r="E11133" t="s">
        <v>35932</v>
      </c>
      <c r="F11133" t="s">
        <v>35933</v>
      </c>
      <c r="G11133" t="s">
        <v>166</v>
      </c>
      <c r="H11133" t="s">
        <v>54</v>
      </c>
      <c r="I11133" t="s">
        <v>55</v>
      </c>
      <c r="J11133" t="s">
        <v>31</v>
      </c>
      <c r="K11133">
        <v>1</v>
      </c>
      <c r="L11133" t="s">
        <v>167</v>
      </c>
      <c r="M11133">
        <v>3</v>
      </c>
      <c r="N11133">
        <v>305</v>
      </c>
      <c r="O11133" t="s">
        <v>168</v>
      </c>
      <c r="P11133" t="s">
        <v>984</v>
      </c>
      <c r="Q11133">
        <v>4401</v>
      </c>
      <c r="R11133" t="s">
        <v>170</v>
      </c>
      <c r="T11133">
        <v>397330.13</v>
      </c>
      <c r="U11133">
        <v>138792.9</v>
      </c>
      <c r="V11133">
        <v>38.917000082400001</v>
      </c>
      <c r="W11133">
        <v>-77.030786113600001</v>
      </c>
      <c r="X11133">
        <v>881554272</v>
      </c>
    </row>
    <row r="11134" spans="1:24" x14ac:dyDescent="0.3">
      <c r="A11134">
        <v>397163.15999999602</v>
      </c>
      <c r="B11134">
        <v>142204.18</v>
      </c>
      <c r="C11134">
        <v>25124374</v>
      </c>
      <c r="D11134" t="s">
        <v>35934</v>
      </c>
      <c r="E11134" t="s">
        <v>35935</v>
      </c>
      <c r="F11134" t="s">
        <v>35936</v>
      </c>
      <c r="G11134" t="s">
        <v>35937</v>
      </c>
      <c r="H11134" t="s">
        <v>100</v>
      </c>
      <c r="I11134" t="s">
        <v>55</v>
      </c>
      <c r="J11134" t="s">
        <v>84</v>
      </c>
      <c r="K11134">
        <v>4</v>
      </c>
      <c r="L11134" t="s">
        <v>111</v>
      </c>
      <c r="M11134">
        <v>4</v>
      </c>
      <c r="N11134">
        <v>404</v>
      </c>
      <c r="O11134" t="s">
        <v>112</v>
      </c>
      <c r="P11134" t="s">
        <v>113</v>
      </c>
      <c r="Q11134">
        <v>2501</v>
      </c>
      <c r="R11134" t="s">
        <v>114</v>
      </c>
      <c r="T11134">
        <v>397163.16</v>
      </c>
      <c r="U11134">
        <v>142204.18</v>
      </c>
      <c r="V11134">
        <v>38.947729406999997</v>
      </c>
      <c r="W11134">
        <v>-77.032725535699996</v>
      </c>
      <c r="X11134">
        <v>881554273</v>
      </c>
    </row>
    <row r="11135" spans="1:24" x14ac:dyDescent="0.3">
      <c r="A11135">
        <v>394553.36999999703</v>
      </c>
      <c r="B11135">
        <v>137415.43</v>
      </c>
      <c r="C11135">
        <v>25124650</v>
      </c>
      <c r="D11135" t="s">
        <v>35938</v>
      </c>
      <c r="E11135" t="s">
        <v>35939</v>
      </c>
      <c r="F11135" t="s">
        <v>35940</v>
      </c>
      <c r="G11135" t="s">
        <v>15803</v>
      </c>
      <c r="H11135" t="s">
        <v>65</v>
      </c>
      <c r="I11135" t="s">
        <v>55</v>
      </c>
      <c r="J11135" t="s">
        <v>31</v>
      </c>
      <c r="K11135">
        <v>2</v>
      </c>
      <c r="L11135" t="s">
        <v>790</v>
      </c>
      <c r="M11135">
        <v>2</v>
      </c>
      <c r="N11135">
        <v>206</v>
      </c>
      <c r="O11135" t="s">
        <v>791</v>
      </c>
      <c r="P11135" t="s">
        <v>1889</v>
      </c>
      <c r="Q11135">
        <v>202</v>
      </c>
      <c r="R11135" t="s">
        <v>1831</v>
      </c>
      <c r="S11135" t="s">
        <v>1890</v>
      </c>
      <c r="T11135">
        <v>394553.37</v>
      </c>
      <c r="U11135">
        <v>137415.43</v>
      </c>
      <c r="V11135">
        <v>38.904578543600003</v>
      </c>
      <c r="W11135">
        <v>-77.062793836300003</v>
      </c>
      <c r="X11135">
        <v>881554274</v>
      </c>
    </row>
    <row r="11136" spans="1:24" x14ac:dyDescent="0.3">
      <c r="A11136">
        <v>398758.71000000101</v>
      </c>
      <c r="B11136">
        <v>145213.05999999901</v>
      </c>
      <c r="C11136">
        <v>25125299</v>
      </c>
      <c r="D11136" t="s">
        <v>35941</v>
      </c>
      <c r="E11136" t="s">
        <v>35942</v>
      </c>
      <c r="F11136" t="s">
        <v>35943</v>
      </c>
      <c r="G11136" t="s">
        <v>619</v>
      </c>
      <c r="H11136" t="s">
        <v>54</v>
      </c>
      <c r="I11136" t="s">
        <v>55</v>
      </c>
      <c r="J11136" t="s">
        <v>56</v>
      </c>
      <c r="K11136">
        <v>4</v>
      </c>
      <c r="L11136" t="s">
        <v>250</v>
      </c>
      <c r="M11136">
        <v>4</v>
      </c>
      <c r="N11136">
        <v>401</v>
      </c>
      <c r="O11136" t="s">
        <v>151</v>
      </c>
      <c r="P11136" t="s">
        <v>620</v>
      </c>
      <c r="Q11136">
        <v>1702</v>
      </c>
      <c r="R11136" t="s">
        <v>621</v>
      </c>
      <c r="T11136">
        <v>398758.71</v>
      </c>
      <c r="U11136">
        <v>145213.06</v>
      </c>
      <c r="V11136">
        <v>38.974837866500003</v>
      </c>
      <c r="W11136">
        <v>-77.014324858999998</v>
      </c>
      <c r="X11136">
        <v>881554275</v>
      </c>
    </row>
    <row r="11137" spans="1:24" x14ac:dyDescent="0.3">
      <c r="A11137">
        <v>397162.06000000198</v>
      </c>
      <c r="B11137">
        <v>140182.43</v>
      </c>
      <c r="C11137">
        <v>25125785</v>
      </c>
      <c r="D11137" t="s">
        <v>35944</v>
      </c>
      <c r="E11137" t="s">
        <v>35945</v>
      </c>
      <c r="F11137" t="s">
        <v>35946</v>
      </c>
      <c r="G11137" t="s">
        <v>1102</v>
      </c>
      <c r="H11137" t="s">
        <v>158</v>
      </c>
      <c r="I11137" t="s">
        <v>55</v>
      </c>
      <c r="J11137" t="s">
        <v>56</v>
      </c>
      <c r="K11137">
        <v>1</v>
      </c>
      <c r="L11137" t="s">
        <v>195</v>
      </c>
      <c r="M11137">
        <v>3</v>
      </c>
      <c r="N11137">
        <v>302</v>
      </c>
      <c r="O11137" t="s">
        <v>196</v>
      </c>
      <c r="P11137" t="s">
        <v>4152</v>
      </c>
      <c r="Q11137">
        <v>3000</v>
      </c>
      <c r="R11137" t="s">
        <v>198</v>
      </c>
      <c r="T11137">
        <v>397162.06</v>
      </c>
      <c r="U11137">
        <v>140182.43</v>
      </c>
      <c r="V11137">
        <v>38.929516886099996</v>
      </c>
      <c r="W11137">
        <v>-77.032729863300005</v>
      </c>
      <c r="X11137">
        <v>881554276</v>
      </c>
    </row>
    <row r="11138" spans="1:24" x14ac:dyDescent="0.3">
      <c r="A11138">
        <v>398098.85000000102</v>
      </c>
      <c r="B11138">
        <v>136808.92000000199</v>
      </c>
      <c r="C11138">
        <v>25125992</v>
      </c>
      <c r="D11138" t="s">
        <v>35947</v>
      </c>
      <c r="E11138" t="s">
        <v>35948</v>
      </c>
      <c r="F11138" t="s">
        <v>35949</v>
      </c>
      <c r="G11138" t="s">
        <v>2482</v>
      </c>
      <c r="H11138" t="s">
        <v>54</v>
      </c>
      <c r="I11138" t="s">
        <v>55</v>
      </c>
      <c r="J11138" t="s">
        <v>84</v>
      </c>
      <c r="K11138">
        <v>2</v>
      </c>
      <c r="L11138" t="s">
        <v>135</v>
      </c>
      <c r="M11138">
        <v>1</v>
      </c>
      <c r="N11138">
        <v>101</v>
      </c>
      <c r="O11138" t="s">
        <v>136</v>
      </c>
      <c r="P11138" t="s">
        <v>785</v>
      </c>
      <c r="Q11138">
        <v>5801</v>
      </c>
      <c r="R11138" t="s">
        <v>138</v>
      </c>
      <c r="S11138" t="s">
        <v>139</v>
      </c>
      <c r="T11138">
        <v>398098.85</v>
      </c>
      <c r="U11138">
        <v>136808.92000000001</v>
      </c>
      <c r="V11138">
        <v>38.899129705100002</v>
      </c>
      <c r="W11138">
        <v>-77.021916556600004</v>
      </c>
      <c r="X11138">
        <v>881554277</v>
      </c>
    </row>
    <row r="11139" spans="1:24" x14ac:dyDescent="0.3">
      <c r="A11139">
        <v>405836.96999999898</v>
      </c>
      <c r="B11139">
        <v>136773.19999999899</v>
      </c>
      <c r="C11139">
        <v>25126938</v>
      </c>
      <c r="D11139" t="s">
        <v>35950</v>
      </c>
      <c r="E11139" t="s">
        <v>35951</v>
      </c>
      <c r="F11139" t="s">
        <v>35952</v>
      </c>
      <c r="G11139" t="s">
        <v>439</v>
      </c>
      <c r="H11139" t="s">
        <v>54</v>
      </c>
      <c r="I11139" t="s">
        <v>55</v>
      </c>
      <c r="J11139" t="s">
        <v>56</v>
      </c>
      <c r="K11139">
        <v>7</v>
      </c>
      <c r="L11139" t="s">
        <v>184</v>
      </c>
      <c r="M11139">
        <v>6</v>
      </c>
      <c r="N11139">
        <v>602</v>
      </c>
      <c r="O11139" t="s">
        <v>185</v>
      </c>
      <c r="P11139" t="s">
        <v>440</v>
      </c>
      <c r="Q11139">
        <v>7804</v>
      </c>
      <c r="R11139" t="s">
        <v>340</v>
      </c>
      <c r="T11139">
        <v>405836.97</v>
      </c>
      <c r="U11139">
        <v>136773.20000000001</v>
      </c>
      <c r="V11139">
        <v>38.898790603499997</v>
      </c>
      <c r="W11139">
        <v>-76.932711419</v>
      </c>
      <c r="X11139">
        <v>881554278</v>
      </c>
    </row>
    <row r="11140" spans="1:24" x14ac:dyDescent="0.3">
      <c r="A11140">
        <v>393645.64999999898</v>
      </c>
      <c r="B11140">
        <v>140765.55000000101</v>
      </c>
      <c r="C11140">
        <v>25128222</v>
      </c>
      <c r="D11140" t="s">
        <v>35953</v>
      </c>
      <c r="E11140" t="s">
        <v>35954</v>
      </c>
      <c r="F11140" t="s">
        <v>35955</v>
      </c>
      <c r="G11140" t="s">
        <v>5697</v>
      </c>
      <c r="H11140" t="s">
        <v>54</v>
      </c>
      <c r="I11140" t="s">
        <v>55</v>
      </c>
      <c r="J11140" t="s">
        <v>84</v>
      </c>
      <c r="K11140">
        <v>3</v>
      </c>
      <c r="L11140" t="s">
        <v>672</v>
      </c>
      <c r="M11140">
        <v>2</v>
      </c>
      <c r="N11140">
        <v>204</v>
      </c>
      <c r="O11140" t="s">
        <v>673</v>
      </c>
      <c r="P11140" t="s">
        <v>3606</v>
      </c>
      <c r="Q11140">
        <v>1002</v>
      </c>
      <c r="R11140" t="s">
        <v>3607</v>
      </c>
      <c r="T11140">
        <v>393645.65</v>
      </c>
      <c r="U11140">
        <v>140765.54999999999</v>
      </c>
      <c r="V11140">
        <v>38.934751413999997</v>
      </c>
      <c r="W11140">
        <v>-77.073289884100006</v>
      </c>
      <c r="X11140">
        <v>881554279</v>
      </c>
    </row>
    <row r="11141" spans="1:24" x14ac:dyDescent="0.3">
      <c r="A11141">
        <v>398518.39999999898</v>
      </c>
      <c r="B11141">
        <v>144667.48999999801</v>
      </c>
      <c r="C11141">
        <v>25128560</v>
      </c>
      <c r="D11141" t="s">
        <v>35956</v>
      </c>
      <c r="E11141" t="s">
        <v>35957</v>
      </c>
      <c r="F11141" t="s">
        <v>35958</v>
      </c>
      <c r="G11141" t="s">
        <v>6420</v>
      </c>
      <c r="H11141" t="s">
        <v>83</v>
      </c>
      <c r="I11141" t="s">
        <v>55</v>
      </c>
      <c r="J11141" t="s">
        <v>31</v>
      </c>
      <c r="K11141">
        <v>4</v>
      </c>
      <c r="L11141" t="s">
        <v>250</v>
      </c>
      <c r="M11141">
        <v>4</v>
      </c>
      <c r="N11141">
        <v>402</v>
      </c>
      <c r="O11141" t="s">
        <v>151</v>
      </c>
      <c r="P11141" t="s">
        <v>3406</v>
      </c>
      <c r="Q11141">
        <v>1902</v>
      </c>
      <c r="R11141" t="s">
        <v>252</v>
      </c>
      <c r="T11141">
        <v>398518.4</v>
      </c>
      <c r="U11141">
        <v>144667.49</v>
      </c>
      <c r="V11141">
        <v>38.969922871599998</v>
      </c>
      <c r="W11141">
        <v>-77.017096929299996</v>
      </c>
      <c r="X11141">
        <v>881554280</v>
      </c>
    </row>
    <row r="11142" spans="1:24" x14ac:dyDescent="0.3">
      <c r="A11142">
        <v>394472.859999999</v>
      </c>
      <c r="B11142">
        <v>137809.57999999801</v>
      </c>
      <c r="C11142">
        <v>25129081</v>
      </c>
      <c r="D11142" t="s">
        <v>35959</v>
      </c>
      <c r="E11142" t="s">
        <v>35960</v>
      </c>
      <c r="F11142" t="s">
        <v>35961</v>
      </c>
      <c r="G11142" t="s">
        <v>35962</v>
      </c>
      <c r="H11142" t="s">
        <v>54</v>
      </c>
      <c r="I11142" t="s">
        <v>55</v>
      </c>
      <c r="J11142" t="s">
        <v>56</v>
      </c>
      <c r="K11142">
        <v>2</v>
      </c>
      <c r="L11142" t="s">
        <v>790</v>
      </c>
      <c r="M11142">
        <v>2</v>
      </c>
      <c r="N11142">
        <v>206</v>
      </c>
      <c r="O11142" t="s">
        <v>791</v>
      </c>
      <c r="P11142" t="s">
        <v>867</v>
      </c>
      <c r="Q11142">
        <v>102</v>
      </c>
      <c r="R11142" t="s">
        <v>793</v>
      </c>
      <c r="S11142" t="s">
        <v>1890</v>
      </c>
      <c r="T11142">
        <v>394472.86</v>
      </c>
      <c r="U11142">
        <v>137809.57999999999</v>
      </c>
      <c r="V11142">
        <v>38.908128680600001</v>
      </c>
      <c r="W11142">
        <v>-77.063725202499995</v>
      </c>
      <c r="X11142">
        <v>881554281</v>
      </c>
    </row>
    <row r="11143" spans="1:24" x14ac:dyDescent="0.3">
      <c r="A11143">
        <v>397694.82999999798</v>
      </c>
      <c r="B11143">
        <v>146283.34</v>
      </c>
      <c r="C11143">
        <v>25129552</v>
      </c>
      <c r="D11143" t="s">
        <v>35963</v>
      </c>
      <c r="E11143" t="s">
        <v>35964</v>
      </c>
      <c r="F11143" t="s">
        <v>35965</v>
      </c>
      <c r="G11143" t="s">
        <v>1026</v>
      </c>
      <c r="H11143" t="s">
        <v>54</v>
      </c>
      <c r="I11143" t="s">
        <v>55</v>
      </c>
      <c r="J11143" t="s">
        <v>56</v>
      </c>
      <c r="K11143">
        <v>4</v>
      </c>
      <c r="L11143" t="s">
        <v>92</v>
      </c>
      <c r="M11143">
        <v>4</v>
      </c>
      <c r="N11143">
        <v>401</v>
      </c>
      <c r="O11143" t="s">
        <v>1027</v>
      </c>
      <c r="P11143" t="s">
        <v>1028</v>
      </c>
      <c r="Q11143">
        <v>1600</v>
      </c>
      <c r="R11143" t="s">
        <v>95</v>
      </c>
      <c r="T11143">
        <v>397694.83</v>
      </c>
      <c r="U11143">
        <v>146283.34</v>
      </c>
      <c r="V11143">
        <v>38.984477036800001</v>
      </c>
      <c r="W11143">
        <v>-77.026605952599994</v>
      </c>
      <c r="X11143">
        <v>881554282</v>
      </c>
    </row>
    <row r="11144" spans="1:24" x14ac:dyDescent="0.3">
      <c r="A11144">
        <v>399489.47999999701</v>
      </c>
      <c r="B11144">
        <v>137372.649999999</v>
      </c>
      <c r="C11144">
        <v>25130182</v>
      </c>
      <c r="D11144" t="s">
        <v>35966</v>
      </c>
      <c r="E11144" t="s">
        <v>35967</v>
      </c>
      <c r="F11144" t="s">
        <v>35968</v>
      </c>
      <c r="G11144" t="s">
        <v>4119</v>
      </c>
      <c r="H11144" t="s">
        <v>54</v>
      </c>
      <c r="I11144" t="s">
        <v>55</v>
      </c>
      <c r="J11144" t="s">
        <v>56</v>
      </c>
      <c r="K11144">
        <v>6</v>
      </c>
      <c r="L11144" t="s">
        <v>364</v>
      </c>
      <c r="M11144">
        <v>5</v>
      </c>
      <c r="N11144">
        <v>501</v>
      </c>
      <c r="O11144" t="s">
        <v>160</v>
      </c>
      <c r="P11144" t="s">
        <v>1526</v>
      </c>
      <c r="Q11144">
        <v>10603</v>
      </c>
      <c r="R11144" t="s">
        <v>609</v>
      </c>
      <c r="S11144" t="s">
        <v>78</v>
      </c>
      <c r="T11144">
        <v>399489.48</v>
      </c>
      <c r="U11144">
        <v>137372.65</v>
      </c>
      <c r="V11144">
        <v>38.904209893100003</v>
      </c>
      <c r="W11144">
        <v>-77.005885720400002</v>
      </c>
      <c r="X11144">
        <v>881554283</v>
      </c>
    </row>
    <row r="11145" spans="1:24" x14ac:dyDescent="0.3">
      <c r="A11145">
        <v>397497.50999999797</v>
      </c>
      <c r="B11145">
        <v>137532.53999999899</v>
      </c>
      <c r="C11145">
        <v>25130235</v>
      </c>
      <c r="D11145" t="s">
        <v>35969</v>
      </c>
      <c r="E11145" t="s">
        <v>35970</v>
      </c>
      <c r="F11145" t="s">
        <v>35971</v>
      </c>
      <c r="G11145" t="s">
        <v>4808</v>
      </c>
      <c r="H11145" t="s">
        <v>83</v>
      </c>
      <c r="I11145" t="s">
        <v>55</v>
      </c>
      <c r="J11145" t="s">
        <v>56</v>
      </c>
      <c r="K11145">
        <v>2</v>
      </c>
      <c r="L11145" t="s">
        <v>559</v>
      </c>
      <c r="M11145">
        <v>3</v>
      </c>
      <c r="N11145">
        <v>307</v>
      </c>
      <c r="O11145" t="s">
        <v>136</v>
      </c>
      <c r="P11145" t="s">
        <v>10944</v>
      </c>
      <c r="Q11145">
        <v>5004</v>
      </c>
      <c r="R11145" t="s">
        <v>384</v>
      </c>
      <c r="T11145">
        <v>397497.51</v>
      </c>
      <c r="U11145">
        <v>137532.54</v>
      </c>
      <c r="V11145">
        <v>38.905646824100003</v>
      </c>
      <c r="W11145">
        <v>-77.028851471600007</v>
      </c>
      <c r="X11145">
        <v>881554284</v>
      </c>
    </row>
    <row r="11146" spans="1:24" x14ac:dyDescent="0.3">
      <c r="A11146">
        <v>400187.18999999802</v>
      </c>
      <c r="B11146">
        <v>130742</v>
      </c>
      <c r="C11146">
        <v>25130342</v>
      </c>
      <c r="D11146" t="s">
        <v>35972</v>
      </c>
      <c r="E11146" t="s">
        <v>35973</v>
      </c>
      <c r="F11146" t="s">
        <v>25147</v>
      </c>
      <c r="G11146" t="s">
        <v>10014</v>
      </c>
      <c r="H11146" t="s">
        <v>158</v>
      </c>
      <c r="I11146" t="s">
        <v>55</v>
      </c>
      <c r="J11146" t="s">
        <v>84</v>
      </c>
      <c r="K11146">
        <v>8</v>
      </c>
      <c r="L11146" t="s">
        <v>47</v>
      </c>
      <c r="M11146">
        <v>7</v>
      </c>
      <c r="N11146">
        <v>707</v>
      </c>
      <c r="O11146" t="s">
        <v>33</v>
      </c>
      <c r="P11146" t="s">
        <v>1210</v>
      </c>
      <c r="Q11146">
        <v>10400</v>
      </c>
      <c r="R11146" t="s">
        <v>349</v>
      </c>
      <c r="T11146">
        <v>400187.19</v>
      </c>
      <c r="U11146">
        <v>130742</v>
      </c>
      <c r="V11146">
        <v>38.8444784836</v>
      </c>
      <c r="W11146">
        <v>-76.997843715900004</v>
      </c>
      <c r="X11146">
        <v>881554285</v>
      </c>
    </row>
    <row r="11147" spans="1:24" x14ac:dyDescent="0.3">
      <c r="A11147">
        <v>397171.109999999</v>
      </c>
      <c r="B11147">
        <v>137408.25</v>
      </c>
      <c r="C11147">
        <v>25130918</v>
      </c>
      <c r="D11147" t="s">
        <v>35974</v>
      </c>
      <c r="E11147" t="s">
        <v>35975</v>
      </c>
      <c r="F11147" t="s">
        <v>35976</v>
      </c>
      <c r="G11147" t="s">
        <v>1315</v>
      </c>
      <c r="H11147" t="s">
        <v>54</v>
      </c>
      <c r="I11147" t="s">
        <v>55</v>
      </c>
      <c r="J11147" t="s">
        <v>84</v>
      </c>
      <c r="K11147">
        <v>2</v>
      </c>
      <c r="L11147" t="s">
        <v>135</v>
      </c>
      <c r="M11147">
        <v>2</v>
      </c>
      <c r="N11147">
        <v>207</v>
      </c>
      <c r="O11147" t="s">
        <v>136</v>
      </c>
      <c r="P11147" t="s">
        <v>1316</v>
      </c>
      <c r="Q11147">
        <v>10100</v>
      </c>
      <c r="R11147" t="s">
        <v>384</v>
      </c>
      <c r="S11147" t="s">
        <v>139</v>
      </c>
      <c r="T11147">
        <v>397171.11</v>
      </c>
      <c r="U11147">
        <v>137408.25</v>
      </c>
      <c r="V11147">
        <v>38.9045261865</v>
      </c>
      <c r="W11147">
        <v>-77.032614059500006</v>
      </c>
      <c r="X11147">
        <v>881554286</v>
      </c>
    </row>
    <row r="11148" spans="1:24" x14ac:dyDescent="0.3">
      <c r="A11148">
        <v>397746.31000000198</v>
      </c>
      <c r="B11148">
        <v>137620.62999999899</v>
      </c>
      <c r="C11148">
        <v>25131040</v>
      </c>
      <c r="D11148" t="s">
        <v>35977</v>
      </c>
      <c r="E11148" t="s">
        <v>10377</v>
      </c>
      <c r="F11148" t="s">
        <v>35978</v>
      </c>
      <c r="G11148" t="s">
        <v>10902</v>
      </c>
      <c r="H11148" t="s">
        <v>83</v>
      </c>
      <c r="I11148" t="s">
        <v>55</v>
      </c>
      <c r="J11148" t="s">
        <v>31</v>
      </c>
      <c r="K11148">
        <v>2</v>
      </c>
      <c r="L11148" t="s">
        <v>559</v>
      </c>
      <c r="M11148">
        <v>3</v>
      </c>
      <c r="N11148">
        <v>307</v>
      </c>
      <c r="O11148" t="s">
        <v>545</v>
      </c>
      <c r="P11148" t="s">
        <v>5715</v>
      </c>
      <c r="Q11148">
        <v>4902</v>
      </c>
      <c r="R11148" t="s">
        <v>138</v>
      </c>
      <c r="T11148">
        <v>397746.31</v>
      </c>
      <c r="U11148">
        <v>137620.63</v>
      </c>
      <c r="V11148">
        <v>38.906441042700003</v>
      </c>
      <c r="W11148">
        <v>-77.025983319399998</v>
      </c>
      <c r="X11148">
        <v>881554287</v>
      </c>
    </row>
    <row r="11149" spans="1:24" x14ac:dyDescent="0.3">
      <c r="A11149">
        <v>398274.21999999898</v>
      </c>
      <c r="B11149">
        <v>138545.75</v>
      </c>
      <c r="C11149">
        <v>25176360</v>
      </c>
      <c r="D11149" t="s">
        <v>35979</v>
      </c>
      <c r="E11149" t="s">
        <v>35980</v>
      </c>
      <c r="F11149" t="s">
        <v>35981</v>
      </c>
      <c r="G11149" t="s">
        <v>2048</v>
      </c>
      <c r="H11149" t="s">
        <v>54</v>
      </c>
      <c r="I11149" t="s">
        <v>55</v>
      </c>
      <c r="J11149" t="s">
        <v>84</v>
      </c>
      <c r="K11149">
        <v>2</v>
      </c>
      <c r="L11149" t="s">
        <v>544</v>
      </c>
      <c r="M11149">
        <v>3</v>
      </c>
      <c r="N11149">
        <v>306</v>
      </c>
      <c r="O11149" t="s">
        <v>168</v>
      </c>
      <c r="P11149" t="s">
        <v>833</v>
      </c>
      <c r="Q11149">
        <v>4801</v>
      </c>
      <c r="R11149" t="s">
        <v>834</v>
      </c>
      <c r="T11149">
        <v>398274.22</v>
      </c>
      <c r="U11149">
        <v>138545.75</v>
      </c>
      <c r="V11149">
        <v>38.914776034100001</v>
      </c>
      <c r="W11149">
        <v>-77.019899246700007</v>
      </c>
      <c r="X11149">
        <v>881554288</v>
      </c>
    </row>
    <row r="11150" spans="1:24" x14ac:dyDescent="0.3">
      <c r="A11150">
        <v>397171.109999999</v>
      </c>
      <c r="B11150">
        <v>137408.25</v>
      </c>
      <c r="C11150">
        <v>25176644</v>
      </c>
      <c r="D11150" t="s">
        <v>35982</v>
      </c>
      <c r="E11150" t="s">
        <v>35983</v>
      </c>
      <c r="G11150" t="s">
        <v>1315</v>
      </c>
      <c r="H11150" t="s">
        <v>54</v>
      </c>
      <c r="I11150" t="s">
        <v>55</v>
      </c>
      <c r="J11150" t="s">
        <v>31</v>
      </c>
      <c r="K11150">
        <v>2</v>
      </c>
      <c r="L11150" t="s">
        <v>135</v>
      </c>
      <c r="M11150">
        <v>2</v>
      </c>
      <c r="N11150">
        <v>207</v>
      </c>
      <c r="O11150" t="s">
        <v>136</v>
      </c>
      <c r="P11150" t="s">
        <v>1316</v>
      </c>
      <c r="Q11150">
        <v>10100</v>
      </c>
      <c r="R11150" t="s">
        <v>384</v>
      </c>
      <c r="S11150" t="s">
        <v>139</v>
      </c>
      <c r="T11150">
        <v>397171.11</v>
      </c>
      <c r="U11150">
        <v>137408.25</v>
      </c>
      <c r="V11150">
        <v>38.9045261865</v>
      </c>
      <c r="W11150">
        <v>-77.032614059500006</v>
      </c>
      <c r="X11150">
        <v>881554289</v>
      </c>
    </row>
    <row r="11151" spans="1:24" x14ac:dyDescent="0.3">
      <c r="A11151">
        <v>400186.17130000098</v>
      </c>
      <c r="B11151">
        <v>134410.48600000099</v>
      </c>
      <c r="C11151">
        <v>25178318</v>
      </c>
      <c r="D11151" t="s">
        <v>35984</v>
      </c>
      <c r="E11151" t="s">
        <v>35985</v>
      </c>
      <c r="F11151" t="s">
        <v>35986</v>
      </c>
      <c r="G11151" t="s">
        <v>244</v>
      </c>
      <c r="H11151" t="s">
        <v>65</v>
      </c>
      <c r="I11151" t="s">
        <v>55</v>
      </c>
      <c r="J11151" t="s">
        <v>31</v>
      </c>
      <c r="K11151">
        <v>8</v>
      </c>
      <c r="L11151" t="s">
        <v>126</v>
      </c>
      <c r="M11151">
        <v>1</v>
      </c>
      <c r="N11151">
        <v>106</v>
      </c>
      <c r="O11151" t="s">
        <v>127</v>
      </c>
      <c r="P11151" t="s">
        <v>245</v>
      </c>
      <c r="Q11151">
        <v>7203</v>
      </c>
      <c r="R11151" t="s">
        <v>129</v>
      </c>
      <c r="S11151" t="s">
        <v>130</v>
      </c>
      <c r="T11151">
        <v>400186.17132612597</v>
      </c>
      <c r="U11151">
        <v>134410.48601016399</v>
      </c>
      <c r="V11151">
        <v>38.877525743500001</v>
      </c>
      <c r="W11151">
        <v>-76.997854457000003</v>
      </c>
      <c r="X11151">
        <v>881554290</v>
      </c>
    </row>
    <row r="11152" spans="1:24" x14ac:dyDescent="0.3">
      <c r="A11152">
        <v>397654.859999999</v>
      </c>
      <c r="B11152">
        <v>136543.71999999901</v>
      </c>
      <c r="C11152">
        <v>25179034</v>
      </c>
      <c r="D11152" t="s">
        <v>35987</v>
      </c>
      <c r="E11152" t="s">
        <v>35988</v>
      </c>
      <c r="F11152" t="s">
        <v>35989</v>
      </c>
      <c r="G11152" t="s">
        <v>2860</v>
      </c>
      <c r="H11152" t="s">
        <v>54</v>
      </c>
      <c r="I11152" t="s">
        <v>55</v>
      </c>
      <c r="J11152" t="s">
        <v>31</v>
      </c>
      <c r="K11152">
        <v>2</v>
      </c>
      <c r="L11152" t="s">
        <v>135</v>
      </c>
      <c r="M11152">
        <v>2</v>
      </c>
      <c r="N11152">
        <v>209</v>
      </c>
      <c r="O11152" t="s">
        <v>136</v>
      </c>
      <c r="P11152" t="s">
        <v>1072</v>
      </c>
      <c r="Q11152">
        <v>5802</v>
      </c>
      <c r="R11152" t="s">
        <v>138</v>
      </c>
      <c r="S11152" t="s">
        <v>139</v>
      </c>
      <c r="T11152">
        <v>397654.86</v>
      </c>
      <c r="U11152">
        <v>136543.72</v>
      </c>
      <c r="V11152">
        <v>38.8967396153</v>
      </c>
      <c r="W11152">
        <v>-77.027033990899994</v>
      </c>
      <c r="X11152">
        <v>881554291</v>
      </c>
    </row>
    <row r="11153" spans="1:24" x14ac:dyDescent="0.3">
      <c r="A11153">
        <v>403023.68</v>
      </c>
      <c r="B11153">
        <v>138808.25</v>
      </c>
      <c r="C11153">
        <v>25179098</v>
      </c>
      <c r="D11153" t="s">
        <v>35990</v>
      </c>
      <c r="E11153" t="s">
        <v>35991</v>
      </c>
      <c r="F11153" t="s">
        <v>35992</v>
      </c>
      <c r="G11153" t="s">
        <v>4433</v>
      </c>
      <c r="H11153" t="s">
        <v>54</v>
      </c>
      <c r="I11153" t="s">
        <v>55</v>
      </c>
      <c r="J11153" t="s">
        <v>84</v>
      </c>
      <c r="K11153">
        <v>5</v>
      </c>
      <c r="L11153" t="s">
        <v>484</v>
      </c>
      <c r="M11153">
        <v>5</v>
      </c>
      <c r="N11153">
        <v>503</v>
      </c>
      <c r="O11153" t="s">
        <v>1301</v>
      </c>
      <c r="P11153" t="s">
        <v>1926</v>
      </c>
      <c r="Q11153">
        <v>11100</v>
      </c>
      <c r="R11153" t="s">
        <v>1927</v>
      </c>
      <c r="T11153">
        <v>403023.68</v>
      </c>
      <c r="U11153">
        <v>138808.25</v>
      </c>
      <c r="V11153">
        <v>38.917137214199997</v>
      </c>
      <c r="W11153">
        <v>-76.965134056899998</v>
      </c>
      <c r="X11153">
        <v>881554292</v>
      </c>
    </row>
    <row r="11154" spans="1:24" x14ac:dyDescent="0.3">
      <c r="A11154">
        <v>405836.96999999898</v>
      </c>
      <c r="B11154">
        <v>136773.19999999899</v>
      </c>
      <c r="C11154">
        <v>25179394</v>
      </c>
      <c r="D11154" t="s">
        <v>35993</v>
      </c>
      <c r="E11154" t="s">
        <v>35994</v>
      </c>
      <c r="F11154" t="s">
        <v>35995</v>
      </c>
      <c r="G11154" t="s">
        <v>439</v>
      </c>
      <c r="H11154" t="s">
        <v>54</v>
      </c>
      <c r="I11154" t="s">
        <v>55</v>
      </c>
      <c r="J11154" t="s">
        <v>31</v>
      </c>
      <c r="K11154">
        <v>7</v>
      </c>
      <c r="L11154" t="s">
        <v>184</v>
      </c>
      <c r="M11154">
        <v>6</v>
      </c>
      <c r="N11154">
        <v>602</v>
      </c>
      <c r="O11154" t="s">
        <v>185</v>
      </c>
      <c r="P11154" t="s">
        <v>440</v>
      </c>
      <c r="Q11154">
        <v>7804</v>
      </c>
      <c r="R11154" t="s">
        <v>340</v>
      </c>
      <c r="T11154">
        <v>405836.97</v>
      </c>
      <c r="U11154">
        <v>136773.20000000001</v>
      </c>
      <c r="V11154">
        <v>38.898790603499997</v>
      </c>
      <c r="W11154">
        <v>-76.932711419</v>
      </c>
      <c r="X11154">
        <v>881554293</v>
      </c>
    </row>
    <row r="11155" spans="1:24" x14ac:dyDescent="0.3">
      <c r="A11155">
        <v>405687.60000000102</v>
      </c>
      <c r="B11155">
        <v>137769.44999999899</v>
      </c>
      <c r="C11155">
        <v>25179664</v>
      </c>
      <c r="D11155" t="s">
        <v>35996</v>
      </c>
      <c r="E11155" t="s">
        <v>35997</v>
      </c>
      <c r="F11155" t="s">
        <v>35998</v>
      </c>
      <c r="G11155" t="s">
        <v>35999</v>
      </c>
      <c r="H11155" t="s">
        <v>158</v>
      </c>
      <c r="I11155" t="s">
        <v>55</v>
      </c>
      <c r="J11155" t="s">
        <v>84</v>
      </c>
      <c r="K11155">
        <v>7</v>
      </c>
      <c r="L11155" t="s">
        <v>184</v>
      </c>
      <c r="M11155">
        <v>6</v>
      </c>
      <c r="N11155">
        <v>602</v>
      </c>
      <c r="O11155" t="s">
        <v>185</v>
      </c>
      <c r="P11155" t="s">
        <v>240</v>
      </c>
      <c r="Q11155">
        <v>7806</v>
      </c>
      <c r="R11155" t="s">
        <v>187</v>
      </c>
      <c r="T11155">
        <v>405687.6</v>
      </c>
      <c r="U11155">
        <v>137769.45000000001</v>
      </c>
      <c r="V11155">
        <v>38.907766152100002</v>
      </c>
      <c r="W11155">
        <v>-76.934425105700001</v>
      </c>
      <c r="X11155">
        <v>881554294</v>
      </c>
    </row>
    <row r="11156" spans="1:24" x14ac:dyDescent="0.3">
      <c r="A11156">
        <v>401830.06000000198</v>
      </c>
      <c r="B11156">
        <v>130676.239999998</v>
      </c>
      <c r="C11156">
        <v>25092349</v>
      </c>
      <c r="D11156" t="s">
        <v>36000</v>
      </c>
      <c r="E11156" t="s">
        <v>6125</v>
      </c>
      <c r="G11156" t="s">
        <v>18154</v>
      </c>
      <c r="H11156" t="s">
        <v>158</v>
      </c>
      <c r="I11156" t="s">
        <v>30</v>
      </c>
      <c r="J11156" t="s">
        <v>56</v>
      </c>
      <c r="K11156">
        <v>8</v>
      </c>
      <c r="L11156" t="s">
        <v>32</v>
      </c>
      <c r="M11156">
        <v>7</v>
      </c>
      <c r="N11156">
        <v>704</v>
      </c>
      <c r="O11156" t="s">
        <v>587</v>
      </c>
      <c r="P11156" t="s">
        <v>6495</v>
      </c>
      <c r="Q11156">
        <v>7409</v>
      </c>
      <c r="R11156" t="s">
        <v>1374</v>
      </c>
      <c r="T11156">
        <v>401830.06</v>
      </c>
      <c r="U11156">
        <v>130676.24</v>
      </c>
      <c r="V11156">
        <v>38.843884204699997</v>
      </c>
      <c r="W11156">
        <v>-76.978919298400001</v>
      </c>
      <c r="X11156">
        <v>881554295</v>
      </c>
    </row>
    <row r="11157" spans="1:24" x14ac:dyDescent="0.3">
      <c r="A11157">
        <v>397655.46000000101</v>
      </c>
      <c r="B11157">
        <v>139302.91</v>
      </c>
      <c r="C11157">
        <v>25092773</v>
      </c>
      <c r="D11157" t="s">
        <v>36001</v>
      </c>
      <c r="E11157" t="s">
        <v>36002</v>
      </c>
      <c r="F11157" t="s">
        <v>36003</v>
      </c>
      <c r="G11157" t="s">
        <v>20878</v>
      </c>
      <c r="H11157" t="s">
        <v>158</v>
      </c>
      <c r="I11157" t="s">
        <v>55</v>
      </c>
      <c r="J11157" t="s">
        <v>31</v>
      </c>
      <c r="K11157">
        <v>1</v>
      </c>
      <c r="L11157" t="s">
        <v>167</v>
      </c>
      <c r="M11157">
        <v>3</v>
      </c>
      <c r="N11157">
        <v>304</v>
      </c>
      <c r="O11157" t="s">
        <v>196</v>
      </c>
      <c r="P11157" t="s">
        <v>1423</v>
      </c>
      <c r="Q11157">
        <v>3500</v>
      </c>
      <c r="R11157" t="s">
        <v>209</v>
      </c>
      <c r="T11157">
        <v>397655.46</v>
      </c>
      <c r="U11157">
        <v>139302.91</v>
      </c>
      <c r="V11157">
        <v>38.921595347100002</v>
      </c>
      <c r="W11157">
        <v>-77.027036494499995</v>
      </c>
      <c r="X11157">
        <v>881554296</v>
      </c>
    </row>
    <row r="11158" spans="1:24" x14ac:dyDescent="0.3">
      <c r="A11158">
        <v>396830.43</v>
      </c>
      <c r="B11158">
        <v>137253.62000000101</v>
      </c>
      <c r="C11158">
        <v>25092994</v>
      </c>
      <c r="D11158" t="s">
        <v>36004</v>
      </c>
      <c r="E11158" t="s">
        <v>36005</v>
      </c>
      <c r="F11158" t="s">
        <v>36006</v>
      </c>
      <c r="G11158" t="s">
        <v>2343</v>
      </c>
      <c r="H11158" t="s">
        <v>54</v>
      </c>
      <c r="I11158" t="s">
        <v>55</v>
      </c>
      <c r="J11158" t="s">
        <v>84</v>
      </c>
      <c r="K11158">
        <v>2</v>
      </c>
      <c r="L11158" t="s">
        <v>135</v>
      </c>
      <c r="M11158">
        <v>2</v>
      </c>
      <c r="N11158">
        <v>207</v>
      </c>
      <c r="O11158" t="s">
        <v>580</v>
      </c>
      <c r="P11158" t="s">
        <v>383</v>
      </c>
      <c r="Q11158">
        <v>10100</v>
      </c>
      <c r="R11158" t="s">
        <v>384</v>
      </c>
      <c r="S11158" t="s">
        <v>139</v>
      </c>
      <c r="T11158">
        <v>396830.43</v>
      </c>
      <c r="U11158">
        <v>137253.62</v>
      </c>
      <c r="V11158">
        <v>38.903132062600001</v>
      </c>
      <c r="W11158">
        <v>-77.036541019500007</v>
      </c>
      <c r="X11158">
        <v>881554297</v>
      </c>
    </row>
    <row r="11159" spans="1:24" x14ac:dyDescent="0.3">
      <c r="A11159">
        <v>397694.82999999798</v>
      </c>
      <c r="B11159">
        <v>146283.34</v>
      </c>
      <c r="C11159">
        <v>25094092</v>
      </c>
      <c r="D11159" t="s">
        <v>36007</v>
      </c>
      <c r="E11159" t="s">
        <v>36008</v>
      </c>
      <c r="F11159" t="s">
        <v>29661</v>
      </c>
      <c r="G11159" t="s">
        <v>1026</v>
      </c>
      <c r="H11159" t="s">
        <v>54</v>
      </c>
      <c r="I11159" t="s">
        <v>55</v>
      </c>
      <c r="J11159" t="s">
        <v>56</v>
      </c>
      <c r="K11159">
        <v>4</v>
      </c>
      <c r="L11159" t="s">
        <v>92</v>
      </c>
      <c r="M11159">
        <v>4</v>
      </c>
      <c r="N11159">
        <v>401</v>
      </c>
      <c r="O11159" t="s">
        <v>1027</v>
      </c>
      <c r="P11159" t="s">
        <v>1028</v>
      </c>
      <c r="Q11159">
        <v>1600</v>
      </c>
      <c r="R11159" t="s">
        <v>95</v>
      </c>
      <c r="T11159">
        <v>397694.83</v>
      </c>
      <c r="U11159">
        <v>146283.34</v>
      </c>
      <c r="V11159">
        <v>38.984477036800001</v>
      </c>
      <c r="W11159">
        <v>-77.026605952599994</v>
      </c>
      <c r="X11159">
        <v>881554298</v>
      </c>
    </row>
    <row r="11160" spans="1:24" x14ac:dyDescent="0.3">
      <c r="A11160">
        <v>398518.39999999898</v>
      </c>
      <c r="B11160">
        <v>144667.48999999801</v>
      </c>
      <c r="C11160">
        <v>25094662</v>
      </c>
      <c r="D11160" t="s">
        <v>36009</v>
      </c>
      <c r="E11160" t="s">
        <v>16191</v>
      </c>
      <c r="F11160" t="s">
        <v>36010</v>
      </c>
      <c r="G11160" t="s">
        <v>6420</v>
      </c>
      <c r="H11160" t="s">
        <v>83</v>
      </c>
      <c r="I11160" t="s">
        <v>55</v>
      </c>
      <c r="J11160" t="s">
        <v>56</v>
      </c>
      <c r="K11160">
        <v>4</v>
      </c>
      <c r="L11160" t="s">
        <v>250</v>
      </c>
      <c r="M11160">
        <v>4</v>
      </c>
      <c r="N11160">
        <v>402</v>
      </c>
      <c r="O11160" t="s">
        <v>151</v>
      </c>
      <c r="P11160" t="s">
        <v>3406</v>
      </c>
      <c r="Q11160">
        <v>1902</v>
      </c>
      <c r="R11160" t="s">
        <v>252</v>
      </c>
      <c r="T11160">
        <v>398518.4</v>
      </c>
      <c r="U11160">
        <v>144667.49</v>
      </c>
      <c r="V11160">
        <v>38.969922871599998</v>
      </c>
      <c r="W11160">
        <v>-77.017096929299996</v>
      </c>
      <c r="X11160">
        <v>881554299</v>
      </c>
    </row>
    <row r="11161" spans="1:24" x14ac:dyDescent="0.3">
      <c r="A11161">
        <v>396544.24000000203</v>
      </c>
      <c r="B11161">
        <v>138793.640000001</v>
      </c>
      <c r="C11161">
        <v>25095298</v>
      </c>
      <c r="D11161" t="s">
        <v>36011</v>
      </c>
      <c r="E11161" t="s">
        <v>36012</v>
      </c>
      <c r="F11161" t="s">
        <v>6912</v>
      </c>
      <c r="G11161" t="s">
        <v>12547</v>
      </c>
      <c r="H11161" t="s">
        <v>54</v>
      </c>
      <c r="I11161" t="s">
        <v>55</v>
      </c>
      <c r="J11161" t="s">
        <v>84</v>
      </c>
      <c r="K11161">
        <v>2</v>
      </c>
      <c r="L11161" t="s">
        <v>579</v>
      </c>
      <c r="M11161">
        <v>3</v>
      </c>
      <c r="N11161">
        <v>301</v>
      </c>
      <c r="O11161" t="s">
        <v>580</v>
      </c>
      <c r="P11161" t="s">
        <v>6962</v>
      </c>
      <c r="Q11161">
        <v>4201</v>
      </c>
      <c r="R11161" t="s">
        <v>3885</v>
      </c>
      <c r="T11161">
        <v>396544.24</v>
      </c>
      <c r="U11161">
        <v>138793.64000000001</v>
      </c>
      <c r="V11161">
        <v>38.917004009700001</v>
      </c>
      <c r="W11161">
        <v>-77.039848167599999</v>
      </c>
      <c r="X11161">
        <v>881554300</v>
      </c>
    </row>
    <row r="11162" spans="1:24" x14ac:dyDescent="0.3">
      <c r="A11162">
        <v>401108.99000000203</v>
      </c>
      <c r="B11162">
        <v>131481.46000000101</v>
      </c>
      <c r="C11162">
        <v>25096011</v>
      </c>
      <c r="D11162" t="s">
        <v>36013</v>
      </c>
      <c r="E11162" t="s">
        <v>36014</v>
      </c>
      <c r="F11162" t="s">
        <v>36015</v>
      </c>
      <c r="G11162" t="s">
        <v>25193</v>
      </c>
      <c r="H11162" t="s">
        <v>65</v>
      </c>
      <c r="I11162" t="s">
        <v>55</v>
      </c>
      <c r="J11162" t="s">
        <v>84</v>
      </c>
      <c r="K11162">
        <v>8</v>
      </c>
      <c r="L11162" t="s">
        <v>47</v>
      </c>
      <c r="M11162">
        <v>7</v>
      </c>
      <c r="N11162">
        <v>704</v>
      </c>
      <c r="O11162" t="s">
        <v>587</v>
      </c>
      <c r="P11162" t="s">
        <v>2300</v>
      </c>
      <c r="Q11162">
        <v>7404</v>
      </c>
      <c r="R11162" t="s">
        <v>2301</v>
      </c>
      <c r="T11162">
        <v>401108.99</v>
      </c>
      <c r="U11162">
        <v>131481.46</v>
      </c>
      <c r="V11162">
        <v>38.851139184700003</v>
      </c>
      <c r="W11162">
        <v>-76.987224100199995</v>
      </c>
      <c r="X11162">
        <v>881554301</v>
      </c>
    </row>
    <row r="11163" spans="1:24" x14ac:dyDescent="0.3">
      <c r="A11163">
        <v>393668.57</v>
      </c>
      <c r="B11163">
        <v>140189.55000000101</v>
      </c>
      <c r="C11163">
        <v>25096419</v>
      </c>
      <c r="D11163" t="s">
        <v>36016</v>
      </c>
      <c r="E11163" t="s">
        <v>32312</v>
      </c>
      <c r="F11163" t="s">
        <v>32312</v>
      </c>
      <c r="G11163" t="s">
        <v>36017</v>
      </c>
      <c r="H11163" t="s">
        <v>54</v>
      </c>
      <c r="I11163" t="s">
        <v>55</v>
      </c>
      <c r="J11163" t="s">
        <v>84</v>
      </c>
      <c r="K11163">
        <v>3</v>
      </c>
      <c r="L11163" t="s">
        <v>57</v>
      </c>
      <c r="M11163">
        <v>2</v>
      </c>
      <c r="N11163">
        <v>204</v>
      </c>
      <c r="O11163" t="s">
        <v>58</v>
      </c>
      <c r="P11163" t="s">
        <v>20807</v>
      </c>
      <c r="Q11163">
        <v>400</v>
      </c>
      <c r="R11163" t="s">
        <v>2370</v>
      </c>
      <c r="T11163">
        <v>393668.57</v>
      </c>
      <c r="U11163">
        <v>140189.54999999999</v>
      </c>
      <c r="V11163">
        <v>38.929562797300001</v>
      </c>
      <c r="W11163">
        <v>-77.073020215200003</v>
      </c>
      <c r="X11163">
        <v>881554302</v>
      </c>
    </row>
    <row r="11164" spans="1:24" x14ac:dyDescent="0.3">
      <c r="A11164">
        <v>397618.80990000098</v>
      </c>
      <c r="B11164">
        <v>144402.63980000099</v>
      </c>
      <c r="C11164">
        <v>25096640</v>
      </c>
      <c r="D11164" t="s">
        <v>36018</v>
      </c>
      <c r="E11164" t="s">
        <v>36019</v>
      </c>
      <c r="F11164" t="s">
        <v>36020</v>
      </c>
      <c r="G11164" t="s">
        <v>5876</v>
      </c>
      <c r="H11164" t="s">
        <v>83</v>
      </c>
      <c r="I11164" t="s">
        <v>55</v>
      </c>
      <c r="J11164" t="s">
        <v>31</v>
      </c>
      <c r="K11164">
        <v>4</v>
      </c>
      <c r="L11164" t="s">
        <v>92</v>
      </c>
      <c r="M11164">
        <v>4</v>
      </c>
      <c r="N11164">
        <v>402</v>
      </c>
      <c r="O11164" t="s">
        <v>151</v>
      </c>
      <c r="P11164" t="s">
        <v>251</v>
      </c>
      <c r="Q11164">
        <v>1901</v>
      </c>
      <c r="R11164" t="s">
        <v>153</v>
      </c>
      <c r="T11164">
        <v>397618.80988373997</v>
      </c>
      <c r="U11164">
        <v>144402.63981143999</v>
      </c>
      <c r="V11164">
        <v>38.967535058899998</v>
      </c>
      <c r="W11164">
        <v>-77.027476832700003</v>
      </c>
      <c r="X11164">
        <v>881554303</v>
      </c>
    </row>
    <row r="11165" spans="1:24" x14ac:dyDescent="0.3">
      <c r="A11165">
        <v>394650.04999999702</v>
      </c>
      <c r="B11165">
        <v>141697.59</v>
      </c>
      <c r="C11165">
        <v>25097018</v>
      </c>
      <c r="D11165" t="s">
        <v>36021</v>
      </c>
      <c r="E11165" t="s">
        <v>36022</v>
      </c>
      <c r="F11165" t="s">
        <v>36023</v>
      </c>
      <c r="G11165" t="s">
        <v>4907</v>
      </c>
      <c r="H11165" t="s">
        <v>54</v>
      </c>
      <c r="I11165" t="s">
        <v>55</v>
      </c>
      <c r="J11165" t="s">
        <v>84</v>
      </c>
      <c r="K11165">
        <v>3</v>
      </c>
      <c r="L11165" t="s">
        <v>276</v>
      </c>
      <c r="M11165">
        <v>2</v>
      </c>
      <c r="N11165">
        <v>203</v>
      </c>
      <c r="O11165" t="s">
        <v>353</v>
      </c>
      <c r="P11165" t="s">
        <v>4908</v>
      </c>
      <c r="Q11165">
        <v>1303</v>
      </c>
      <c r="R11165" t="s">
        <v>60</v>
      </c>
      <c r="T11165">
        <v>394650.05</v>
      </c>
      <c r="U11165">
        <v>141697.59</v>
      </c>
      <c r="V11165">
        <v>38.9431541919</v>
      </c>
      <c r="W11165">
        <v>-77.061712593400003</v>
      </c>
      <c r="X11165">
        <v>881554304</v>
      </c>
    </row>
    <row r="11166" spans="1:24" x14ac:dyDescent="0.3">
      <c r="A11166">
        <v>397700.640000001</v>
      </c>
      <c r="B11166">
        <v>138469.66</v>
      </c>
      <c r="C11166">
        <v>25097290</v>
      </c>
      <c r="D11166" t="s">
        <v>36024</v>
      </c>
      <c r="E11166" t="s">
        <v>33068</v>
      </c>
      <c r="G11166" t="s">
        <v>16863</v>
      </c>
      <c r="H11166" t="s">
        <v>54</v>
      </c>
      <c r="I11166" t="s">
        <v>55</v>
      </c>
      <c r="J11166" t="s">
        <v>31</v>
      </c>
      <c r="K11166">
        <v>1</v>
      </c>
      <c r="L11166" t="s">
        <v>167</v>
      </c>
      <c r="M11166">
        <v>3</v>
      </c>
      <c r="N11166">
        <v>305</v>
      </c>
      <c r="O11166" t="s">
        <v>168</v>
      </c>
      <c r="P11166" t="s">
        <v>1853</v>
      </c>
      <c r="Q11166">
        <v>4402</v>
      </c>
      <c r="R11166" t="s">
        <v>1190</v>
      </c>
      <c r="T11166">
        <v>397700.64</v>
      </c>
      <c r="U11166">
        <v>138469.66</v>
      </c>
      <c r="V11166">
        <v>38.9140892765</v>
      </c>
      <c r="W11166">
        <v>-77.026512702399998</v>
      </c>
      <c r="X11166">
        <v>881554305</v>
      </c>
    </row>
    <row r="11167" spans="1:24" x14ac:dyDescent="0.3">
      <c r="A11167">
        <v>397683.07999999798</v>
      </c>
      <c r="B11167">
        <v>141435.30000000101</v>
      </c>
      <c r="C11167">
        <v>25097708</v>
      </c>
      <c r="D11167" t="s">
        <v>36025</v>
      </c>
      <c r="E11167" t="s">
        <v>36026</v>
      </c>
      <c r="F11167" t="s">
        <v>36027</v>
      </c>
      <c r="G11167" t="s">
        <v>36028</v>
      </c>
      <c r="H11167" t="s">
        <v>54</v>
      </c>
      <c r="I11167" t="s">
        <v>55</v>
      </c>
      <c r="J11167" t="s">
        <v>84</v>
      </c>
      <c r="K11167">
        <v>4</v>
      </c>
      <c r="L11167" t="s">
        <v>221</v>
      </c>
      <c r="M11167">
        <v>4</v>
      </c>
      <c r="N11167">
        <v>404</v>
      </c>
      <c r="O11167" t="s">
        <v>112</v>
      </c>
      <c r="P11167" t="s">
        <v>732</v>
      </c>
      <c r="Q11167">
        <v>2503</v>
      </c>
      <c r="R11167" t="s">
        <v>733</v>
      </c>
      <c r="T11167">
        <v>397683.07999579998</v>
      </c>
      <c r="U11167">
        <v>141435.30000068</v>
      </c>
      <c r="V11167">
        <v>38.940804642800003</v>
      </c>
      <c r="W11167">
        <v>-77.026725188300006</v>
      </c>
      <c r="X11167">
        <v>881554306</v>
      </c>
    </row>
    <row r="11168" spans="1:24" x14ac:dyDescent="0.3">
      <c r="A11168">
        <v>397754.15999999602</v>
      </c>
      <c r="B11168">
        <v>139859.26999999999</v>
      </c>
      <c r="C11168">
        <v>25100008</v>
      </c>
      <c r="D11168" t="s">
        <v>36029</v>
      </c>
      <c r="E11168" t="s">
        <v>36030</v>
      </c>
      <c r="F11168" t="s">
        <v>36031</v>
      </c>
      <c r="G11168" t="s">
        <v>14150</v>
      </c>
      <c r="H11168" t="s">
        <v>54</v>
      </c>
      <c r="I11168" t="s">
        <v>55</v>
      </c>
      <c r="J11168" t="s">
        <v>84</v>
      </c>
      <c r="K11168">
        <v>1</v>
      </c>
      <c r="L11168" t="s">
        <v>195</v>
      </c>
      <c r="M11168">
        <v>3</v>
      </c>
      <c r="N11168">
        <v>304</v>
      </c>
      <c r="O11168" t="s">
        <v>196</v>
      </c>
      <c r="P11168" t="s">
        <v>305</v>
      </c>
      <c r="Q11168">
        <v>3500</v>
      </c>
      <c r="R11168" t="s">
        <v>209</v>
      </c>
      <c r="T11168">
        <v>397754.16</v>
      </c>
      <c r="U11168">
        <v>139859.26999999999</v>
      </c>
      <c r="V11168">
        <v>38.926607472900002</v>
      </c>
      <c r="W11168">
        <v>-77.025900137600004</v>
      </c>
      <c r="X11168">
        <v>881554307</v>
      </c>
    </row>
    <row r="11169" spans="1:24" x14ac:dyDescent="0.3">
      <c r="A11169">
        <v>402183.88000000297</v>
      </c>
      <c r="B11169">
        <v>136751.76999999999</v>
      </c>
      <c r="C11169">
        <v>25100809</v>
      </c>
      <c r="D11169" t="s">
        <v>1232</v>
      </c>
      <c r="E11169" t="s">
        <v>36032</v>
      </c>
      <c r="F11169" t="s">
        <v>36033</v>
      </c>
      <c r="G11169" t="s">
        <v>2090</v>
      </c>
      <c r="H11169" t="s">
        <v>29</v>
      </c>
      <c r="I11169" t="s">
        <v>30</v>
      </c>
      <c r="J11169" t="s">
        <v>31</v>
      </c>
      <c r="K11169">
        <v>7</v>
      </c>
      <c r="L11169" t="s">
        <v>119</v>
      </c>
      <c r="M11169">
        <v>5</v>
      </c>
      <c r="N11169">
        <v>507</v>
      </c>
      <c r="O11169" t="s">
        <v>160</v>
      </c>
      <c r="P11169" t="s">
        <v>1270</v>
      </c>
      <c r="Q11169">
        <v>7903</v>
      </c>
      <c r="R11169" t="s">
        <v>216</v>
      </c>
      <c r="T11169">
        <v>402183.88</v>
      </c>
      <c r="U11169">
        <v>136751.76999999999</v>
      </c>
      <c r="V11169">
        <v>38.898614220399999</v>
      </c>
      <c r="W11169">
        <v>-76.974824299000005</v>
      </c>
      <c r="X11169">
        <v>881554308</v>
      </c>
    </row>
    <row r="11170" spans="1:24" x14ac:dyDescent="0.3">
      <c r="A11170">
        <v>400789.99000000203</v>
      </c>
      <c r="B11170">
        <v>137372.07999999801</v>
      </c>
      <c r="C11170">
        <v>25101095</v>
      </c>
      <c r="D11170" t="s">
        <v>36034</v>
      </c>
      <c r="E11170" t="s">
        <v>36035</v>
      </c>
      <c r="F11170" t="s">
        <v>36036</v>
      </c>
      <c r="G11170" t="s">
        <v>2842</v>
      </c>
      <c r="H11170" t="s">
        <v>54</v>
      </c>
      <c r="I11170" t="s">
        <v>55</v>
      </c>
      <c r="J11170" t="s">
        <v>84</v>
      </c>
      <c r="K11170">
        <v>5</v>
      </c>
      <c r="L11170" t="s">
        <v>375</v>
      </c>
      <c r="M11170">
        <v>5</v>
      </c>
      <c r="N11170">
        <v>506</v>
      </c>
      <c r="O11170" t="s">
        <v>376</v>
      </c>
      <c r="P11170" t="s">
        <v>1943</v>
      </c>
      <c r="Q11170">
        <v>8802</v>
      </c>
      <c r="R11170" t="s">
        <v>1151</v>
      </c>
      <c r="T11170">
        <v>400789.99</v>
      </c>
      <c r="U11170">
        <v>137372.07999999999</v>
      </c>
      <c r="V11170">
        <v>38.904204551600003</v>
      </c>
      <c r="W11170">
        <v>-76.990892306099994</v>
      </c>
      <c r="X11170">
        <v>881554309</v>
      </c>
    </row>
    <row r="11171" spans="1:24" x14ac:dyDescent="0.3">
      <c r="A11171">
        <v>401329.96000000101</v>
      </c>
      <c r="B11171">
        <v>136952.640000001</v>
      </c>
      <c r="C11171">
        <v>25101510</v>
      </c>
      <c r="D11171" t="s">
        <v>36037</v>
      </c>
      <c r="E11171" t="s">
        <v>36038</v>
      </c>
      <c r="F11171" t="s">
        <v>1222</v>
      </c>
      <c r="G11171" t="s">
        <v>5782</v>
      </c>
      <c r="H11171" t="s">
        <v>100</v>
      </c>
      <c r="I11171" t="s">
        <v>55</v>
      </c>
      <c r="J11171" t="s">
        <v>56</v>
      </c>
      <c r="K11171">
        <v>5</v>
      </c>
      <c r="L11171" t="s">
        <v>375</v>
      </c>
      <c r="M11171">
        <v>5</v>
      </c>
      <c r="N11171">
        <v>506</v>
      </c>
      <c r="O11171" t="s">
        <v>376</v>
      </c>
      <c r="P11171" t="s">
        <v>1150</v>
      </c>
      <c r="Q11171">
        <v>8802</v>
      </c>
      <c r="R11171" t="s">
        <v>1151</v>
      </c>
      <c r="T11171">
        <v>401329.96</v>
      </c>
      <c r="U11171">
        <v>136952.64000000001</v>
      </c>
      <c r="V11171">
        <v>38.900425436200003</v>
      </c>
      <c r="W11171">
        <v>-76.984667873099994</v>
      </c>
      <c r="X11171">
        <v>881554310</v>
      </c>
    </row>
    <row r="11172" spans="1:24" x14ac:dyDescent="0.3">
      <c r="A11172">
        <v>406159.06369999802</v>
      </c>
      <c r="B11172">
        <v>134516.2205</v>
      </c>
      <c r="C11172">
        <v>25101710</v>
      </c>
      <c r="D11172" t="s">
        <v>36039</v>
      </c>
      <c r="E11172" t="s">
        <v>36040</v>
      </c>
      <c r="F11172" t="s">
        <v>36041</v>
      </c>
      <c r="G11172" t="s">
        <v>36042</v>
      </c>
      <c r="H11172" t="s">
        <v>65</v>
      </c>
      <c r="I11172" t="s">
        <v>55</v>
      </c>
      <c r="J11172" t="s">
        <v>84</v>
      </c>
      <c r="K11172">
        <v>7</v>
      </c>
      <c r="L11172" t="s">
        <v>40</v>
      </c>
      <c r="M11172">
        <v>6</v>
      </c>
      <c r="N11172">
        <v>604</v>
      </c>
      <c r="O11172" t="s">
        <v>41</v>
      </c>
      <c r="P11172" t="s">
        <v>1584</v>
      </c>
      <c r="Q11172">
        <v>7707</v>
      </c>
      <c r="R11172" t="s">
        <v>258</v>
      </c>
      <c r="T11172">
        <v>406159.06374766899</v>
      </c>
      <c r="U11172">
        <v>134516.22047426199</v>
      </c>
      <c r="V11172">
        <v>38.878456690299998</v>
      </c>
      <c r="W11172">
        <v>-76.929018554899997</v>
      </c>
      <c r="X11172">
        <v>881554311</v>
      </c>
    </row>
    <row r="11173" spans="1:24" x14ac:dyDescent="0.3">
      <c r="A11173">
        <v>398010.07999999798</v>
      </c>
      <c r="B11173">
        <v>138818.94000000099</v>
      </c>
      <c r="C11173">
        <v>25102074</v>
      </c>
      <c r="D11173" t="s">
        <v>36043</v>
      </c>
      <c r="E11173" t="s">
        <v>36044</v>
      </c>
      <c r="F11173" t="s">
        <v>36045</v>
      </c>
      <c r="G11173" t="s">
        <v>207</v>
      </c>
      <c r="H11173" t="s">
        <v>54</v>
      </c>
      <c r="I11173" t="s">
        <v>55</v>
      </c>
      <c r="J11173" t="s">
        <v>56</v>
      </c>
      <c r="K11173">
        <v>1</v>
      </c>
      <c r="L11173" t="s">
        <v>167</v>
      </c>
      <c r="M11173">
        <v>3</v>
      </c>
      <c r="N11173">
        <v>305</v>
      </c>
      <c r="O11173" t="s">
        <v>168</v>
      </c>
      <c r="P11173" t="s">
        <v>208</v>
      </c>
      <c r="Q11173">
        <v>3500</v>
      </c>
      <c r="R11173" t="s">
        <v>209</v>
      </c>
      <c r="T11173">
        <v>398010.08</v>
      </c>
      <c r="U11173">
        <v>138818.94</v>
      </c>
      <c r="V11173">
        <v>38.917236461999998</v>
      </c>
      <c r="W11173">
        <v>-77.022945726100005</v>
      </c>
      <c r="X11173">
        <v>881554312</v>
      </c>
    </row>
    <row r="11174" spans="1:24" x14ac:dyDescent="0.3">
      <c r="A11174">
        <v>406148.359999999</v>
      </c>
      <c r="B11174">
        <v>137299.5</v>
      </c>
      <c r="C11174">
        <v>25000315</v>
      </c>
      <c r="D11174" t="s">
        <v>36046</v>
      </c>
      <c r="E11174" t="s">
        <v>36047</v>
      </c>
      <c r="F11174" t="s">
        <v>36048</v>
      </c>
      <c r="G11174" t="s">
        <v>36049</v>
      </c>
      <c r="H11174" t="s">
        <v>54</v>
      </c>
      <c r="I11174" t="s">
        <v>55</v>
      </c>
      <c r="J11174" t="s">
        <v>84</v>
      </c>
      <c r="K11174">
        <v>7</v>
      </c>
      <c r="L11174" t="s">
        <v>184</v>
      </c>
      <c r="M11174">
        <v>6</v>
      </c>
      <c r="N11174">
        <v>602</v>
      </c>
      <c r="O11174" t="s">
        <v>185</v>
      </c>
      <c r="P11174" t="s">
        <v>186</v>
      </c>
      <c r="Q11174">
        <v>7806</v>
      </c>
      <c r="R11174" t="s">
        <v>187</v>
      </c>
      <c r="T11174">
        <v>406148.36</v>
      </c>
      <c r="U11174">
        <v>137299.5</v>
      </c>
      <c r="V11174">
        <v>38.903529577299999</v>
      </c>
      <c r="W11174">
        <v>-76.929117005899997</v>
      </c>
      <c r="X11174">
        <v>881554320</v>
      </c>
    </row>
    <row r="11175" spans="1:24" x14ac:dyDescent="0.3">
      <c r="A11175">
        <v>397228.81000000198</v>
      </c>
      <c r="B11175">
        <v>138511.21000000101</v>
      </c>
      <c r="C11175">
        <v>25000347</v>
      </c>
      <c r="D11175" t="s">
        <v>36050</v>
      </c>
      <c r="E11175" t="s">
        <v>36051</v>
      </c>
      <c r="F11175" t="s">
        <v>36052</v>
      </c>
      <c r="G11175" t="s">
        <v>20083</v>
      </c>
      <c r="H11175" t="s">
        <v>54</v>
      </c>
      <c r="I11175" t="s">
        <v>55</v>
      </c>
      <c r="J11175" t="s">
        <v>84</v>
      </c>
      <c r="K11175">
        <v>2</v>
      </c>
      <c r="L11175" t="s">
        <v>559</v>
      </c>
      <c r="M11175">
        <v>3</v>
      </c>
      <c r="N11175">
        <v>301</v>
      </c>
      <c r="O11175" t="s">
        <v>168</v>
      </c>
      <c r="P11175" t="s">
        <v>3884</v>
      </c>
      <c r="Q11175">
        <v>4300</v>
      </c>
      <c r="R11175" t="s">
        <v>3885</v>
      </c>
      <c r="T11175">
        <v>397228.81</v>
      </c>
      <c r="U11175">
        <v>138511.21</v>
      </c>
      <c r="V11175">
        <v>38.914462211699998</v>
      </c>
      <c r="W11175">
        <v>-77.031953291500002</v>
      </c>
      <c r="X11175">
        <v>881554321</v>
      </c>
    </row>
    <row r="11176" spans="1:24" x14ac:dyDescent="0.3">
      <c r="A11176">
        <v>396294.07</v>
      </c>
      <c r="B11176">
        <v>140397.87000000101</v>
      </c>
      <c r="C11176">
        <v>25000847</v>
      </c>
      <c r="D11176" t="s">
        <v>36053</v>
      </c>
      <c r="E11176" t="s">
        <v>36054</v>
      </c>
      <c r="F11176" t="s">
        <v>36055</v>
      </c>
      <c r="G11176" t="s">
        <v>10811</v>
      </c>
      <c r="H11176" t="s">
        <v>54</v>
      </c>
      <c r="I11176" t="s">
        <v>55</v>
      </c>
      <c r="J11176" t="s">
        <v>31</v>
      </c>
      <c r="K11176">
        <v>1</v>
      </c>
      <c r="L11176" t="s">
        <v>310</v>
      </c>
      <c r="M11176">
        <v>3</v>
      </c>
      <c r="N11176">
        <v>302</v>
      </c>
      <c r="O11176" t="s">
        <v>196</v>
      </c>
      <c r="P11176" t="s">
        <v>1761</v>
      </c>
      <c r="Q11176">
        <v>2702</v>
      </c>
      <c r="R11176" t="s">
        <v>198</v>
      </c>
      <c r="T11176">
        <v>396294.07</v>
      </c>
      <c r="U11176">
        <v>140397.87</v>
      </c>
      <c r="V11176">
        <v>38.9314544036</v>
      </c>
      <c r="W11176">
        <v>-77.042741523800004</v>
      </c>
      <c r="X11176">
        <v>881554322</v>
      </c>
    </row>
    <row r="11177" spans="1:24" x14ac:dyDescent="0.3">
      <c r="A11177">
        <v>398054.72999999701</v>
      </c>
      <c r="B11177">
        <v>137976.23000000001</v>
      </c>
      <c r="C11177">
        <v>25001278</v>
      </c>
      <c r="D11177" t="s">
        <v>36056</v>
      </c>
      <c r="E11177" t="s">
        <v>36057</v>
      </c>
      <c r="F11177" t="s">
        <v>36058</v>
      </c>
      <c r="G11177" t="s">
        <v>36059</v>
      </c>
      <c r="H11177" t="s">
        <v>65</v>
      </c>
      <c r="I11177" t="s">
        <v>55</v>
      </c>
      <c r="J11177" t="s">
        <v>56</v>
      </c>
      <c r="K11177">
        <v>2</v>
      </c>
      <c r="L11177" t="s">
        <v>544</v>
      </c>
      <c r="M11177">
        <v>3</v>
      </c>
      <c r="N11177">
        <v>307</v>
      </c>
      <c r="O11177" t="s">
        <v>545</v>
      </c>
      <c r="P11177" t="s">
        <v>872</v>
      </c>
      <c r="Q11177">
        <v>4901</v>
      </c>
      <c r="R11177" t="s">
        <v>366</v>
      </c>
      <c r="T11177">
        <v>398054.73</v>
      </c>
      <c r="U11177">
        <v>137976.23000000001</v>
      </c>
      <c r="V11177">
        <v>38.909645146899997</v>
      </c>
      <c r="W11177">
        <v>-77.022428480499997</v>
      </c>
      <c r="X11177">
        <v>881554323</v>
      </c>
    </row>
    <row r="11178" spans="1:24" x14ac:dyDescent="0.3">
      <c r="A11178">
        <v>400436.0625</v>
      </c>
      <c r="B11178">
        <v>135043.81509999899</v>
      </c>
      <c r="C11178">
        <v>25001994</v>
      </c>
      <c r="D11178" t="s">
        <v>36060</v>
      </c>
      <c r="E11178" t="s">
        <v>36061</v>
      </c>
      <c r="F11178" t="s">
        <v>17657</v>
      </c>
      <c r="G11178" t="s">
        <v>4295</v>
      </c>
      <c r="H11178" t="s">
        <v>54</v>
      </c>
      <c r="I11178" t="s">
        <v>55</v>
      </c>
      <c r="J11178" t="s">
        <v>84</v>
      </c>
      <c r="K11178">
        <v>6</v>
      </c>
      <c r="L11178" t="s">
        <v>66</v>
      </c>
      <c r="M11178">
        <v>1</v>
      </c>
      <c r="N11178">
        <v>106</v>
      </c>
      <c r="O11178" t="s">
        <v>67</v>
      </c>
      <c r="P11178" t="s">
        <v>707</v>
      </c>
      <c r="Q11178">
        <v>7000</v>
      </c>
      <c r="R11178" t="s">
        <v>708</v>
      </c>
      <c r="S11178" t="s">
        <v>319</v>
      </c>
      <c r="T11178">
        <v>400436.06249435799</v>
      </c>
      <c r="U11178">
        <v>135043.81509875099</v>
      </c>
      <c r="V11178">
        <v>38.883230930300002</v>
      </c>
      <c r="W11178">
        <v>-76.994974168900001</v>
      </c>
      <c r="X11178">
        <v>881554324</v>
      </c>
    </row>
    <row r="11179" spans="1:24" x14ac:dyDescent="0.3">
      <c r="A11179">
        <v>396744.97999999701</v>
      </c>
      <c r="B11179">
        <v>137186.26999999999</v>
      </c>
      <c r="C11179">
        <v>25002190</v>
      </c>
      <c r="D11179" t="s">
        <v>36062</v>
      </c>
      <c r="E11179" t="s">
        <v>36063</v>
      </c>
      <c r="F11179" t="s">
        <v>36064</v>
      </c>
      <c r="G11179" t="s">
        <v>2530</v>
      </c>
      <c r="H11179" t="s">
        <v>83</v>
      </c>
      <c r="I11179" t="s">
        <v>55</v>
      </c>
      <c r="J11179" t="s">
        <v>31</v>
      </c>
      <c r="K11179">
        <v>2</v>
      </c>
      <c r="L11179" t="s">
        <v>135</v>
      </c>
      <c r="M11179">
        <v>2</v>
      </c>
      <c r="N11179">
        <v>207</v>
      </c>
      <c r="O11179" t="s">
        <v>580</v>
      </c>
      <c r="P11179" t="s">
        <v>1938</v>
      </c>
      <c r="Q11179">
        <v>10700</v>
      </c>
      <c r="R11179" t="s">
        <v>384</v>
      </c>
      <c r="S11179" t="s">
        <v>1000</v>
      </c>
      <c r="T11179">
        <v>396744.98</v>
      </c>
      <c r="U11179">
        <v>137186.26999999999</v>
      </c>
      <c r="V11179">
        <v>38.902525037799997</v>
      </c>
      <c r="W11179">
        <v>-77.037525827600007</v>
      </c>
      <c r="X11179">
        <v>881554325</v>
      </c>
    </row>
    <row r="11180" spans="1:24" x14ac:dyDescent="0.3">
      <c r="A11180">
        <v>399950.61999999703</v>
      </c>
      <c r="B11180">
        <v>129095.210000001</v>
      </c>
      <c r="C11180">
        <v>25002462</v>
      </c>
      <c r="D11180" t="s">
        <v>36065</v>
      </c>
      <c r="E11180" t="s">
        <v>28576</v>
      </c>
      <c r="F11180" t="s">
        <v>36066</v>
      </c>
      <c r="G11180" t="s">
        <v>19480</v>
      </c>
      <c r="H11180" t="s">
        <v>83</v>
      </c>
      <c r="I11180" t="s">
        <v>55</v>
      </c>
      <c r="J11180" t="s">
        <v>84</v>
      </c>
      <c r="K11180">
        <v>8</v>
      </c>
      <c r="L11180" t="s">
        <v>32</v>
      </c>
      <c r="M11180">
        <v>7</v>
      </c>
      <c r="N11180">
        <v>706</v>
      </c>
      <c r="O11180" t="s">
        <v>33</v>
      </c>
      <c r="P11180" t="s">
        <v>359</v>
      </c>
      <c r="Q11180">
        <v>9802</v>
      </c>
      <c r="R11180" t="s">
        <v>229</v>
      </c>
      <c r="T11180">
        <v>399950.62</v>
      </c>
      <c r="U11180">
        <v>129095.21</v>
      </c>
      <c r="V11180">
        <v>38.829643469300002</v>
      </c>
      <c r="W11180">
        <v>-77.000568701299997</v>
      </c>
      <c r="X11180">
        <v>881554326</v>
      </c>
    </row>
    <row r="11181" spans="1:24" x14ac:dyDescent="0.3">
      <c r="A11181">
        <v>399027.36999999703</v>
      </c>
      <c r="B11181">
        <v>137425.390000001</v>
      </c>
      <c r="C11181">
        <v>25003157</v>
      </c>
      <c r="D11181" t="s">
        <v>36067</v>
      </c>
      <c r="E11181" t="s">
        <v>36068</v>
      </c>
      <c r="F11181" t="s">
        <v>36069</v>
      </c>
      <c r="G11181" t="s">
        <v>13638</v>
      </c>
      <c r="H11181" t="s">
        <v>54</v>
      </c>
      <c r="I11181" t="s">
        <v>574</v>
      </c>
      <c r="J11181" t="s">
        <v>84</v>
      </c>
      <c r="K11181">
        <v>6</v>
      </c>
      <c r="L11181" t="s">
        <v>364</v>
      </c>
      <c r="M11181">
        <v>1</v>
      </c>
      <c r="N11181">
        <v>102</v>
      </c>
      <c r="O11181" t="s">
        <v>136</v>
      </c>
      <c r="P11181" t="s">
        <v>614</v>
      </c>
      <c r="Q11181">
        <v>4704</v>
      </c>
      <c r="R11181" t="s">
        <v>615</v>
      </c>
      <c r="T11181">
        <v>399027.37</v>
      </c>
      <c r="U11181">
        <v>137425.39000000001</v>
      </c>
      <c r="V11181">
        <v>38.904684603699998</v>
      </c>
      <c r="W11181">
        <v>-77.011213402600006</v>
      </c>
      <c r="X11181">
        <v>881554327</v>
      </c>
    </row>
    <row r="11182" spans="1:24" x14ac:dyDescent="0.3">
      <c r="A11182">
        <v>393039.84000000398</v>
      </c>
      <c r="B11182">
        <v>143119.80999999901</v>
      </c>
      <c r="C11182">
        <v>25003966</v>
      </c>
      <c r="D11182" t="s">
        <v>36070</v>
      </c>
      <c r="E11182" t="s">
        <v>36071</v>
      </c>
      <c r="F11182" t="s">
        <v>36072</v>
      </c>
      <c r="G11182" t="s">
        <v>36073</v>
      </c>
      <c r="H11182" t="s">
        <v>54</v>
      </c>
      <c r="I11182" t="s">
        <v>55</v>
      </c>
      <c r="J11182" t="s">
        <v>84</v>
      </c>
      <c r="K11182">
        <v>3</v>
      </c>
      <c r="L11182" t="s">
        <v>455</v>
      </c>
      <c r="M11182">
        <v>2</v>
      </c>
      <c r="N11182">
        <v>202</v>
      </c>
      <c r="O11182" t="s">
        <v>456</v>
      </c>
      <c r="P11182" t="s">
        <v>6257</v>
      </c>
      <c r="Q11182">
        <v>1100</v>
      </c>
      <c r="R11182" t="s">
        <v>458</v>
      </c>
      <c r="T11182">
        <v>393039.83999149001</v>
      </c>
      <c r="U11182">
        <v>143119.81001824999</v>
      </c>
      <c r="V11182">
        <v>38.955954654700001</v>
      </c>
      <c r="W11182">
        <v>-77.080301065300006</v>
      </c>
      <c r="X11182">
        <v>881554328</v>
      </c>
    </row>
    <row r="11183" spans="1:24" x14ac:dyDescent="0.3">
      <c r="A11183">
        <v>400594.859999999</v>
      </c>
      <c r="B11183">
        <v>139371.55000000101</v>
      </c>
      <c r="C11183">
        <v>25003977</v>
      </c>
      <c r="D11183" t="s">
        <v>36074</v>
      </c>
      <c r="E11183" t="s">
        <v>36075</v>
      </c>
      <c r="F11183" t="s">
        <v>36076</v>
      </c>
      <c r="G11183" t="s">
        <v>2183</v>
      </c>
      <c r="H11183" t="s">
        <v>83</v>
      </c>
      <c r="I11183" t="s">
        <v>55</v>
      </c>
      <c r="J11183" t="s">
        <v>84</v>
      </c>
      <c r="K11183">
        <v>5</v>
      </c>
      <c r="L11183" t="s">
        <v>484</v>
      </c>
      <c r="M11183">
        <v>5</v>
      </c>
      <c r="N11183">
        <v>505</v>
      </c>
      <c r="O11183" t="s">
        <v>485</v>
      </c>
      <c r="P11183" t="s">
        <v>486</v>
      </c>
      <c r="Q11183">
        <v>9102</v>
      </c>
      <c r="R11183" t="s">
        <v>487</v>
      </c>
      <c r="T11183">
        <v>400594.86</v>
      </c>
      <c r="U11183">
        <v>139371.54999999999</v>
      </c>
      <c r="V11183">
        <v>38.922216604600003</v>
      </c>
      <c r="W11183">
        <v>-76.993140202800006</v>
      </c>
      <c r="X11183">
        <v>881554329</v>
      </c>
    </row>
    <row r="11184" spans="1:24" x14ac:dyDescent="0.3">
      <c r="A11184">
        <v>401509.28000000102</v>
      </c>
      <c r="B11184">
        <v>139788.68</v>
      </c>
      <c r="C11184">
        <v>25004505</v>
      </c>
      <c r="D11184" t="s">
        <v>36077</v>
      </c>
      <c r="E11184" t="s">
        <v>36078</v>
      </c>
      <c r="F11184" t="s">
        <v>36079</v>
      </c>
      <c r="G11184" t="s">
        <v>30823</v>
      </c>
      <c r="H11184" t="s">
        <v>158</v>
      </c>
      <c r="I11184" t="s">
        <v>574</v>
      </c>
      <c r="J11184" t="s">
        <v>84</v>
      </c>
      <c r="K11184">
        <v>5</v>
      </c>
      <c r="L11184" t="s">
        <v>484</v>
      </c>
      <c r="M11184">
        <v>5</v>
      </c>
      <c r="N11184">
        <v>505</v>
      </c>
      <c r="O11184" t="s">
        <v>485</v>
      </c>
      <c r="P11184" t="s">
        <v>3240</v>
      </c>
      <c r="Q11184">
        <v>9102</v>
      </c>
      <c r="R11184" t="s">
        <v>487</v>
      </c>
      <c r="T11184">
        <v>401509.28</v>
      </c>
      <c r="U11184">
        <v>139788.68</v>
      </c>
      <c r="V11184">
        <v>38.925973149800001</v>
      </c>
      <c r="W11184">
        <v>-76.982594391600003</v>
      </c>
      <c r="X11184">
        <v>881554330</v>
      </c>
    </row>
    <row r="11185" spans="1:24" x14ac:dyDescent="0.3">
      <c r="A11185">
        <v>402548.02000000299</v>
      </c>
      <c r="B11185">
        <v>133051.21999999901</v>
      </c>
      <c r="C11185">
        <v>25004946</v>
      </c>
      <c r="D11185" t="s">
        <v>36080</v>
      </c>
      <c r="E11185" t="s">
        <v>36081</v>
      </c>
      <c r="F11185" t="s">
        <v>36082</v>
      </c>
      <c r="G11185" t="s">
        <v>22078</v>
      </c>
      <c r="H11185" t="s">
        <v>65</v>
      </c>
      <c r="I11185" t="s">
        <v>55</v>
      </c>
      <c r="J11185" t="s">
        <v>84</v>
      </c>
      <c r="K11185">
        <v>7</v>
      </c>
      <c r="L11185" t="s">
        <v>463</v>
      </c>
      <c r="M11185">
        <v>6</v>
      </c>
      <c r="N11185">
        <v>606</v>
      </c>
      <c r="O11185" t="s">
        <v>464</v>
      </c>
      <c r="P11185" t="s">
        <v>632</v>
      </c>
      <c r="Q11185">
        <v>7604</v>
      </c>
      <c r="R11185" t="s">
        <v>466</v>
      </c>
      <c r="T11185">
        <v>402548.02</v>
      </c>
      <c r="U11185">
        <v>133051.22</v>
      </c>
      <c r="V11185">
        <v>38.865277255499997</v>
      </c>
      <c r="W11185">
        <v>-76.970640224700006</v>
      </c>
      <c r="X11185">
        <v>881554331</v>
      </c>
    </row>
    <row r="11186" spans="1:24" x14ac:dyDescent="0.3">
      <c r="A11186">
        <v>397277.21999999898</v>
      </c>
      <c r="B11186">
        <v>137638.96000000101</v>
      </c>
      <c r="C11186">
        <v>25005005</v>
      </c>
      <c r="D11186" t="s">
        <v>36083</v>
      </c>
      <c r="E11186" t="s">
        <v>36084</v>
      </c>
      <c r="F11186" t="s">
        <v>36085</v>
      </c>
      <c r="G11186" t="s">
        <v>8428</v>
      </c>
      <c r="H11186" t="s">
        <v>158</v>
      </c>
      <c r="I11186" t="s">
        <v>30</v>
      </c>
      <c r="J11186" t="s">
        <v>84</v>
      </c>
      <c r="K11186">
        <v>2</v>
      </c>
      <c r="L11186" t="s">
        <v>559</v>
      </c>
      <c r="M11186">
        <v>3</v>
      </c>
      <c r="N11186">
        <v>307</v>
      </c>
      <c r="O11186" t="s">
        <v>545</v>
      </c>
      <c r="P11186" t="s">
        <v>1252</v>
      </c>
      <c r="Q11186">
        <v>5003</v>
      </c>
      <c r="R11186" t="s">
        <v>384</v>
      </c>
      <c r="T11186">
        <v>397277.22</v>
      </c>
      <c r="U11186">
        <v>137638.96</v>
      </c>
      <c r="V11186">
        <v>38.906604837700002</v>
      </c>
      <c r="W11186">
        <v>-77.031391640099997</v>
      </c>
      <c r="X11186">
        <v>881554332</v>
      </c>
    </row>
    <row r="11187" spans="1:24" x14ac:dyDescent="0.3">
      <c r="A11187">
        <v>396747.75</v>
      </c>
      <c r="B11187">
        <v>138305.67000000199</v>
      </c>
      <c r="C11187">
        <v>25005690</v>
      </c>
      <c r="D11187" t="s">
        <v>36086</v>
      </c>
      <c r="E11187" t="s">
        <v>36087</v>
      </c>
      <c r="F11187" t="s">
        <v>36088</v>
      </c>
      <c r="G11187" t="s">
        <v>13887</v>
      </c>
      <c r="H11187" t="s">
        <v>54</v>
      </c>
      <c r="I11187" t="s">
        <v>55</v>
      </c>
      <c r="J11187" t="s">
        <v>56</v>
      </c>
      <c r="K11187">
        <v>2</v>
      </c>
      <c r="L11187" t="s">
        <v>579</v>
      </c>
      <c r="M11187">
        <v>3</v>
      </c>
      <c r="N11187">
        <v>301</v>
      </c>
      <c r="O11187" t="s">
        <v>580</v>
      </c>
      <c r="P11187" t="s">
        <v>8467</v>
      </c>
      <c r="Q11187">
        <v>5302</v>
      </c>
      <c r="R11187" t="s">
        <v>1145</v>
      </c>
      <c r="T11187">
        <v>396747.75</v>
      </c>
      <c r="U11187">
        <v>138305.67000000001</v>
      </c>
      <c r="V11187">
        <v>38.912608989900001</v>
      </c>
      <c r="W11187">
        <v>-77.0374991945</v>
      </c>
      <c r="X11187">
        <v>881554333</v>
      </c>
    </row>
    <row r="11188" spans="1:24" x14ac:dyDescent="0.3">
      <c r="A11188">
        <v>399214.78999999899</v>
      </c>
      <c r="B11188">
        <v>137753.75</v>
      </c>
      <c r="C11188">
        <v>25191688</v>
      </c>
      <c r="D11188" t="s">
        <v>36089</v>
      </c>
      <c r="E11188" t="s">
        <v>36090</v>
      </c>
      <c r="F11188" t="s">
        <v>36091</v>
      </c>
      <c r="G11188" t="s">
        <v>695</v>
      </c>
      <c r="H11188" t="s">
        <v>65</v>
      </c>
      <c r="I11188" t="s">
        <v>55</v>
      </c>
      <c r="J11188" t="s">
        <v>56</v>
      </c>
      <c r="K11188">
        <v>6</v>
      </c>
      <c r="L11188" t="s">
        <v>364</v>
      </c>
      <c r="M11188">
        <v>1</v>
      </c>
      <c r="N11188">
        <v>102</v>
      </c>
      <c r="O11188" t="s">
        <v>136</v>
      </c>
      <c r="P11188" t="s">
        <v>696</v>
      </c>
      <c r="Q11188">
        <v>4704</v>
      </c>
      <c r="R11188" t="s">
        <v>615</v>
      </c>
      <c r="T11188">
        <v>399214.79</v>
      </c>
      <c r="U11188">
        <v>137753.75</v>
      </c>
      <c r="V11188">
        <v>38.907642772400003</v>
      </c>
      <c r="W11188">
        <v>-77.009053022299994</v>
      </c>
      <c r="X11188">
        <v>881554334</v>
      </c>
    </row>
    <row r="11189" spans="1:24" x14ac:dyDescent="0.3">
      <c r="A11189">
        <v>399218.80459999997</v>
      </c>
      <c r="B11189">
        <v>129419.109200001</v>
      </c>
      <c r="C11189">
        <v>25191694</v>
      </c>
      <c r="D11189" t="s">
        <v>36092</v>
      </c>
      <c r="E11189" t="s">
        <v>36093</v>
      </c>
      <c r="F11189" t="s">
        <v>36094</v>
      </c>
      <c r="G11189" t="s">
        <v>4936</v>
      </c>
      <c r="H11189" t="s">
        <v>65</v>
      </c>
      <c r="I11189" t="s">
        <v>55</v>
      </c>
      <c r="J11189" t="s">
        <v>56</v>
      </c>
      <c r="K11189">
        <v>8</v>
      </c>
      <c r="L11189" t="s">
        <v>85</v>
      </c>
      <c r="M11189">
        <v>7</v>
      </c>
      <c r="N11189">
        <v>708</v>
      </c>
      <c r="O11189" t="s">
        <v>33</v>
      </c>
      <c r="P11189" t="s">
        <v>722</v>
      </c>
      <c r="Q11189">
        <v>9807</v>
      </c>
      <c r="R11189" t="s">
        <v>87</v>
      </c>
      <c r="T11189">
        <v>399218.80463722802</v>
      </c>
      <c r="U11189">
        <v>129419.109237532</v>
      </c>
      <c r="V11189">
        <v>38.832560958199998</v>
      </c>
      <c r="W11189">
        <v>-77.008997264900003</v>
      </c>
      <c r="X11189">
        <v>881554335</v>
      </c>
    </row>
    <row r="11190" spans="1:24" x14ac:dyDescent="0.3">
      <c r="A11190">
        <v>399765.60000000102</v>
      </c>
      <c r="B11190">
        <v>137802.80000000101</v>
      </c>
      <c r="C11190">
        <v>25191733</v>
      </c>
      <c r="D11190" t="s">
        <v>36095</v>
      </c>
      <c r="E11190" t="s">
        <v>31347</v>
      </c>
      <c r="F11190" t="s">
        <v>36096</v>
      </c>
      <c r="G11190" t="s">
        <v>8859</v>
      </c>
      <c r="H11190" t="s">
        <v>54</v>
      </c>
      <c r="I11190" t="s">
        <v>55</v>
      </c>
      <c r="J11190" t="s">
        <v>56</v>
      </c>
      <c r="K11190">
        <v>5</v>
      </c>
      <c r="L11190" t="s">
        <v>74</v>
      </c>
      <c r="M11190">
        <v>5</v>
      </c>
      <c r="N11190">
        <v>501</v>
      </c>
      <c r="O11190" t="s">
        <v>376</v>
      </c>
      <c r="P11190" t="s">
        <v>450</v>
      </c>
      <c r="Q11190">
        <v>8702</v>
      </c>
      <c r="R11190" t="s">
        <v>77</v>
      </c>
      <c r="S11190" t="s">
        <v>78</v>
      </c>
      <c r="T11190">
        <v>399765.6</v>
      </c>
      <c r="U11190">
        <v>137802.79999999999</v>
      </c>
      <c r="V11190">
        <v>38.908084951200003</v>
      </c>
      <c r="W11190">
        <v>-77.002702514700005</v>
      </c>
      <c r="X11190">
        <v>881554336</v>
      </c>
    </row>
    <row r="11191" spans="1:24" x14ac:dyDescent="0.3">
      <c r="A11191">
        <v>396326.17000000202</v>
      </c>
      <c r="B11191">
        <v>139306.48999999801</v>
      </c>
      <c r="C11191">
        <v>25174035</v>
      </c>
      <c r="D11191" t="s">
        <v>36097</v>
      </c>
      <c r="E11191" t="s">
        <v>4711</v>
      </c>
      <c r="G11191" t="s">
        <v>99</v>
      </c>
      <c r="H11191" t="s">
        <v>158</v>
      </c>
      <c r="I11191" t="s">
        <v>55</v>
      </c>
      <c r="J11191" t="s">
        <v>84</v>
      </c>
      <c r="K11191">
        <v>1</v>
      </c>
      <c r="L11191" t="s">
        <v>101</v>
      </c>
      <c r="M11191">
        <v>3</v>
      </c>
      <c r="N11191">
        <v>303</v>
      </c>
      <c r="O11191" t="s">
        <v>102</v>
      </c>
      <c r="P11191" t="s">
        <v>3682</v>
      </c>
      <c r="Q11191">
        <v>3802</v>
      </c>
      <c r="R11191" t="s">
        <v>903</v>
      </c>
      <c r="S11191" t="s">
        <v>105</v>
      </c>
      <c r="T11191">
        <v>396326.17</v>
      </c>
      <c r="U11191">
        <v>139306.49</v>
      </c>
      <c r="V11191">
        <v>38.921623044999997</v>
      </c>
      <c r="W11191">
        <v>-77.042365464100001</v>
      </c>
      <c r="X11191">
        <v>881554346</v>
      </c>
    </row>
    <row r="11192" spans="1:24" x14ac:dyDescent="0.3">
      <c r="A11192">
        <v>399680.75</v>
      </c>
      <c r="B11192">
        <v>141427.78000000099</v>
      </c>
      <c r="C11192">
        <v>25174287</v>
      </c>
      <c r="D11192" t="s">
        <v>36098</v>
      </c>
      <c r="E11192" t="s">
        <v>36099</v>
      </c>
      <c r="F11192" t="s">
        <v>36100</v>
      </c>
      <c r="G11192" t="s">
        <v>12853</v>
      </c>
      <c r="H11192" t="s">
        <v>100</v>
      </c>
      <c r="I11192" t="s">
        <v>55</v>
      </c>
      <c r="J11192" t="s">
        <v>56</v>
      </c>
      <c r="K11192">
        <v>5</v>
      </c>
      <c r="L11192" t="s">
        <v>269</v>
      </c>
      <c r="M11192">
        <v>4</v>
      </c>
      <c r="N11192">
        <v>405</v>
      </c>
      <c r="O11192" t="s">
        <v>427</v>
      </c>
      <c r="P11192" t="s">
        <v>1012</v>
      </c>
      <c r="Q11192">
        <v>9510</v>
      </c>
      <c r="R11192" t="s">
        <v>990</v>
      </c>
      <c r="T11192">
        <v>399680.75</v>
      </c>
      <c r="U11192">
        <v>141427.78</v>
      </c>
      <c r="V11192">
        <v>38.940739897500002</v>
      </c>
      <c r="W11192">
        <v>-77.0036824787</v>
      </c>
      <c r="X11192">
        <v>881554347</v>
      </c>
    </row>
    <row r="11193" spans="1:24" x14ac:dyDescent="0.3">
      <c r="A11193">
        <v>400931.07</v>
      </c>
      <c r="B11193">
        <v>135354.84</v>
      </c>
      <c r="C11193">
        <v>25174710</v>
      </c>
      <c r="D11193" t="s">
        <v>36101</v>
      </c>
      <c r="E11193" t="s">
        <v>35441</v>
      </c>
      <c r="F11193" t="s">
        <v>36102</v>
      </c>
      <c r="G11193" t="s">
        <v>5660</v>
      </c>
      <c r="H11193" t="s">
        <v>83</v>
      </c>
      <c r="I11193" t="s">
        <v>55</v>
      </c>
      <c r="J11193" t="s">
        <v>56</v>
      </c>
      <c r="K11193">
        <v>6</v>
      </c>
      <c r="L11193" t="s">
        <v>66</v>
      </c>
      <c r="M11193">
        <v>1</v>
      </c>
      <c r="N11193">
        <v>107</v>
      </c>
      <c r="O11193" t="s">
        <v>67</v>
      </c>
      <c r="P11193" t="s">
        <v>5027</v>
      </c>
      <c r="Q11193">
        <v>6700</v>
      </c>
      <c r="R11193" t="s">
        <v>3068</v>
      </c>
      <c r="T11193">
        <v>400931.07</v>
      </c>
      <c r="U11193">
        <v>135354.84</v>
      </c>
      <c r="V11193">
        <v>38.886032376800003</v>
      </c>
      <c r="W11193">
        <v>-76.989268546700004</v>
      </c>
      <c r="X11193">
        <v>881554348</v>
      </c>
    </row>
    <row r="11194" spans="1:24" x14ac:dyDescent="0.3">
      <c r="A11194">
        <v>399995.89999999898</v>
      </c>
      <c r="B11194">
        <v>139118.92000000199</v>
      </c>
      <c r="C11194">
        <v>25175101</v>
      </c>
      <c r="D11194" t="s">
        <v>36103</v>
      </c>
      <c r="E11194" t="s">
        <v>36104</v>
      </c>
      <c r="F11194" t="s">
        <v>36105</v>
      </c>
      <c r="G11194" t="s">
        <v>3522</v>
      </c>
      <c r="H11194" t="s">
        <v>54</v>
      </c>
      <c r="I11194" t="s">
        <v>55</v>
      </c>
      <c r="J11194" t="s">
        <v>31</v>
      </c>
      <c r="K11194">
        <v>5</v>
      </c>
      <c r="L11194" t="s">
        <v>74</v>
      </c>
      <c r="M11194">
        <v>5</v>
      </c>
      <c r="N11194">
        <v>502</v>
      </c>
      <c r="O11194" t="s">
        <v>75</v>
      </c>
      <c r="P11194" t="s">
        <v>1766</v>
      </c>
      <c r="Q11194">
        <v>9204</v>
      </c>
      <c r="R11194" t="s">
        <v>1532</v>
      </c>
      <c r="T11194">
        <v>399995.9</v>
      </c>
      <c r="U11194">
        <v>139118.92000000001</v>
      </c>
      <c r="V11194">
        <v>38.919941033000001</v>
      </c>
      <c r="W11194">
        <v>-77.000047278799997</v>
      </c>
      <c r="X11194">
        <v>881554349</v>
      </c>
    </row>
    <row r="11195" spans="1:24" x14ac:dyDescent="0.3">
      <c r="A11195">
        <v>401525.75</v>
      </c>
      <c r="B11195">
        <v>137873.75</v>
      </c>
      <c r="C11195">
        <v>25175138</v>
      </c>
      <c r="D11195" t="s">
        <v>36106</v>
      </c>
      <c r="E11195" t="s">
        <v>36107</v>
      </c>
      <c r="F11195" t="s">
        <v>15667</v>
      </c>
      <c r="G11195" t="s">
        <v>36108</v>
      </c>
      <c r="H11195" t="s">
        <v>65</v>
      </c>
      <c r="I11195" t="s">
        <v>55</v>
      </c>
      <c r="J11195" t="s">
        <v>56</v>
      </c>
      <c r="K11195">
        <v>5</v>
      </c>
      <c r="L11195" t="s">
        <v>375</v>
      </c>
      <c r="M11195">
        <v>5</v>
      </c>
      <c r="N11195">
        <v>506</v>
      </c>
      <c r="O11195" t="s">
        <v>376</v>
      </c>
      <c r="P11195" t="s">
        <v>1091</v>
      </c>
      <c r="Q11195">
        <v>8804</v>
      </c>
      <c r="R11195" t="s">
        <v>378</v>
      </c>
      <c r="T11195">
        <v>401525.75</v>
      </c>
      <c r="U11195">
        <v>137873.75</v>
      </c>
      <c r="V11195">
        <v>38.908722800200003</v>
      </c>
      <c r="W11195">
        <v>-76.982408708600005</v>
      </c>
      <c r="X11195">
        <v>881554350</v>
      </c>
    </row>
    <row r="11196" spans="1:24" x14ac:dyDescent="0.3">
      <c r="A11196">
        <v>393930.75</v>
      </c>
      <c r="B11196">
        <v>143053.26999999999</v>
      </c>
      <c r="C11196">
        <v>25175269</v>
      </c>
      <c r="D11196" t="s">
        <v>36109</v>
      </c>
      <c r="E11196" t="s">
        <v>36110</v>
      </c>
      <c r="F11196" t="s">
        <v>36111</v>
      </c>
      <c r="G11196" t="s">
        <v>275</v>
      </c>
      <c r="H11196" t="s">
        <v>54</v>
      </c>
      <c r="I11196" t="s">
        <v>55</v>
      </c>
      <c r="J11196" t="s">
        <v>56</v>
      </c>
      <c r="K11196">
        <v>3</v>
      </c>
      <c r="L11196" t="s">
        <v>276</v>
      </c>
      <c r="M11196">
        <v>2</v>
      </c>
      <c r="N11196">
        <v>203</v>
      </c>
      <c r="O11196" t="s">
        <v>277</v>
      </c>
      <c r="P11196" t="s">
        <v>278</v>
      </c>
      <c r="Q11196">
        <v>1402</v>
      </c>
      <c r="R11196" t="s">
        <v>279</v>
      </c>
      <c r="T11196">
        <v>393930.75</v>
      </c>
      <c r="U11196">
        <v>143053.26999999999</v>
      </c>
      <c r="V11196">
        <v>38.955361852599999</v>
      </c>
      <c r="W11196">
        <v>-77.070021834499997</v>
      </c>
      <c r="X11196">
        <v>881554351</v>
      </c>
    </row>
    <row r="11197" spans="1:24" x14ac:dyDescent="0.3">
      <c r="A11197">
        <v>404105</v>
      </c>
      <c r="B11197">
        <v>139186</v>
      </c>
      <c r="C11197">
        <v>25175305</v>
      </c>
      <c r="D11197" t="s">
        <v>36112</v>
      </c>
      <c r="E11197" t="s">
        <v>36113</v>
      </c>
      <c r="F11197" t="s">
        <v>36114</v>
      </c>
      <c r="G11197" t="s">
        <v>6278</v>
      </c>
      <c r="H11197" t="s">
        <v>54</v>
      </c>
      <c r="I11197" t="s">
        <v>55</v>
      </c>
      <c r="J11197" t="s">
        <v>84</v>
      </c>
      <c r="K11197">
        <v>5</v>
      </c>
      <c r="L11197" t="s">
        <v>484</v>
      </c>
      <c r="M11197">
        <v>5</v>
      </c>
      <c r="N11197">
        <v>503</v>
      </c>
      <c r="O11197" t="s">
        <v>1301</v>
      </c>
      <c r="P11197" t="s">
        <v>2998</v>
      </c>
      <c r="Q11197">
        <v>9000</v>
      </c>
      <c r="R11197" t="s">
        <v>1303</v>
      </c>
      <c r="T11197">
        <v>404105</v>
      </c>
      <c r="U11197">
        <v>139186</v>
      </c>
      <c r="V11197">
        <v>38.920535723900002</v>
      </c>
      <c r="W11197">
        <v>-76.952663138999995</v>
      </c>
      <c r="X11197">
        <v>881554352</v>
      </c>
    </row>
    <row r="11198" spans="1:24" x14ac:dyDescent="0.3">
      <c r="A11198">
        <v>401391.60519999999</v>
      </c>
      <c r="B11198">
        <v>132595.84959999801</v>
      </c>
      <c r="C11198">
        <v>25175659</v>
      </c>
      <c r="D11198" t="s">
        <v>36115</v>
      </c>
      <c r="E11198" t="s">
        <v>36116</v>
      </c>
      <c r="F11198" t="s">
        <v>20182</v>
      </c>
      <c r="G11198" t="s">
        <v>7171</v>
      </c>
      <c r="H11198" t="s">
        <v>65</v>
      </c>
      <c r="I11198" t="s">
        <v>55</v>
      </c>
      <c r="J11198" t="s">
        <v>56</v>
      </c>
      <c r="K11198">
        <v>8</v>
      </c>
      <c r="L11198" t="s">
        <v>551</v>
      </c>
      <c r="M11198">
        <v>7</v>
      </c>
      <c r="N11198">
        <v>701</v>
      </c>
      <c r="O11198" t="s">
        <v>1427</v>
      </c>
      <c r="P11198" t="s">
        <v>7172</v>
      </c>
      <c r="Q11198">
        <v>7503</v>
      </c>
      <c r="R11198" t="s">
        <v>1429</v>
      </c>
      <c r="T11198">
        <v>401391.605215244</v>
      </c>
      <c r="U11198">
        <v>132595.84962448</v>
      </c>
      <c r="V11198">
        <v>38.861177679900003</v>
      </c>
      <c r="W11198">
        <v>-76.983966032699996</v>
      </c>
      <c r="X11198">
        <v>881554353</v>
      </c>
    </row>
    <row r="11199" spans="1:24" x14ac:dyDescent="0.3">
      <c r="A11199">
        <v>400009.71199999697</v>
      </c>
      <c r="B11199">
        <v>128664.473099999</v>
      </c>
      <c r="C11199">
        <v>25177430</v>
      </c>
      <c r="D11199" t="s">
        <v>36117</v>
      </c>
      <c r="E11199" t="s">
        <v>36118</v>
      </c>
      <c r="F11199" t="s">
        <v>36119</v>
      </c>
      <c r="G11199" t="s">
        <v>24259</v>
      </c>
      <c r="H11199" t="s">
        <v>65</v>
      </c>
      <c r="I11199" t="s">
        <v>55</v>
      </c>
      <c r="J11199" t="s">
        <v>84</v>
      </c>
      <c r="K11199">
        <v>8</v>
      </c>
      <c r="L11199" t="s">
        <v>32</v>
      </c>
      <c r="M11199">
        <v>7</v>
      </c>
      <c r="N11199">
        <v>706</v>
      </c>
      <c r="O11199" t="s">
        <v>33</v>
      </c>
      <c r="P11199" t="s">
        <v>1419</v>
      </c>
      <c r="Q11199">
        <v>9811</v>
      </c>
      <c r="R11199" t="s">
        <v>229</v>
      </c>
      <c r="T11199">
        <v>400009.71199796197</v>
      </c>
      <c r="U11199">
        <v>128664.473076831</v>
      </c>
      <c r="V11199">
        <v>38.825763190899998</v>
      </c>
      <c r="W11199">
        <v>-76.999888154600001</v>
      </c>
      <c r="X11199">
        <v>881554354</v>
      </c>
    </row>
    <row r="11200" spans="1:24" x14ac:dyDescent="0.3">
      <c r="A11200">
        <v>406348.33600000298</v>
      </c>
      <c r="B11200">
        <v>135451.94959999999</v>
      </c>
      <c r="C11200">
        <v>25177542</v>
      </c>
      <c r="D11200" t="s">
        <v>36120</v>
      </c>
      <c r="E11200" t="s">
        <v>36121</v>
      </c>
      <c r="F11200" t="s">
        <v>36122</v>
      </c>
      <c r="G11200" t="s">
        <v>19646</v>
      </c>
      <c r="H11200" t="s">
        <v>284</v>
      </c>
      <c r="I11200" t="s">
        <v>55</v>
      </c>
      <c r="J11200" t="s">
        <v>84</v>
      </c>
      <c r="K11200">
        <v>7</v>
      </c>
      <c r="L11200" t="s">
        <v>40</v>
      </c>
      <c r="M11200">
        <v>6</v>
      </c>
      <c r="N11200">
        <v>604</v>
      </c>
      <c r="O11200" t="s">
        <v>41</v>
      </c>
      <c r="P11200" t="s">
        <v>3879</v>
      </c>
      <c r="Q11200">
        <v>9905</v>
      </c>
      <c r="R11200" t="s">
        <v>43</v>
      </c>
      <c r="T11200">
        <v>406348.336035844</v>
      </c>
      <c r="U11200">
        <v>135451.94956313001</v>
      </c>
      <c r="V11200">
        <v>38.886884750299998</v>
      </c>
      <c r="W11200">
        <v>-76.926828603100006</v>
      </c>
      <c r="X11200">
        <v>881554355</v>
      </c>
    </row>
    <row r="11201" spans="1:24" x14ac:dyDescent="0.3">
      <c r="A11201">
        <v>399518.50999999797</v>
      </c>
      <c r="B11201">
        <v>136928.30999999901</v>
      </c>
      <c r="C11201">
        <v>25178956</v>
      </c>
      <c r="D11201" t="s">
        <v>36123</v>
      </c>
      <c r="E11201" t="s">
        <v>36124</v>
      </c>
      <c r="F11201" t="s">
        <v>36125</v>
      </c>
      <c r="G11201" t="s">
        <v>5486</v>
      </c>
      <c r="H11201" t="s">
        <v>65</v>
      </c>
      <c r="I11201" t="s">
        <v>55</v>
      </c>
      <c r="J11201" t="s">
        <v>56</v>
      </c>
      <c r="K11201">
        <v>6</v>
      </c>
      <c r="L11201" t="s">
        <v>364</v>
      </c>
      <c r="M11201">
        <v>1</v>
      </c>
      <c r="N11201">
        <v>102</v>
      </c>
      <c r="O11201" t="s">
        <v>136</v>
      </c>
      <c r="P11201" t="s">
        <v>2140</v>
      </c>
      <c r="Q11201">
        <v>4702</v>
      </c>
      <c r="R11201" t="s">
        <v>615</v>
      </c>
      <c r="S11201" t="s">
        <v>78</v>
      </c>
      <c r="T11201">
        <v>399518.51</v>
      </c>
      <c r="U11201">
        <v>136928.31</v>
      </c>
      <c r="V11201">
        <v>38.900207137099997</v>
      </c>
      <c r="W11201">
        <v>-77.005550725700004</v>
      </c>
      <c r="X11201">
        <v>881554356</v>
      </c>
    </row>
    <row r="11202" spans="1:24" x14ac:dyDescent="0.3">
      <c r="A11202">
        <v>399823.06000000198</v>
      </c>
      <c r="B11202">
        <v>137251.899999999</v>
      </c>
      <c r="C11202">
        <v>25179448</v>
      </c>
      <c r="D11202" t="s">
        <v>36126</v>
      </c>
      <c r="E11202" t="s">
        <v>36127</v>
      </c>
      <c r="F11202" t="s">
        <v>4787</v>
      </c>
      <c r="G11202" t="s">
        <v>36128</v>
      </c>
      <c r="H11202" t="s">
        <v>65</v>
      </c>
      <c r="I11202" t="s">
        <v>55</v>
      </c>
      <c r="J11202" t="s">
        <v>56</v>
      </c>
      <c r="K11202">
        <v>6</v>
      </c>
      <c r="L11202" t="s">
        <v>607</v>
      </c>
      <c r="M11202">
        <v>5</v>
      </c>
      <c r="N11202">
        <v>501</v>
      </c>
      <c r="O11202" t="s">
        <v>160</v>
      </c>
      <c r="P11202" t="s">
        <v>608</v>
      </c>
      <c r="Q11202">
        <v>10602</v>
      </c>
      <c r="R11202" t="s">
        <v>162</v>
      </c>
      <c r="S11202" t="s">
        <v>78</v>
      </c>
      <c r="T11202">
        <v>399823.06</v>
      </c>
      <c r="U11202">
        <v>137251.9</v>
      </c>
      <c r="V11202">
        <v>38.903122265</v>
      </c>
      <c r="W11202">
        <v>-77.002039887699993</v>
      </c>
      <c r="X11202">
        <v>881554357</v>
      </c>
    </row>
    <row r="11203" spans="1:24" x14ac:dyDescent="0.3">
      <c r="A11203">
        <v>399350.18999999802</v>
      </c>
      <c r="B11203">
        <v>137708.82999999801</v>
      </c>
      <c r="C11203">
        <v>25179486</v>
      </c>
      <c r="D11203" t="s">
        <v>36129</v>
      </c>
      <c r="E11203" t="s">
        <v>36130</v>
      </c>
      <c r="F11203" t="s">
        <v>36131</v>
      </c>
      <c r="G11203" t="s">
        <v>5789</v>
      </c>
      <c r="H11203" t="s">
        <v>83</v>
      </c>
      <c r="I11203" t="s">
        <v>55</v>
      </c>
      <c r="J11203" t="s">
        <v>56</v>
      </c>
      <c r="K11203">
        <v>6</v>
      </c>
      <c r="L11203" t="s">
        <v>364</v>
      </c>
      <c r="M11203">
        <v>5</v>
      </c>
      <c r="N11203">
        <v>501</v>
      </c>
      <c r="O11203" t="s">
        <v>160</v>
      </c>
      <c r="P11203" t="s">
        <v>661</v>
      </c>
      <c r="Q11203">
        <v>10601</v>
      </c>
      <c r="R11203" t="s">
        <v>609</v>
      </c>
      <c r="S11203" t="s">
        <v>78</v>
      </c>
      <c r="T11203">
        <v>399350.19</v>
      </c>
      <c r="U11203">
        <v>137708.82999999999</v>
      </c>
      <c r="V11203">
        <v>38.907238227999997</v>
      </c>
      <c r="W11203">
        <v>-77.007491895200005</v>
      </c>
      <c r="X11203">
        <v>881554358</v>
      </c>
    </row>
    <row r="11204" spans="1:24" x14ac:dyDescent="0.3">
      <c r="A11204">
        <v>406139.09000000398</v>
      </c>
      <c r="B11204">
        <v>136306.78000000099</v>
      </c>
      <c r="C11204">
        <v>25179798</v>
      </c>
      <c r="D11204" t="s">
        <v>36132</v>
      </c>
      <c r="E11204" t="s">
        <v>36133</v>
      </c>
      <c r="F11204" t="s">
        <v>36134</v>
      </c>
      <c r="G11204" t="s">
        <v>20610</v>
      </c>
      <c r="H11204" t="s">
        <v>65</v>
      </c>
      <c r="I11204" t="s">
        <v>55</v>
      </c>
      <c r="J11204" t="s">
        <v>31</v>
      </c>
      <c r="K11204">
        <v>7</v>
      </c>
      <c r="L11204" t="s">
        <v>184</v>
      </c>
      <c r="M11204">
        <v>6</v>
      </c>
      <c r="N11204">
        <v>602</v>
      </c>
      <c r="O11204" t="s">
        <v>185</v>
      </c>
      <c r="P11204" t="s">
        <v>6349</v>
      </c>
      <c r="Q11204">
        <v>7804</v>
      </c>
      <c r="R11204" t="s">
        <v>5196</v>
      </c>
      <c r="T11204">
        <v>406139.09</v>
      </c>
      <c r="U11204">
        <v>136306.78</v>
      </c>
      <c r="V11204">
        <v>38.894586865699999</v>
      </c>
      <c r="W11204">
        <v>-76.929232749600004</v>
      </c>
      <c r="X11204">
        <v>881554359</v>
      </c>
    </row>
    <row r="11205" spans="1:24" x14ac:dyDescent="0.3">
      <c r="A11205">
        <v>402413.65999999602</v>
      </c>
      <c r="B11205">
        <v>139566.94999999899</v>
      </c>
      <c r="C11205">
        <v>25060750</v>
      </c>
      <c r="D11205" t="s">
        <v>36135</v>
      </c>
      <c r="E11205" t="s">
        <v>36136</v>
      </c>
      <c r="F11205" t="s">
        <v>26556</v>
      </c>
      <c r="G11205" t="s">
        <v>36137</v>
      </c>
      <c r="H11205" t="s">
        <v>83</v>
      </c>
      <c r="I11205" t="s">
        <v>55</v>
      </c>
      <c r="J11205" t="s">
        <v>56</v>
      </c>
      <c r="K11205">
        <v>5</v>
      </c>
      <c r="L11205" t="s">
        <v>484</v>
      </c>
      <c r="M11205">
        <v>5</v>
      </c>
      <c r="N11205">
        <v>503</v>
      </c>
      <c r="O11205" t="s">
        <v>485</v>
      </c>
      <c r="P11205" t="s">
        <v>599</v>
      </c>
      <c r="Q11205">
        <v>11100</v>
      </c>
      <c r="R11205" t="s">
        <v>487</v>
      </c>
      <c r="T11205">
        <v>402413.66</v>
      </c>
      <c r="U11205">
        <v>139566.95000000001</v>
      </c>
      <c r="V11205">
        <v>38.923973716900001</v>
      </c>
      <c r="W11205">
        <v>-76.972165507200003</v>
      </c>
      <c r="X11205">
        <v>881554360</v>
      </c>
    </row>
    <row r="11206" spans="1:24" x14ac:dyDescent="0.3">
      <c r="A11206">
        <v>397001.911399998</v>
      </c>
      <c r="B11206">
        <v>137709.96000000101</v>
      </c>
      <c r="C11206">
        <v>25061383</v>
      </c>
      <c r="D11206" t="s">
        <v>36138</v>
      </c>
      <c r="E11206" t="s">
        <v>4171</v>
      </c>
      <c r="F11206" t="s">
        <v>5267</v>
      </c>
      <c r="G11206" t="s">
        <v>36139</v>
      </c>
      <c r="H11206" t="s">
        <v>83</v>
      </c>
      <c r="I11206" t="s">
        <v>55</v>
      </c>
      <c r="J11206" t="s">
        <v>84</v>
      </c>
      <c r="K11206">
        <v>2</v>
      </c>
      <c r="L11206" t="s">
        <v>559</v>
      </c>
      <c r="M11206">
        <v>2</v>
      </c>
      <c r="N11206">
        <v>208</v>
      </c>
      <c r="O11206" t="s">
        <v>580</v>
      </c>
      <c r="P11206" t="s">
        <v>1976</v>
      </c>
      <c r="Q11206">
        <v>5202</v>
      </c>
      <c r="R11206" t="s">
        <v>384</v>
      </c>
      <c r="T11206">
        <v>397001.91138717002</v>
      </c>
      <c r="U11206">
        <v>137709.95999723001</v>
      </c>
      <c r="V11206">
        <v>38.907243534400003</v>
      </c>
      <c r="W11206">
        <v>-77.034566054400003</v>
      </c>
      <c r="X11206">
        <v>881554361</v>
      </c>
    </row>
    <row r="11207" spans="1:24" x14ac:dyDescent="0.3">
      <c r="A11207">
        <v>397294.53000000102</v>
      </c>
      <c r="B11207">
        <v>140084.66</v>
      </c>
      <c r="C11207">
        <v>25006769</v>
      </c>
      <c r="D11207" t="s">
        <v>36140</v>
      </c>
      <c r="E11207" t="s">
        <v>36141</v>
      </c>
      <c r="F11207" t="s">
        <v>36142</v>
      </c>
      <c r="G11207" t="s">
        <v>19444</v>
      </c>
      <c r="H11207" t="s">
        <v>83</v>
      </c>
      <c r="I11207" t="s">
        <v>55</v>
      </c>
      <c r="J11207" t="s">
        <v>56</v>
      </c>
      <c r="K11207">
        <v>1</v>
      </c>
      <c r="L11207" t="s">
        <v>195</v>
      </c>
      <c r="M11207">
        <v>3</v>
      </c>
      <c r="N11207">
        <v>302</v>
      </c>
      <c r="O11207" t="s">
        <v>196</v>
      </c>
      <c r="P11207" t="s">
        <v>4152</v>
      </c>
      <c r="Q11207">
        <v>3000</v>
      </c>
      <c r="R11207" t="s">
        <v>198</v>
      </c>
      <c r="T11207">
        <v>397294.53</v>
      </c>
      <c r="U11207">
        <v>140084.66</v>
      </c>
      <c r="V11207">
        <v>38.928636561499999</v>
      </c>
      <c r="W11207">
        <v>-77.031201706100006</v>
      </c>
      <c r="X11207">
        <v>881554362</v>
      </c>
    </row>
    <row r="11208" spans="1:24" x14ac:dyDescent="0.3">
      <c r="A11208">
        <v>402120.97190000099</v>
      </c>
      <c r="B11208">
        <v>136736.71310000101</v>
      </c>
      <c r="C11208">
        <v>25007365</v>
      </c>
      <c r="D11208" t="s">
        <v>36143</v>
      </c>
      <c r="E11208" t="s">
        <v>36144</v>
      </c>
      <c r="F11208" t="s">
        <v>4341</v>
      </c>
      <c r="G11208" t="s">
        <v>36145</v>
      </c>
      <c r="H11208" t="s">
        <v>284</v>
      </c>
      <c r="I11208" t="s">
        <v>30</v>
      </c>
      <c r="J11208" t="s">
        <v>84</v>
      </c>
      <c r="K11208">
        <v>7</v>
      </c>
      <c r="L11208" t="s">
        <v>119</v>
      </c>
      <c r="M11208">
        <v>5</v>
      </c>
      <c r="N11208">
        <v>507</v>
      </c>
      <c r="O11208" t="s">
        <v>160</v>
      </c>
      <c r="P11208" t="s">
        <v>1270</v>
      </c>
      <c r="Q11208">
        <v>7903</v>
      </c>
      <c r="R11208" t="s">
        <v>216</v>
      </c>
      <c r="T11208">
        <v>402120.971935921</v>
      </c>
      <c r="U11208">
        <v>136736.713116322</v>
      </c>
      <c r="V11208">
        <v>38.898478736599998</v>
      </c>
      <c r="W11208">
        <v>-76.975549547699998</v>
      </c>
      <c r="X11208">
        <v>881554363</v>
      </c>
    </row>
    <row r="11209" spans="1:24" x14ac:dyDescent="0.3">
      <c r="A11209">
        <v>396029.74000000203</v>
      </c>
      <c r="B11209">
        <v>137534.26999999999</v>
      </c>
      <c r="C11209">
        <v>25008033</v>
      </c>
      <c r="D11209" t="s">
        <v>36146</v>
      </c>
      <c r="E11209" t="s">
        <v>36147</v>
      </c>
      <c r="F11209" t="s">
        <v>36148</v>
      </c>
      <c r="G11209" t="s">
        <v>2689</v>
      </c>
      <c r="H11209" t="s">
        <v>83</v>
      </c>
      <c r="I11209" t="s">
        <v>55</v>
      </c>
      <c r="J11209" t="s">
        <v>84</v>
      </c>
      <c r="K11209">
        <v>2</v>
      </c>
      <c r="L11209" t="s">
        <v>579</v>
      </c>
      <c r="M11209">
        <v>2</v>
      </c>
      <c r="N11209">
        <v>208</v>
      </c>
      <c r="O11209" t="s">
        <v>580</v>
      </c>
      <c r="P11209" t="s">
        <v>818</v>
      </c>
      <c r="Q11209">
        <v>10700</v>
      </c>
      <c r="R11209" t="s">
        <v>686</v>
      </c>
      <c r="S11209" t="s">
        <v>1000</v>
      </c>
      <c r="T11209">
        <v>396029.74</v>
      </c>
      <c r="U11209">
        <v>137534.26999999999</v>
      </c>
      <c r="V11209">
        <v>38.905657004200002</v>
      </c>
      <c r="W11209">
        <v>-77.045773554799993</v>
      </c>
      <c r="X11209">
        <v>881554364</v>
      </c>
    </row>
    <row r="11210" spans="1:24" x14ac:dyDescent="0.3">
      <c r="A11210">
        <v>400550.27000000299</v>
      </c>
      <c r="B11210">
        <v>140447.87000000101</v>
      </c>
      <c r="C11210">
        <v>25008069</v>
      </c>
      <c r="D11210" t="s">
        <v>36149</v>
      </c>
      <c r="E11210" t="s">
        <v>36150</v>
      </c>
      <c r="F11210" t="s">
        <v>36151</v>
      </c>
      <c r="G11210" t="s">
        <v>36152</v>
      </c>
      <c r="H11210" t="s">
        <v>65</v>
      </c>
      <c r="I11210" t="s">
        <v>55</v>
      </c>
      <c r="J11210" t="s">
        <v>31</v>
      </c>
      <c r="K11210">
        <v>5</v>
      </c>
      <c r="L11210" t="s">
        <v>646</v>
      </c>
      <c r="M11210">
        <v>5</v>
      </c>
      <c r="N11210">
        <v>504</v>
      </c>
      <c r="O11210" t="s">
        <v>75</v>
      </c>
      <c r="P11210" t="s">
        <v>1160</v>
      </c>
      <c r="Q11210">
        <v>9301</v>
      </c>
      <c r="R11210" t="s">
        <v>1161</v>
      </c>
      <c r="T11210">
        <v>400550.27</v>
      </c>
      <c r="U11210">
        <v>140447.87</v>
      </c>
      <c r="V11210">
        <v>38.931912461899998</v>
      </c>
      <c r="W11210">
        <v>-76.993653542100006</v>
      </c>
      <c r="X11210">
        <v>881554365</v>
      </c>
    </row>
    <row r="11211" spans="1:24" x14ac:dyDescent="0.3">
      <c r="A11211">
        <v>396029.74000000203</v>
      </c>
      <c r="B11211">
        <v>137534.26999999999</v>
      </c>
      <c r="C11211">
        <v>25008356</v>
      </c>
      <c r="D11211" t="s">
        <v>36153</v>
      </c>
      <c r="E11211" t="s">
        <v>3066</v>
      </c>
      <c r="F11211" t="s">
        <v>36154</v>
      </c>
      <c r="G11211" t="s">
        <v>2689</v>
      </c>
      <c r="H11211" t="s">
        <v>83</v>
      </c>
      <c r="I11211" t="s">
        <v>55</v>
      </c>
      <c r="J11211" t="s">
        <v>84</v>
      </c>
      <c r="K11211">
        <v>2</v>
      </c>
      <c r="L11211" t="s">
        <v>579</v>
      </c>
      <c r="M11211">
        <v>2</v>
      </c>
      <c r="N11211">
        <v>208</v>
      </c>
      <c r="O11211" t="s">
        <v>580</v>
      </c>
      <c r="P11211" t="s">
        <v>818</v>
      </c>
      <c r="Q11211">
        <v>10700</v>
      </c>
      <c r="R11211" t="s">
        <v>686</v>
      </c>
      <c r="S11211" t="s">
        <v>1000</v>
      </c>
      <c r="T11211">
        <v>396029.74</v>
      </c>
      <c r="U11211">
        <v>137534.26999999999</v>
      </c>
      <c r="V11211">
        <v>38.905657004200002</v>
      </c>
      <c r="W11211">
        <v>-77.045773554799993</v>
      </c>
      <c r="X11211">
        <v>881554366</v>
      </c>
    </row>
    <row r="11212" spans="1:24" x14ac:dyDescent="0.3">
      <c r="A11212">
        <v>394116.25</v>
      </c>
      <c r="B11212">
        <v>137823.67000000199</v>
      </c>
      <c r="C11212">
        <v>25008458</v>
      </c>
      <c r="D11212" t="s">
        <v>36155</v>
      </c>
      <c r="E11212" t="s">
        <v>36156</v>
      </c>
      <c r="F11212" t="s">
        <v>36157</v>
      </c>
      <c r="G11212" t="s">
        <v>12928</v>
      </c>
      <c r="H11212" t="s">
        <v>83</v>
      </c>
      <c r="I11212" t="s">
        <v>55</v>
      </c>
      <c r="J11212" t="s">
        <v>84</v>
      </c>
      <c r="K11212">
        <v>2</v>
      </c>
      <c r="L11212" t="s">
        <v>790</v>
      </c>
      <c r="M11212">
        <v>2</v>
      </c>
      <c r="N11212">
        <v>206</v>
      </c>
      <c r="O11212" t="s">
        <v>791</v>
      </c>
      <c r="P11212" t="s">
        <v>5891</v>
      </c>
      <c r="Q11212">
        <v>202</v>
      </c>
      <c r="R11212" t="s">
        <v>1831</v>
      </c>
      <c r="T11212">
        <v>394116.25</v>
      </c>
      <c r="U11212">
        <v>137823.67000000001</v>
      </c>
      <c r="V11212">
        <v>38.9082532933</v>
      </c>
      <c r="W11212">
        <v>-77.067836859500005</v>
      </c>
      <c r="X11212">
        <v>881554367</v>
      </c>
    </row>
    <row r="11213" spans="1:24" x14ac:dyDescent="0.3">
      <c r="A11213">
        <v>400654.63000000297</v>
      </c>
      <c r="B11213">
        <v>140233.87999999899</v>
      </c>
      <c r="C11213">
        <v>25008472</v>
      </c>
      <c r="D11213" t="s">
        <v>36158</v>
      </c>
      <c r="E11213" t="s">
        <v>36159</v>
      </c>
      <c r="F11213" t="s">
        <v>36160</v>
      </c>
      <c r="G11213" t="s">
        <v>16775</v>
      </c>
      <c r="H11213" t="s">
        <v>65</v>
      </c>
      <c r="I11213" t="s">
        <v>55</v>
      </c>
      <c r="J11213" t="s">
        <v>84</v>
      </c>
      <c r="K11213">
        <v>5</v>
      </c>
      <c r="L11213" t="s">
        <v>646</v>
      </c>
      <c r="M11213">
        <v>5</v>
      </c>
      <c r="N11213">
        <v>504</v>
      </c>
      <c r="O11213" t="s">
        <v>485</v>
      </c>
      <c r="P11213" t="s">
        <v>1160</v>
      </c>
      <c r="Q11213">
        <v>9301</v>
      </c>
      <c r="R11213" t="s">
        <v>1161</v>
      </c>
      <c r="T11213">
        <v>400654.63</v>
      </c>
      <c r="U11213">
        <v>140233.88</v>
      </c>
      <c r="V11213">
        <v>38.929984702699997</v>
      </c>
      <c r="W11213">
        <v>-76.992450125600001</v>
      </c>
      <c r="X11213">
        <v>881554368</v>
      </c>
    </row>
    <row r="11214" spans="1:24" x14ac:dyDescent="0.3">
      <c r="A11214">
        <v>401312.57</v>
      </c>
      <c r="B11214">
        <v>137024.899999999</v>
      </c>
      <c r="C11214">
        <v>25008615</v>
      </c>
      <c r="D11214" t="s">
        <v>36161</v>
      </c>
      <c r="E11214" t="s">
        <v>36162</v>
      </c>
      <c r="F11214" t="s">
        <v>36163</v>
      </c>
      <c r="G11214" t="s">
        <v>26468</v>
      </c>
      <c r="H11214" t="s">
        <v>65</v>
      </c>
      <c r="I11214" t="s">
        <v>55</v>
      </c>
      <c r="J11214" t="s">
        <v>31</v>
      </c>
      <c r="K11214">
        <v>5</v>
      </c>
      <c r="L11214" t="s">
        <v>375</v>
      </c>
      <c r="M11214">
        <v>5</v>
      </c>
      <c r="N11214">
        <v>506</v>
      </c>
      <c r="O11214" t="s">
        <v>376</v>
      </c>
      <c r="P11214" t="s">
        <v>1150</v>
      </c>
      <c r="Q11214">
        <v>8802</v>
      </c>
      <c r="R11214" t="s">
        <v>1151</v>
      </c>
      <c r="T11214">
        <v>401312.57</v>
      </c>
      <c r="U11214">
        <v>137024.9</v>
      </c>
      <c r="V11214">
        <v>38.901076406199998</v>
      </c>
      <c r="W11214">
        <v>-76.9848682115</v>
      </c>
      <c r="X11214">
        <v>881554369</v>
      </c>
    </row>
    <row r="11215" spans="1:24" x14ac:dyDescent="0.3">
      <c r="A11215">
        <v>404286.140000001</v>
      </c>
      <c r="B11215">
        <v>133055.01999999999</v>
      </c>
      <c r="C11215">
        <v>25009243</v>
      </c>
      <c r="D11215" t="s">
        <v>36164</v>
      </c>
      <c r="E11215" t="s">
        <v>6696</v>
      </c>
      <c r="F11215" t="s">
        <v>36165</v>
      </c>
      <c r="G11215" t="s">
        <v>14733</v>
      </c>
      <c r="H11215" t="s">
        <v>54</v>
      </c>
      <c r="I11215" t="s">
        <v>55</v>
      </c>
      <c r="J11215" t="s">
        <v>56</v>
      </c>
      <c r="K11215">
        <v>7</v>
      </c>
      <c r="L11215" t="s">
        <v>463</v>
      </c>
      <c r="M11215">
        <v>6</v>
      </c>
      <c r="N11215">
        <v>606</v>
      </c>
      <c r="O11215" t="s">
        <v>464</v>
      </c>
      <c r="P11215" t="s">
        <v>744</v>
      </c>
      <c r="Q11215">
        <v>7603</v>
      </c>
      <c r="R11215" t="s">
        <v>745</v>
      </c>
      <c r="T11215">
        <v>404286.14</v>
      </c>
      <c r="U11215">
        <v>133055.01999999999</v>
      </c>
      <c r="V11215">
        <v>38.8653047341</v>
      </c>
      <c r="W11215">
        <v>-76.950612569800001</v>
      </c>
      <c r="X11215">
        <v>881554370</v>
      </c>
    </row>
    <row r="11216" spans="1:24" x14ac:dyDescent="0.3">
      <c r="A11216">
        <v>400594.859999999</v>
      </c>
      <c r="B11216">
        <v>139371.55000000101</v>
      </c>
      <c r="C11216">
        <v>25009386</v>
      </c>
      <c r="D11216" t="s">
        <v>36166</v>
      </c>
      <c r="E11216" t="s">
        <v>36167</v>
      </c>
      <c r="F11216" t="s">
        <v>36168</v>
      </c>
      <c r="G11216" t="s">
        <v>2183</v>
      </c>
      <c r="H11216" t="s">
        <v>83</v>
      </c>
      <c r="I11216" t="s">
        <v>55</v>
      </c>
      <c r="J11216" t="s">
        <v>84</v>
      </c>
      <c r="K11216">
        <v>5</v>
      </c>
      <c r="L11216" t="s">
        <v>484</v>
      </c>
      <c r="M11216">
        <v>5</v>
      </c>
      <c r="N11216">
        <v>505</v>
      </c>
      <c r="O11216" t="s">
        <v>485</v>
      </c>
      <c r="P11216" t="s">
        <v>486</v>
      </c>
      <c r="Q11216">
        <v>9102</v>
      </c>
      <c r="R11216" t="s">
        <v>487</v>
      </c>
      <c r="T11216">
        <v>400594.86</v>
      </c>
      <c r="U11216">
        <v>139371.54999999999</v>
      </c>
      <c r="V11216">
        <v>38.922216604600003</v>
      </c>
      <c r="W11216">
        <v>-76.993140202800006</v>
      </c>
      <c r="X11216">
        <v>881554371</v>
      </c>
    </row>
    <row r="11217" spans="1:24" x14ac:dyDescent="0.3">
      <c r="A11217">
        <v>401146.84000000398</v>
      </c>
      <c r="B11217">
        <v>130808.510000002</v>
      </c>
      <c r="C11217">
        <v>25009846</v>
      </c>
      <c r="D11217" t="s">
        <v>36169</v>
      </c>
      <c r="E11217" t="s">
        <v>36170</v>
      </c>
      <c r="F11217" t="s">
        <v>36171</v>
      </c>
      <c r="G11217" t="s">
        <v>7869</v>
      </c>
      <c r="H11217" t="s">
        <v>158</v>
      </c>
      <c r="I11217" t="s">
        <v>30</v>
      </c>
      <c r="J11217" t="s">
        <v>84</v>
      </c>
      <c r="K11217">
        <v>8</v>
      </c>
      <c r="L11217" t="s">
        <v>47</v>
      </c>
      <c r="M11217">
        <v>7</v>
      </c>
      <c r="N11217">
        <v>705</v>
      </c>
      <c r="O11217" t="s">
        <v>587</v>
      </c>
      <c r="P11217" t="s">
        <v>594</v>
      </c>
      <c r="Q11217">
        <v>7304</v>
      </c>
      <c r="R11217" t="s">
        <v>589</v>
      </c>
      <c r="T11217">
        <v>401146.84</v>
      </c>
      <c r="U11217">
        <v>130808.51</v>
      </c>
      <c r="V11217">
        <v>38.845076907600003</v>
      </c>
      <c r="W11217">
        <v>-76.986789178699993</v>
      </c>
      <c r="X11217">
        <v>881554372</v>
      </c>
    </row>
    <row r="11218" spans="1:24" x14ac:dyDescent="0.3">
      <c r="A11218">
        <v>397426</v>
      </c>
      <c r="B11218">
        <v>142843.87000000101</v>
      </c>
      <c r="C11218">
        <v>25010106</v>
      </c>
      <c r="D11218" t="s">
        <v>36172</v>
      </c>
      <c r="E11218" t="s">
        <v>36173</v>
      </c>
      <c r="F11218" t="s">
        <v>36174</v>
      </c>
      <c r="G11218" t="s">
        <v>36175</v>
      </c>
      <c r="H11218" t="s">
        <v>83</v>
      </c>
      <c r="I11218" t="s">
        <v>55</v>
      </c>
      <c r="J11218" t="s">
        <v>56</v>
      </c>
      <c r="K11218">
        <v>4</v>
      </c>
      <c r="L11218" t="s">
        <v>111</v>
      </c>
      <c r="M11218">
        <v>4</v>
      </c>
      <c r="N11218">
        <v>403</v>
      </c>
      <c r="O11218" t="s">
        <v>112</v>
      </c>
      <c r="P11218" t="s">
        <v>844</v>
      </c>
      <c r="Q11218">
        <v>2002</v>
      </c>
      <c r="R11218" t="s">
        <v>739</v>
      </c>
      <c r="T11218">
        <v>397426</v>
      </c>
      <c r="U11218">
        <v>142843.87</v>
      </c>
      <c r="V11218">
        <v>38.953492718500002</v>
      </c>
      <c r="W11218">
        <v>-77.029695837399998</v>
      </c>
      <c r="X11218">
        <v>881554373</v>
      </c>
    </row>
    <row r="11219" spans="1:24" x14ac:dyDescent="0.3">
      <c r="A11219">
        <v>406603.05070000101</v>
      </c>
      <c r="B11219">
        <v>137375.830400001</v>
      </c>
      <c r="C11219">
        <v>25010628</v>
      </c>
      <c r="D11219" t="s">
        <v>36176</v>
      </c>
      <c r="E11219" t="s">
        <v>36177</v>
      </c>
      <c r="F11219" t="s">
        <v>36178</v>
      </c>
      <c r="G11219" t="s">
        <v>14166</v>
      </c>
      <c r="H11219" t="s">
        <v>83</v>
      </c>
      <c r="I11219" t="s">
        <v>55</v>
      </c>
      <c r="J11219" t="s">
        <v>56</v>
      </c>
      <c r="K11219">
        <v>7</v>
      </c>
      <c r="L11219" t="s">
        <v>184</v>
      </c>
      <c r="M11219">
        <v>6</v>
      </c>
      <c r="N11219">
        <v>602</v>
      </c>
      <c r="O11219" t="s">
        <v>185</v>
      </c>
      <c r="P11219" t="s">
        <v>186</v>
      </c>
      <c r="Q11219">
        <v>7806</v>
      </c>
      <c r="R11219" t="s">
        <v>187</v>
      </c>
      <c r="T11219">
        <v>406603.05066008097</v>
      </c>
      <c r="U11219">
        <v>137375.83036491499</v>
      </c>
      <c r="V11219">
        <v>38.904213889799998</v>
      </c>
      <c r="W11219">
        <v>-76.923874252900006</v>
      </c>
      <c r="X11219">
        <v>881554374</v>
      </c>
    </row>
    <row r="11220" spans="1:24" x14ac:dyDescent="0.3">
      <c r="A11220">
        <v>400121.38000000297</v>
      </c>
      <c r="B11220">
        <v>137998.899999999</v>
      </c>
      <c r="C11220">
        <v>25010936</v>
      </c>
      <c r="D11220" t="s">
        <v>36179</v>
      </c>
      <c r="E11220" t="s">
        <v>36180</v>
      </c>
      <c r="G11220" t="s">
        <v>7180</v>
      </c>
      <c r="H11220" t="s">
        <v>65</v>
      </c>
      <c r="I11220" t="s">
        <v>55</v>
      </c>
      <c r="J11220" t="s">
        <v>84</v>
      </c>
      <c r="K11220">
        <v>5</v>
      </c>
      <c r="L11220" t="s">
        <v>375</v>
      </c>
      <c r="M11220">
        <v>5</v>
      </c>
      <c r="N11220">
        <v>501</v>
      </c>
      <c r="O11220" t="s">
        <v>376</v>
      </c>
      <c r="P11220" t="s">
        <v>538</v>
      </c>
      <c r="Q11220">
        <v>8803</v>
      </c>
      <c r="R11220" t="s">
        <v>539</v>
      </c>
      <c r="T11220">
        <v>400121.38</v>
      </c>
      <c r="U11220">
        <v>137998.9</v>
      </c>
      <c r="V11220">
        <v>38.909851510300001</v>
      </c>
      <c r="W11220">
        <v>-76.998600514700001</v>
      </c>
      <c r="X11220">
        <v>881554375</v>
      </c>
    </row>
    <row r="11221" spans="1:24" x14ac:dyDescent="0.3">
      <c r="A11221">
        <v>402808.88000000297</v>
      </c>
      <c r="B11221">
        <v>132407.5</v>
      </c>
      <c r="C11221">
        <v>25011659</v>
      </c>
      <c r="D11221" t="s">
        <v>36181</v>
      </c>
      <c r="E11221" t="s">
        <v>36182</v>
      </c>
      <c r="F11221" t="s">
        <v>36183</v>
      </c>
      <c r="G11221" t="s">
        <v>2318</v>
      </c>
      <c r="H11221" t="s">
        <v>54</v>
      </c>
      <c r="I11221" t="s">
        <v>55</v>
      </c>
      <c r="J11221" t="s">
        <v>56</v>
      </c>
      <c r="K11221">
        <v>7</v>
      </c>
      <c r="L11221" t="s">
        <v>463</v>
      </c>
      <c r="M11221">
        <v>6</v>
      </c>
      <c r="N11221">
        <v>606</v>
      </c>
      <c r="O11221" t="s">
        <v>464</v>
      </c>
      <c r="P11221" t="s">
        <v>3574</v>
      </c>
      <c r="Q11221">
        <v>7603</v>
      </c>
      <c r="R11221" t="s">
        <v>466</v>
      </c>
      <c r="T11221">
        <v>402808.88</v>
      </c>
      <c r="U11221">
        <v>132407.5</v>
      </c>
      <c r="V11221">
        <v>38.8594775631</v>
      </c>
      <c r="W11221">
        <v>-76.967637073099993</v>
      </c>
      <c r="X11221">
        <v>881554376</v>
      </c>
    </row>
    <row r="11222" spans="1:24" x14ac:dyDescent="0.3">
      <c r="A11222">
        <v>396836.88000000297</v>
      </c>
      <c r="B11222">
        <v>140005.48999999801</v>
      </c>
      <c r="C11222">
        <v>25013835</v>
      </c>
      <c r="D11222" t="s">
        <v>36184</v>
      </c>
      <c r="E11222" t="s">
        <v>24098</v>
      </c>
      <c r="F11222" t="s">
        <v>36185</v>
      </c>
      <c r="G11222" t="s">
        <v>34731</v>
      </c>
      <c r="H11222" t="s">
        <v>83</v>
      </c>
      <c r="I11222" t="s">
        <v>55</v>
      </c>
      <c r="J11222" t="s">
        <v>56</v>
      </c>
      <c r="K11222">
        <v>1</v>
      </c>
      <c r="L11222" t="s">
        <v>195</v>
      </c>
      <c r="M11222">
        <v>3</v>
      </c>
      <c r="N11222">
        <v>302</v>
      </c>
      <c r="O11222" t="s">
        <v>196</v>
      </c>
      <c r="P11222" t="s">
        <v>3042</v>
      </c>
      <c r="Q11222">
        <v>2802</v>
      </c>
      <c r="R11222" t="s">
        <v>198</v>
      </c>
      <c r="T11222">
        <v>396836.88</v>
      </c>
      <c r="U11222">
        <v>140005.49</v>
      </c>
      <c r="V11222">
        <v>38.927921845199997</v>
      </c>
      <c r="W11222">
        <v>-77.036479337100005</v>
      </c>
      <c r="X11222">
        <v>881554377</v>
      </c>
    </row>
    <row r="11223" spans="1:24" x14ac:dyDescent="0.3">
      <c r="A11223">
        <v>400541.5</v>
      </c>
      <c r="B11223">
        <v>139301.399999999</v>
      </c>
      <c r="C11223">
        <v>25013870</v>
      </c>
      <c r="D11223" t="s">
        <v>36186</v>
      </c>
      <c r="E11223" t="s">
        <v>36187</v>
      </c>
      <c r="F11223" t="s">
        <v>36188</v>
      </c>
      <c r="G11223" t="s">
        <v>483</v>
      </c>
      <c r="H11223" t="s">
        <v>54</v>
      </c>
      <c r="I11223" t="s">
        <v>55</v>
      </c>
      <c r="J11223" t="s">
        <v>84</v>
      </c>
      <c r="K11223">
        <v>5</v>
      </c>
      <c r="L11223" t="s">
        <v>484</v>
      </c>
      <c r="M11223">
        <v>5</v>
      </c>
      <c r="N11223">
        <v>505</v>
      </c>
      <c r="O11223" t="s">
        <v>485</v>
      </c>
      <c r="P11223" t="s">
        <v>486</v>
      </c>
      <c r="Q11223">
        <v>9102</v>
      </c>
      <c r="R11223" t="s">
        <v>487</v>
      </c>
      <c r="T11223">
        <v>400541.5</v>
      </c>
      <c r="U11223">
        <v>139301.4</v>
      </c>
      <c r="V11223">
        <v>38.921584705299999</v>
      </c>
      <c r="W11223">
        <v>-76.993755594099994</v>
      </c>
      <c r="X11223">
        <v>881554378</v>
      </c>
    </row>
    <row r="11224" spans="1:24" x14ac:dyDescent="0.3">
      <c r="A11224">
        <v>401424.81000000198</v>
      </c>
      <c r="B11224">
        <v>138629.71000000101</v>
      </c>
      <c r="C11224">
        <v>25014467</v>
      </c>
      <c r="D11224" t="s">
        <v>36189</v>
      </c>
      <c r="E11224" t="s">
        <v>36190</v>
      </c>
      <c r="F11224" t="s">
        <v>36191</v>
      </c>
      <c r="G11224" t="s">
        <v>36192</v>
      </c>
      <c r="H11224" t="s">
        <v>83</v>
      </c>
      <c r="I11224" t="s">
        <v>55</v>
      </c>
      <c r="J11224" t="s">
        <v>84</v>
      </c>
      <c r="K11224">
        <v>5</v>
      </c>
      <c r="L11224" t="s">
        <v>375</v>
      </c>
      <c r="M11224">
        <v>5</v>
      </c>
      <c r="N11224">
        <v>506</v>
      </c>
      <c r="O11224" t="s">
        <v>376</v>
      </c>
      <c r="P11224" t="s">
        <v>569</v>
      </c>
      <c r="Q11224">
        <v>8803</v>
      </c>
      <c r="R11224" t="s">
        <v>539</v>
      </c>
      <c r="T11224">
        <v>401424.81</v>
      </c>
      <c r="U11224">
        <v>138629.71</v>
      </c>
      <c r="V11224">
        <v>38.915532913299998</v>
      </c>
      <c r="W11224">
        <v>-76.983570938100002</v>
      </c>
      <c r="X11224">
        <v>881554379</v>
      </c>
    </row>
    <row r="11225" spans="1:24" x14ac:dyDescent="0.3">
      <c r="A11225">
        <v>399711.81000000198</v>
      </c>
      <c r="B11225">
        <v>129589.98</v>
      </c>
      <c r="C11225">
        <v>25014579</v>
      </c>
      <c r="D11225" t="s">
        <v>36193</v>
      </c>
      <c r="E11225" t="s">
        <v>7300</v>
      </c>
      <c r="G11225" t="s">
        <v>31378</v>
      </c>
      <c r="H11225" t="s">
        <v>54</v>
      </c>
      <c r="I11225" t="s">
        <v>55</v>
      </c>
      <c r="J11225" t="s">
        <v>84</v>
      </c>
      <c r="K11225">
        <v>8</v>
      </c>
      <c r="L11225" t="s">
        <v>85</v>
      </c>
      <c r="M11225">
        <v>7</v>
      </c>
      <c r="N11225">
        <v>707</v>
      </c>
      <c r="O11225" t="s">
        <v>33</v>
      </c>
      <c r="P11225" t="s">
        <v>1514</v>
      </c>
      <c r="Q11225">
        <v>9803</v>
      </c>
      <c r="R11225" t="s">
        <v>87</v>
      </c>
      <c r="T11225">
        <v>399711.81</v>
      </c>
      <c r="U11225">
        <v>129589.98</v>
      </c>
      <c r="V11225">
        <v>38.834100540199998</v>
      </c>
      <c r="W11225">
        <v>-77.003319243600004</v>
      </c>
      <c r="X11225">
        <v>881554380</v>
      </c>
    </row>
    <row r="11226" spans="1:24" x14ac:dyDescent="0.3">
      <c r="A11226">
        <v>406820.140000001</v>
      </c>
      <c r="B11226">
        <v>135928.82</v>
      </c>
      <c r="C11226">
        <v>25014756</v>
      </c>
      <c r="D11226" t="s">
        <v>36194</v>
      </c>
      <c r="E11226" t="s">
        <v>7300</v>
      </c>
      <c r="F11226" t="s">
        <v>36195</v>
      </c>
      <c r="G11226" t="s">
        <v>36196</v>
      </c>
      <c r="H11226" t="s">
        <v>65</v>
      </c>
      <c r="I11226" t="s">
        <v>55</v>
      </c>
      <c r="J11226" t="s">
        <v>56</v>
      </c>
      <c r="K11226">
        <v>7</v>
      </c>
      <c r="L11226" t="s">
        <v>184</v>
      </c>
      <c r="M11226">
        <v>6</v>
      </c>
      <c r="N11226">
        <v>608</v>
      </c>
      <c r="O11226" t="s">
        <v>185</v>
      </c>
      <c r="P11226" t="s">
        <v>1654</v>
      </c>
      <c r="Q11226">
        <v>7808</v>
      </c>
      <c r="R11226" t="s">
        <v>397</v>
      </c>
      <c r="T11226">
        <v>406820.14</v>
      </c>
      <c r="U11226">
        <v>135928.82</v>
      </c>
      <c r="V11226">
        <v>38.891177043699997</v>
      </c>
      <c r="W11226">
        <v>-76.921385824500007</v>
      </c>
      <c r="X11226">
        <v>881554381</v>
      </c>
    </row>
    <row r="11227" spans="1:24" x14ac:dyDescent="0.3">
      <c r="A11227">
        <v>391696.78999999899</v>
      </c>
      <c r="B11227">
        <v>141919.05999999901</v>
      </c>
      <c r="C11227">
        <v>25014944</v>
      </c>
      <c r="D11227" t="s">
        <v>36197</v>
      </c>
      <c r="E11227" t="s">
        <v>15942</v>
      </c>
      <c r="F11227" t="s">
        <v>36198</v>
      </c>
      <c r="G11227" t="s">
        <v>6698</v>
      </c>
      <c r="H11227" t="s">
        <v>83</v>
      </c>
      <c r="I11227" t="s">
        <v>55</v>
      </c>
      <c r="J11227" t="s">
        <v>56</v>
      </c>
      <c r="K11227">
        <v>3</v>
      </c>
      <c r="L11227" t="s">
        <v>758</v>
      </c>
      <c r="M11227">
        <v>2</v>
      </c>
      <c r="N11227">
        <v>205</v>
      </c>
      <c r="O11227" t="s">
        <v>759</v>
      </c>
      <c r="P11227" t="s">
        <v>6611</v>
      </c>
      <c r="Q11227">
        <v>903</v>
      </c>
      <c r="R11227" t="s">
        <v>1355</v>
      </c>
      <c r="T11227">
        <v>391696.79</v>
      </c>
      <c r="U11227">
        <v>141919.06</v>
      </c>
      <c r="V11227">
        <v>38.945126307000002</v>
      </c>
      <c r="W11227">
        <v>-77.095781615299998</v>
      </c>
      <c r="X11227">
        <v>881554382</v>
      </c>
    </row>
    <row r="11228" spans="1:24" x14ac:dyDescent="0.3">
      <c r="A11228">
        <v>398328.31000000198</v>
      </c>
      <c r="B11228">
        <v>138650.899999999</v>
      </c>
      <c r="C11228">
        <v>25015094</v>
      </c>
      <c r="D11228" t="s">
        <v>36199</v>
      </c>
      <c r="E11228" t="s">
        <v>36200</v>
      </c>
      <c r="F11228" t="s">
        <v>36201</v>
      </c>
      <c r="G11228" t="s">
        <v>36202</v>
      </c>
      <c r="H11228" t="s">
        <v>65</v>
      </c>
      <c r="I11228" t="s">
        <v>55</v>
      </c>
      <c r="J11228" t="s">
        <v>84</v>
      </c>
      <c r="K11228">
        <v>1</v>
      </c>
      <c r="L11228" t="s">
        <v>167</v>
      </c>
      <c r="M11228">
        <v>3</v>
      </c>
      <c r="N11228">
        <v>306</v>
      </c>
      <c r="O11228" t="s">
        <v>168</v>
      </c>
      <c r="P11228" t="s">
        <v>2378</v>
      </c>
      <c r="Q11228">
        <v>3400</v>
      </c>
      <c r="R11228" t="s">
        <v>209</v>
      </c>
      <c r="T11228">
        <v>398328.31</v>
      </c>
      <c r="U11228">
        <v>138650.9</v>
      </c>
      <c r="V11228">
        <v>38.915723364900003</v>
      </c>
      <c r="W11228">
        <v>-77.019275813600004</v>
      </c>
      <c r="X11228">
        <v>881554383</v>
      </c>
    </row>
    <row r="11229" spans="1:24" x14ac:dyDescent="0.3">
      <c r="A11229">
        <v>397746.31000000198</v>
      </c>
      <c r="B11229">
        <v>137620.62999999899</v>
      </c>
      <c r="C11229">
        <v>25018129</v>
      </c>
      <c r="D11229" t="s">
        <v>36203</v>
      </c>
      <c r="E11229" t="s">
        <v>33797</v>
      </c>
      <c r="F11229" t="s">
        <v>36204</v>
      </c>
      <c r="G11229" t="s">
        <v>10902</v>
      </c>
      <c r="H11229" t="s">
        <v>54</v>
      </c>
      <c r="I11229" t="s">
        <v>55</v>
      </c>
      <c r="J11229" t="s">
        <v>84</v>
      </c>
      <c r="K11229">
        <v>2</v>
      </c>
      <c r="L11229" t="s">
        <v>559</v>
      </c>
      <c r="M11229">
        <v>3</v>
      </c>
      <c r="N11229">
        <v>307</v>
      </c>
      <c r="O11229" t="s">
        <v>545</v>
      </c>
      <c r="P11229" t="s">
        <v>5715</v>
      </c>
      <c r="Q11229">
        <v>4902</v>
      </c>
      <c r="R11229" t="s">
        <v>138</v>
      </c>
      <c r="T11229">
        <v>397746.31</v>
      </c>
      <c r="U11229">
        <v>137620.63</v>
      </c>
      <c r="V11229">
        <v>38.906441042700003</v>
      </c>
      <c r="W11229">
        <v>-77.025983319399998</v>
      </c>
      <c r="X11229">
        <v>881554387</v>
      </c>
    </row>
    <row r="11230" spans="1:24" x14ac:dyDescent="0.3">
      <c r="A11230">
        <v>397746.03999999899</v>
      </c>
      <c r="B11230">
        <v>138792.46999999901</v>
      </c>
      <c r="C11230">
        <v>25018244</v>
      </c>
      <c r="D11230" t="s">
        <v>36205</v>
      </c>
      <c r="E11230" t="s">
        <v>13799</v>
      </c>
      <c r="F11230" t="s">
        <v>36206</v>
      </c>
      <c r="G11230" t="s">
        <v>23100</v>
      </c>
      <c r="H11230" t="s">
        <v>83</v>
      </c>
      <c r="I11230" t="s">
        <v>55</v>
      </c>
      <c r="J11230" t="s">
        <v>84</v>
      </c>
      <c r="K11230">
        <v>1</v>
      </c>
      <c r="L11230" t="s">
        <v>167</v>
      </c>
      <c r="M11230">
        <v>3</v>
      </c>
      <c r="N11230">
        <v>305</v>
      </c>
      <c r="O11230" t="s">
        <v>168</v>
      </c>
      <c r="P11230" t="s">
        <v>1189</v>
      </c>
      <c r="Q11230">
        <v>4401</v>
      </c>
      <c r="R11230" t="s">
        <v>170</v>
      </c>
      <c r="T11230">
        <v>397746.03999586002</v>
      </c>
      <c r="U11230">
        <v>138792.47001423</v>
      </c>
      <c r="V11230">
        <v>38.916997374099999</v>
      </c>
      <c r="W11230">
        <v>-77.025990278799995</v>
      </c>
      <c r="X11230">
        <v>881554388</v>
      </c>
    </row>
    <row r="11231" spans="1:24" x14ac:dyDescent="0.3">
      <c r="A11231">
        <v>397162.06000000198</v>
      </c>
      <c r="B11231">
        <v>140182.43</v>
      </c>
      <c r="C11231">
        <v>25018622</v>
      </c>
      <c r="D11231" t="s">
        <v>36207</v>
      </c>
      <c r="E11231" t="s">
        <v>36208</v>
      </c>
      <c r="F11231" t="s">
        <v>22871</v>
      </c>
      <c r="G11231" t="s">
        <v>1102</v>
      </c>
      <c r="H11231" t="s">
        <v>54</v>
      </c>
      <c r="I11231" t="s">
        <v>55</v>
      </c>
      <c r="J11231" t="s">
        <v>84</v>
      </c>
      <c r="K11231">
        <v>1</v>
      </c>
      <c r="L11231" t="s">
        <v>195</v>
      </c>
      <c r="M11231">
        <v>3</v>
      </c>
      <c r="N11231">
        <v>302</v>
      </c>
      <c r="O11231" t="s">
        <v>196</v>
      </c>
      <c r="P11231" t="s">
        <v>324</v>
      </c>
      <c r="Q11231">
        <v>2802</v>
      </c>
      <c r="R11231" t="s">
        <v>198</v>
      </c>
      <c r="T11231">
        <v>397162.06</v>
      </c>
      <c r="U11231">
        <v>140182.43</v>
      </c>
      <c r="V11231">
        <v>38.929516886099996</v>
      </c>
      <c r="W11231">
        <v>-77.032729863300005</v>
      </c>
      <c r="X11231">
        <v>881554389</v>
      </c>
    </row>
    <row r="11232" spans="1:24" x14ac:dyDescent="0.3">
      <c r="A11232">
        <v>397553.14999999898</v>
      </c>
      <c r="B11232">
        <v>143323.62999999899</v>
      </c>
      <c r="C11232">
        <v>25018842</v>
      </c>
      <c r="D11232" t="s">
        <v>36209</v>
      </c>
      <c r="E11232" t="s">
        <v>36210</v>
      </c>
      <c r="G11232" t="s">
        <v>9348</v>
      </c>
      <c r="H11232" t="s">
        <v>54</v>
      </c>
      <c r="I11232" t="s">
        <v>55</v>
      </c>
      <c r="J11232" t="s">
        <v>56</v>
      </c>
      <c r="K11232">
        <v>4</v>
      </c>
      <c r="L11232" t="s">
        <v>111</v>
      </c>
      <c r="M11232">
        <v>4</v>
      </c>
      <c r="N11232">
        <v>403</v>
      </c>
      <c r="O11232" t="s">
        <v>112</v>
      </c>
      <c r="P11232" t="s">
        <v>2473</v>
      </c>
      <c r="Q11232">
        <v>2002</v>
      </c>
      <c r="R11232" t="s">
        <v>739</v>
      </c>
      <c r="T11232">
        <v>397553.15</v>
      </c>
      <c r="U11232">
        <v>143323.63</v>
      </c>
      <c r="V11232">
        <v>38.957814886599998</v>
      </c>
      <c r="W11232">
        <v>-77.028230639399993</v>
      </c>
      <c r="X11232">
        <v>881554390</v>
      </c>
    </row>
    <row r="11233" spans="1:24" x14ac:dyDescent="0.3">
      <c r="A11233">
        <v>397496.10000000102</v>
      </c>
      <c r="B11233">
        <v>136376.73999999801</v>
      </c>
      <c r="C11233">
        <v>25019772</v>
      </c>
      <c r="D11233" t="s">
        <v>36211</v>
      </c>
      <c r="E11233" t="s">
        <v>36212</v>
      </c>
      <c r="F11233" t="s">
        <v>36213</v>
      </c>
      <c r="G11233" t="s">
        <v>134</v>
      </c>
      <c r="H11233" t="s">
        <v>54</v>
      </c>
      <c r="I11233" t="s">
        <v>55</v>
      </c>
      <c r="J11233" t="s">
        <v>56</v>
      </c>
      <c r="K11233">
        <v>2</v>
      </c>
      <c r="L11233" t="s">
        <v>135</v>
      </c>
      <c r="M11233">
        <v>2</v>
      </c>
      <c r="N11233">
        <v>209</v>
      </c>
      <c r="O11233" t="s">
        <v>136</v>
      </c>
      <c r="P11233" t="s">
        <v>137</v>
      </c>
      <c r="Q11233">
        <v>5802</v>
      </c>
      <c r="R11233" t="s">
        <v>138</v>
      </c>
      <c r="S11233" t="s">
        <v>139</v>
      </c>
      <c r="T11233">
        <v>397496.1</v>
      </c>
      <c r="U11233">
        <v>136376.74</v>
      </c>
      <c r="V11233">
        <v>38.895234960800003</v>
      </c>
      <c r="W11233">
        <v>-77.028863514500003</v>
      </c>
      <c r="X11233">
        <v>881554391</v>
      </c>
    </row>
    <row r="11234" spans="1:24" x14ac:dyDescent="0.3">
      <c r="A11234">
        <v>401995.390000001</v>
      </c>
      <c r="B11234">
        <v>141039.05999999901</v>
      </c>
      <c r="C11234">
        <v>25020137</v>
      </c>
      <c r="D11234" t="s">
        <v>36214</v>
      </c>
      <c r="E11234" t="s">
        <v>6989</v>
      </c>
      <c r="F11234" t="s">
        <v>33960</v>
      </c>
      <c r="G11234" t="s">
        <v>36215</v>
      </c>
      <c r="H11234" t="s">
        <v>65</v>
      </c>
      <c r="I11234" t="s">
        <v>55</v>
      </c>
      <c r="J11234" t="s">
        <v>84</v>
      </c>
      <c r="K11234">
        <v>5</v>
      </c>
      <c r="L11234" t="s">
        <v>646</v>
      </c>
      <c r="M11234">
        <v>5</v>
      </c>
      <c r="N11234">
        <v>503</v>
      </c>
      <c r="O11234" t="s">
        <v>1301</v>
      </c>
      <c r="P11234" t="s">
        <v>1707</v>
      </c>
      <c r="Q11234">
        <v>9400</v>
      </c>
      <c r="R11234" t="s">
        <v>1708</v>
      </c>
      <c r="T11234">
        <v>401995.39</v>
      </c>
      <c r="U11234">
        <v>141039.06</v>
      </c>
      <c r="V11234">
        <v>38.937235985800001</v>
      </c>
      <c r="W11234">
        <v>-76.976984745300001</v>
      </c>
      <c r="X11234">
        <v>881554392</v>
      </c>
    </row>
    <row r="11235" spans="1:24" x14ac:dyDescent="0.3">
      <c r="A11235">
        <v>400383.64459999697</v>
      </c>
      <c r="B11235">
        <v>134411.385299999</v>
      </c>
      <c r="C11235">
        <v>25020970</v>
      </c>
      <c r="D11235" t="s">
        <v>36216</v>
      </c>
      <c r="E11235" t="s">
        <v>36217</v>
      </c>
      <c r="F11235" t="s">
        <v>36218</v>
      </c>
      <c r="G11235" t="s">
        <v>2637</v>
      </c>
      <c r="H11235" t="s">
        <v>65</v>
      </c>
      <c r="I11235" t="s">
        <v>55</v>
      </c>
      <c r="J11235" t="s">
        <v>84</v>
      </c>
      <c r="K11235">
        <v>8</v>
      </c>
      <c r="L11235" t="s">
        <v>126</v>
      </c>
      <c r="M11235">
        <v>1</v>
      </c>
      <c r="N11235">
        <v>106</v>
      </c>
      <c r="O11235" t="s">
        <v>127</v>
      </c>
      <c r="P11235" t="s">
        <v>245</v>
      </c>
      <c r="Q11235">
        <v>7203</v>
      </c>
      <c r="R11235" t="s">
        <v>129</v>
      </c>
      <c r="S11235" t="s">
        <v>130</v>
      </c>
      <c r="T11235">
        <v>400383.64460630901</v>
      </c>
      <c r="U11235">
        <v>134411.385274164</v>
      </c>
      <c r="V11235">
        <v>38.877533780500002</v>
      </c>
      <c r="W11235">
        <v>-76.995578663499998</v>
      </c>
      <c r="X11235">
        <v>881554393</v>
      </c>
    </row>
    <row r="11236" spans="1:24" x14ac:dyDescent="0.3">
      <c r="A11236">
        <v>398065.28000000102</v>
      </c>
      <c r="B11236">
        <v>134568.51000000199</v>
      </c>
      <c r="C11236">
        <v>25021537</v>
      </c>
      <c r="D11236" t="s">
        <v>36219</v>
      </c>
      <c r="E11236" t="s">
        <v>36220</v>
      </c>
      <c r="F11236" t="s">
        <v>36221</v>
      </c>
      <c r="G11236" t="s">
        <v>11880</v>
      </c>
      <c r="H11236" t="s">
        <v>54</v>
      </c>
      <c r="I11236" t="s">
        <v>55</v>
      </c>
      <c r="J11236" t="s">
        <v>84</v>
      </c>
      <c r="K11236">
        <v>6</v>
      </c>
      <c r="L11236" t="s">
        <v>877</v>
      </c>
      <c r="M11236">
        <v>1</v>
      </c>
      <c r="N11236">
        <v>103</v>
      </c>
      <c r="O11236" t="s">
        <v>878</v>
      </c>
      <c r="P11236" t="s">
        <v>879</v>
      </c>
      <c r="Q11236">
        <v>10202</v>
      </c>
      <c r="R11236" t="s">
        <v>880</v>
      </c>
      <c r="S11236" t="s">
        <v>881</v>
      </c>
      <c r="T11236">
        <v>398065.28</v>
      </c>
      <c r="U11236">
        <v>134568.51</v>
      </c>
      <c r="V11236">
        <v>38.878947176899999</v>
      </c>
      <c r="W11236">
        <v>-77.022297244900003</v>
      </c>
      <c r="X11236">
        <v>881554394</v>
      </c>
    </row>
    <row r="11237" spans="1:24" x14ac:dyDescent="0.3">
      <c r="A11237">
        <v>397802.40999999602</v>
      </c>
      <c r="B11237">
        <v>139380.17000000199</v>
      </c>
      <c r="C11237">
        <v>25021727</v>
      </c>
      <c r="D11237" t="s">
        <v>36222</v>
      </c>
      <c r="E11237" t="s">
        <v>36223</v>
      </c>
      <c r="F11237" t="s">
        <v>36224</v>
      </c>
      <c r="G11237" t="s">
        <v>6409</v>
      </c>
      <c r="H11237" t="s">
        <v>54</v>
      </c>
      <c r="I11237" t="s">
        <v>55</v>
      </c>
      <c r="J11237" t="s">
        <v>31</v>
      </c>
      <c r="K11237">
        <v>1</v>
      </c>
      <c r="L11237" t="s">
        <v>304</v>
      </c>
      <c r="M11237">
        <v>3</v>
      </c>
      <c r="N11237">
        <v>304</v>
      </c>
      <c r="O11237" t="s">
        <v>196</v>
      </c>
      <c r="P11237" t="s">
        <v>1423</v>
      </c>
      <c r="Q11237">
        <v>3500</v>
      </c>
      <c r="R11237" t="s">
        <v>209</v>
      </c>
      <c r="T11237">
        <v>397802.41</v>
      </c>
      <c r="U11237">
        <v>139380.17000000001</v>
      </c>
      <c r="V11237">
        <v>38.9222917098</v>
      </c>
      <c r="W11237">
        <v>-77.025342160899996</v>
      </c>
      <c r="X11237">
        <v>881554395</v>
      </c>
    </row>
    <row r="11238" spans="1:24" x14ac:dyDescent="0.3">
      <c r="A11238">
        <v>406200.20000000298</v>
      </c>
      <c r="B11238">
        <v>136724.59</v>
      </c>
      <c r="C11238">
        <v>25021732</v>
      </c>
      <c r="D11238" t="s">
        <v>36225</v>
      </c>
      <c r="E11238" t="s">
        <v>36226</v>
      </c>
      <c r="F11238" t="s">
        <v>36227</v>
      </c>
      <c r="G11238" t="s">
        <v>27303</v>
      </c>
      <c r="H11238" t="s">
        <v>83</v>
      </c>
      <c r="I11238" t="s">
        <v>55</v>
      </c>
      <c r="J11238" t="s">
        <v>31</v>
      </c>
      <c r="K11238">
        <v>7</v>
      </c>
      <c r="L11238" t="s">
        <v>184</v>
      </c>
      <c r="M11238">
        <v>6</v>
      </c>
      <c r="N11238">
        <v>602</v>
      </c>
      <c r="O11238" t="s">
        <v>185</v>
      </c>
      <c r="P11238" t="s">
        <v>440</v>
      </c>
      <c r="Q11238">
        <v>7804</v>
      </c>
      <c r="R11238" t="s">
        <v>5196</v>
      </c>
      <c r="T11238">
        <v>406200.2</v>
      </c>
      <c r="U11238">
        <v>136724.59</v>
      </c>
      <c r="V11238">
        <v>38.898350220300003</v>
      </c>
      <c r="W11238">
        <v>-76.928524544499993</v>
      </c>
      <c r="X11238">
        <v>881554396</v>
      </c>
    </row>
    <row r="11239" spans="1:24" x14ac:dyDescent="0.3">
      <c r="A11239">
        <v>401144.75999999797</v>
      </c>
      <c r="B11239">
        <v>142839.23999999801</v>
      </c>
      <c r="C11239">
        <v>25021958</v>
      </c>
      <c r="D11239" t="s">
        <v>36228</v>
      </c>
      <c r="E11239" t="s">
        <v>7339</v>
      </c>
      <c r="F11239" t="s">
        <v>12182</v>
      </c>
      <c r="G11239" t="s">
        <v>11594</v>
      </c>
      <c r="H11239" t="s">
        <v>54</v>
      </c>
      <c r="I11239" t="s">
        <v>55</v>
      </c>
      <c r="J11239" t="s">
        <v>56</v>
      </c>
      <c r="K11239">
        <v>5</v>
      </c>
      <c r="L11239" t="s">
        <v>269</v>
      </c>
      <c r="M11239">
        <v>4</v>
      </c>
      <c r="N11239">
        <v>406</v>
      </c>
      <c r="O11239" t="s">
        <v>427</v>
      </c>
      <c r="P11239" t="s">
        <v>2682</v>
      </c>
      <c r="Q11239">
        <v>9508</v>
      </c>
      <c r="R11239" t="s">
        <v>1575</v>
      </c>
      <c r="T11239">
        <v>401144.76</v>
      </c>
      <c r="U11239">
        <v>142839.24</v>
      </c>
      <c r="V11239">
        <v>38.953454035599997</v>
      </c>
      <c r="W11239">
        <v>-76.986793089399995</v>
      </c>
      <c r="X11239">
        <v>881554397</v>
      </c>
    </row>
    <row r="11240" spans="1:24" x14ac:dyDescent="0.3">
      <c r="A11240">
        <v>399080.00999999797</v>
      </c>
      <c r="B11240">
        <v>137975.30999999901</v>
      </c>
      <c r="C11240">
        <v>25022233</v>
      </c>
      <c r="D11240" t="s">
        <v>36229</v>
      </c>
      <c r="E11240" t="s">
        <v>7005</v>
      </c>
      <c r="F11240" t="s">
        <v>36230</v>
      </c>
      <c r="G11240" t="s">
        <v>1339</v>
      </c>
      <c r="H11240" t="s">
        <v>83</v>
      </c>
      <c r="I11240" t="s">
        <v>55</v>
      </c>
      <c r="J11240" t="s">
        <v>31</v>
      </c>
      <c r="K11240">
        <v>5</v>
      </c>
      <c r="L11240" t="s">
        <v>1223</v>
      </c>
      <c r="M11240">
        <v>3</v>
      </c>
      <c r="N11240">
        <v>308</v>
      </c>
      <c r="O11240" t="s">
        <v>75</v>
      </c>
      <c r="P11240" t="s">
        <v>1224</v>
      </c>
      <c r="Q11240">
        <v>4600</v>
      </c>
      <c r="R11240" t="s">
        <v>1225</v>
      </c>
      <c r="T11240">
        <v>399080.01</v>
      </c>
      <c r="U11240">
        <v>137975.31</v>
      </c>
      <c r="V11240">
        <v>38.909638530400002</v>
      </c>
      <c r="W11240">
        <v>-77.010607255400004</v>
      </c>
      <c r="X11240">
        <v>881554398</v>
      </c>
    </row>
    <row r="11241" spans="1:24" x14ac:dyDescent="0.3">
      <c r="A11241">
        <v>395322.20000000298</v>
      </c>
      <c r="B11241">
        <v>145270.80000000101</v>
      </c>
      <c r="C11241">
        <v>25022800</v>
      </c>
      <c r="D11241" t="s">
        <v>36231</v>
      </c>
      <c r="E11241" t="s">
        <v>36232</v>
      </c>
      <c r="F11241" t="s">
        <v>36233</v>
      </c>
      <c r="G11241" t="s">
        <v>36234</v>
      </c>
      <c r="H11241" t="s">
        <v>65</v>
      </c>
      <c r="I11241" t="s">
        <v>55</v>
      </c>
      <c r="J11241" t="s">
        <v>56</v>
      </c>
      <c r="K11241">
        <v>4</v>
      </c>
      <c r="L11241" t="s">
        <v>502</v>
      </c>
      <c r="M11241">
        <v>2</v>
      </c>
      <c r="N11241">
        <v>201</v>
      </c>
      <c r="O11241" t="s">
        <v>277</v>
      </c>
      <c r="P11241" t="s">
        <v>3950</v>
      </c>
      <c r="Q11241">
        <v>1500</v>
      </c>
      <c r="R11241" t="s">
        <v>504</v>
      </c>
      <c r="T11241">
        <v>395322.2</v>
      </c>
      <c r="U11241">
        <v>145270.79999999999</v>
      </c>
      <c r="V11241">
        <v>38.975346419600001</v>
      </c>
      <c r="W11241">
        <v>-77.053983603600003</v>
      </c>
      <c r="X11241">
        <v>881554399</v>
      </c>
    </row>
    <row r="11242" spans="1:24" x14ac:dyDescent="0.3">
      <c r="A11242">
        <v>398946.24000000203</v>
      </c>
      <c r="B11242">
        <v>138974.96000000101</v>
      </c>
      <c r="C11242">
        <v>25023471</v>
      </c>
      <c r="D11242" t="s">
        <v>36235</v>
      </c>
      <c r="E11242" t="s">
        <v>36236</v>
      </c>
      <c r="F11242" t="s">
        <v>36237</v>
      </c>
      <c r="G11242" t="s">
        <v>36238</v>
      </c>
      <c r="H11242" t="s">
        <v>65</v>
      </c>
      <c r="I11242" t="s">
        <v>55</v>
      </c>
      <c r="J11242" t="s">
        <v>84</v>
      </c>
      <c r="K11242">
        <v>5</v>
      </c>
      <c r="L11242" t="s">
        <v>1223</v>
      </c>
      <c r="M11242">
        <v>3</v>
      </c>
      <c r="N11242">
        <v>306</v>
      </c>
      <c r="O11242" t="s">
        <v>75</v>
      </c>
      <c r="P11242" t="s">
        <v>2439</v>
      </c>
      <c r="Q11242">
        <v>3301</v>
      </c>
      <c r="R11242" t="s">
        <v>1402</v>
      </c>
      <c r="T11242">
        <v>398946.24</v>
      </c>
      <c r="U11242">
        <v>138974.96</v>
      </c>
      <c r="V11242">
        <v>38.918643562600003</v>
      </c>
      <c r="W11242">
        <v>-77.012151124300004</v>
      </c>
      <c r="X11242">
        <v>881554400</v>
      </c>
    </row>
    <row r="11243" spans="1:24" x14ac:dyDescent="0.3">
      <c r="A11243">
        <v>398098.85000000102</v>
      </c>
      <c r="B11243">
        <v>136808.92000000199</v>
      </c>
      <c r="C11243">
        <v>25023472</v>
      </c>
      <c r="D11243" t="s">
        <v>36239</v>
      </c>
      <c r="E11243" t="s">
        <v>36240</v>
      </c>
      <c r="F11243" t="s">
        <v>36241</v>
      </c>
      <c r="G11243" t="s">
        <v>2482</v>
      </c>
      <c r="H11243" t="s">
        <v>54</v>
      </c>
      <c r="I11243" t="s">
        <v>55</v>
      </c>
      <c r="J11243" t="s">
        <v>84</v>
      </c>
      <c r="K11243">
        <v>2</v>
      </c>
      <c r="L11243" t="s">
        <v>135</v>
      </c>
      <c r="M11243">
        <v>1</v>
      </c>
      <c r="N11243">
        <v>101</v>
      </c>
      <c r="O11243" t="s">
        <v>136</v>
      </c>
      <c r="P11243" t="s">
        <v>785</v>
      </c>
      <c r="Q11243">
        <v>5801</v>
      </c>
      <c r="R11243" t="s">
        <v>138</v>
      </c>
      <c r="S11243" t="s">
        <v>139</v>
      </c>
      <c r="T11243">
        <v>398098.85</v>
      </c>
      <c r="U11243">
        <v>136808.92000000001</v>
      </c>
      <c r="V11243">
        <v>38.899129705100002</v>
      </c>
      <c r="W11243">
        <v>-77.021916556600004</v>
      </c>
      <c r="X11243">
        <v>881554401</v>
      </c>
    </row>
    <row r="11244" spans="1:24" x14ac:dyDescent="0.3">
      <c r="A11244">
        <v>398600.32</v>
      </c>
      <c r="B11244">
        <v>144742.5</v>
      </c>
      <c r="C11244">
        <v>25024422</v>
      </c>
      <c r="D11244" t="s">
        <v>36242</v>
      </c>
      <c r="E11244" t="s">
        <v>36243</v>
      </c>
      <c r="F11244" t="s">
        <v>36244</v>
      </c>
      <c r="G11244" t="s">
        <v>36245</v>
      </c>
      <c r="H11244" t="s">
        <v>83</v>
      </c>
      <c r="I11244" t="s">
        <v>55</v>
      </c>
      <c r="J11244" t="s">
        <v>56</v>
      </c>
      <c r="K11244">
        <v>4</v>
      </c>
      <c r="L11244" t="s">
        <v>250</v>
      </c>
      <c r="M11244">
        <v>4</v>
      </c>
      <c r="N11244">
        <v>401</v>
      </c>
      <c r="O11244" t="s">
        <v>151</v>
      </c>
      <c r="P11244" t="s">
        <v>5142</v>
      </c>
      <c r="Q11244">
        <v>1702</v>
      </c>
      <c r="R11244" t="s">
        <v>621</v>
      </c>
      <c r="T11244">
        <v>398600.32</v>
      </c>
      <c r="U11244">
        <v>144742.5</v>
      </c>
      <c r="V11244">
        <v>38.970598713900003</v>
      </c>
      <c r="W11244">
        <v>-77.016151766299998</v>
      </c>
      <c r="X11244">
        <v>881554402</v>
      </c>
    </row>
    <row r="11245" spans="1:24" x14ac:dyDescent="0.3">
      <c r="A11245">
        <v>393930.75</v>
      </c>
      <c r="B11245">
        <v>143053.26999999999</v>
      </c>
      <c r="C11245">
        <v>25025069</v>
      </c>
      <c r="D11245" t="s">
        <v>36246</v>
      </c>
      <c r="E11245" t="s">
        <v>36247</v>
      </c>
      <c r="F11245" t="s">
        <v>36248</v>
      </c>
      <c r="G11245" t="s">
        <v>275</v>
      </c>
      <c r="H11245" t="s">
        <v>54</v>
      </c>
      <c r="I11245" t="s">
        <v>55</v>
      </c>
      <c r="J11245" t="s">
        <v>84</v>
      </c>
      <c r="K11245">
        <v>3</v>
      </c>
      <c r="L11245" t="s">
        <v>276</v>
      </c>
      <c r="M11245">
        <v>2</v>
      </c>
      <c r="N11245">
        <v>203</v>
      </c>
      <c r="O11245" t="s">
        <v>277</v>
      </c>
      <c r="P11245" t="s">
        <v>278</v>
      </c>
      <c r="Q11245">
        <v>1402</v>
      </c>
      <c r="R11245" t="s">
        <v>279</v>
      </c>
      <c r="T11245">
        <v>393930.75</v>
      </c>
      <c r="U11245">
        <v>143053.26999999999</v>
      </c>
      <c r="V11245">
        <v>38.955361852599999</v>
      </c>
      <c r="W11245">
        <v>-77.070021834499997</v>
      </c>
      <c r="X11245">
        <v>881554403</v>
      </c>
    </row>
    <row r="11246" spans="1:24" x14ac:dyDescent="0.3">
      <c r="A11246">
        <v>394193.72999999701</v>
      </c>
      <c r="B11246">
        <v>144011.80000000101</v>
      </c>
      <c r="C11246">
        <v>25025547</v>
      </c>
      <c r="D11246" t="s">
        <v>36249</v>
      </c>
      <c r="E11246" t="s">
        <v>36250</v>
      </c>
      <c r="F11246" t="s">
        <v>36251</v>
      </c>
      <c r="G11246" t="s">
        <v>36252</v>
      </c>
      <c r="H11246" t="s">
        <v>83</v>
      </c>
      <c r="I11246" t="s">
        <v>55</v>
      </c>
      <c r="J11246" t="s">
        <v>84</v>
      </c>
      <c r="K11246">
        <v>4</v>
      </c>
      <c r="L11246" t="s">
        <v>502</v>
      </c>
      <c r="M11246">
        <v>2</v>
      </c>
      <c r="N11246">
        <v>201</v>
      </c>
      <c r="O11246" t="s">
        <v>277</v>
      </c>
      <c r="P11246" t="s">
        <v>503</v>
      </c>
      <c r="Q11246">
        <v>1401</v>
      </c>
      <c r="R11246" t="s">
        <v>504</v>
      </c>
      <c r="T11246">
        <v>394193.73</v>
      </c>
      <c r="U11246">
        <v>144011.79999999999</v>
      </c>
      <c r="V11246">
        <v>38.963998312800001</v>
      </c>
      <c r="W11246">
        <v>-77.066995912400003</v>
      </c>
      <c r="X11246">
        <v>881554404</v>
      </c>
    </row>
    <row r="11247" spans="1:24" x14ac:dyDescent="0.3">
      <c r="A11247">
        <v>397430.43999999802</v>
      </c>
      <c r="B11247">
        <v>137119.30000000101</v>
      </c>
      <c r="C11247">
        <v>25026331</v>
      </c>
      <c r="D11247" t="s">
        <v>36253</v>
      </c>
      <c r="E11247" t="s">
        <v>36254</v>
      </c>
      <c r="F11247" t="s">
        <v>36255</v>
      </c>
      <c r="G11247" t="s">
        <v>36256</v>
      </c>
      <c r="H11247" t="s">
        <v>83</v>
      </c>
      <c r="I11247" t="s">
        <v>55</v>
      </c>
      <c r="J11247" t="s">
        <v>31</v>
      </c>
      <c r="K11247">
        <v>2</v>
      </c>
      <c r="L11247" t="s">
        <v>135</v>
      </c>
      <c r="M11247">
        <v>2</v>
      </c>
      <c r="N11247">
        <v>209</v>
      </c>
      <c r="O11247" t="s">
        <v>136</v>
      </c>
      <c r="P11247" t="s">
        <v>828</v>
      </c>
      <c r="Q11247">
        <v>10100</v>
      </c>
      <c r="R11247" t="s">
        <v>138</v>
      </c>
      <c r="S11247" t="s">
        <v>139</v>
      </c>
      <c r="T11247">
        <v>397430.44</v>
      </c>
      <c r="U11247">
        <v>137119.29999999999</v>
      </c>
      <c r="V11247">
        <v>38.901924019299997</v>
      </c>
      <c r="W11247">
        <v>-77.029623182700007</v>
      </c>
      <c r="X11247">
        <v>881554405</v>
      </c>
    </row>
    <row r="11248" spans="1:24" x14ac:dyDescent="0.3">
      <c r="A11248">
        <v>400790.84000000398</v>
      </c>
      <c r="B11248">
        <v>136927.600000001</v>
      </c>
      <c r="C11248">
        <v>25026362</v>
      </c>
      <c r="D11248" t="s">
        <v>36257</v>
      </c>
      <c r="E11248" t="s">
        <v>36258</v>
      </c>
      <c r="F11248" t="s">
        <v>36259</v>
      </c>
      <c r="G11248" t="s">
        <v>5399</v>
      </c>
      <c r="H11248" t="s">
        <v>54</v>
      </c>
      <c r="I11248" t="s">
        <v>55</v>
      </c>
      <c r="J11248" t="s">
        <v>56</v>
      </c>
      <c r="K11248">
        <v>6</v>
      </c>
      <c r="L11248" t="s">
        <v>159</v>
      </c>
      <c r="M11248">
        <v>1</v>
      </c>
      <c r="N11248">
        <v>104</v>
      </c>
      <c r="O11248" t="s">
        <v>160</v>
      </c>
      <c r="P11248" t="s">
        <v>1881</v>
      </c>
      <c r="Q11248">
        <v>8402</v>
      </c>
      <c r="R11248" t="s">
        <v>564</v>
      </c>
      <c r="T11248">
        <v>400790.84</v>
      </c>
      <c r="U11248">
        <v>136927.6</v>
      </c>
      <c r="V11248">
        <v>38.9002005173</v>
      </c>
      <c r="W11248">
        <v>-76.990883018299996</v>
      </c>
      <c r="X11248">
        <v>881554406</v>
      </c>
    </row>
    <row r="11249" spans="1:24" x14ac:dyDescent="0.3">
      <c r="A11249">
        <v>397802.40999999602</v>
      </c>
      <c r="B11249">
        <v>139380.17000000199</v>
      </c>
      <c r="C11249">
        <v>25026561</v>
      </c>
      <c r="D11249" t="s">
        <v>36260</v>
      </c>
      <c r="E11249" t="s">
        <v>36261</v>
      </c>
      <c r="F11249" t="s">
        <v>36262</v>
      </c>
      <c r="G11249" t="s">
        <v>6409</v>
      </c>
      <c r="H11249" t="s">
        <v>54</v>
      </c>
      <c r="I11249" t="s">
        <v>55</v>
      </c>
      <c r="J11249" t="s">
        <v>84</v>
      </c>
      <c r="K11249">
        <v>1</v>
      </c>
      <c r="L11249" t="s">
        <v>304</v>
      </c>
      <c r="M11249">
        <v>3</v>
      </c>
      <c r="N11249">
        <v>304</v>
      </c>
      <c r="O11249" t="s">
        <v>196</v>
      </c>
      <c r="P11249" t="s">
        <v>1423</v>
      </c>
      <c r="Q11249">
        <v>3500</v>
      </c>
      <c r="R11249" t="s">
        <v>209</v>
      </c>
      <c r="T11249">
        <v>397802.41</v>
      </c>
      <c r="U11249">
        <v>139380.17000000001</v>
      </c>
      <c r="V11249">
        <v>38.9222917098</v>
      </c>
      <c r="W11249">
        <v>-77.025342160899996</v>
      </c>
      <c r="X11249">
        <v>881554407</v>
      </c>
    </row>
    <row r="11250" spans="1:24" x14ac:dyDescent="0.3">
      <c r="A11250">
        <v>399345.92000000202</v>
      </c>
      <c r="B11250">
        <v>138303.12999999899</v>
      </c>
      <c r="C11250">
        <v>25026665</v>
      </c>
      <c r="D11250" t="s">
        <v>36263</v>
      </c>
      <c r="E11250" t="s">
        <v>36264</v>
      </c>
      <c r="F11250" t="s">
        <v>36265</v>
      </c>
      <c r="G11250" t="s">
        <v>32335</v>
      </c>
      <c r="H11250" t="s">
        <v>158</v>
      </c>
      <c r="I11250" t="s">
        <v>30</v>
      </c>
      <c r="J11250" t="s">
        <v>31</v>
      </c>
      <c r="K11250">
        <v>5</v>
      </c>
      <c r="L11250" t="s">
        <v>74</v>
      </c>
      <c r="M11250">
        <v>5</v>
      </c>
      <c r="N11250">
        <v>502</v>
      </c>
      <c r="O11250" t="s">
        <v>75</v>
      </c>
      <c r="P11250" t="s">
        <v>1485</v>
      </c>
      <c r="Q11250">
        <v>8701</v>
      </c>
      <c r="R11250" t="s">
        <v>77</v>
      </c>
      <c r="T11250">
        <v>399345.91999999998</v>
      </c>
      <c r="U11250">
        <v>138303.13</v>
      </c>
      <c r="V11250">
        <v>38.912591882599997</v>
      </c>
      <c r="W11250">
        <v>-77.007541691599997</v>
      </c>
      <c r="X11250">
        <v>881554408</v>
      </c>
    </row>
    <row r="11251" spans="1:24" x14ac:dyDescent="0.3">
      <c r="A11251">
        <v>397690.07</v>
      </c>
      <c r="B11251">
        <v>145321.30000000101</v>
      </c>
      <c r="C11251">
        <v>25026777</v>
      </c>
      <c r="D11251" t="s">
        <v>36266</v>
      </c>
      <c r="E11251" t="s">
        <v>36267</v>
      </c>
      <c r="F11251" t="s">
        <v>36268</v>
      </c>
      <c r="G11251" t="s">
        <v>36269</v>
      </c>
      <c r="H11251" t="s">
        <v>158</v>
      </c>
      <c r="I11251" t="s">
        <v>30</v>
      </c>
      <c r="J11251" t="s">
        <v>31</v>
      </c>
      <c r="K11251">
        <v>4</v>
      </c>
      <c r="L11251" t="s">
        <v>92</v>
      </c>
      <c r="M11251">
        <v>4</v>
      </c>
      <c r="N11251">
        <v>401</v>
      </c>
      <c r="O11251" t="s">
        <v>93</v>
      </c>
      <c r="P11251" t="s">
        <v>3050</v>
      </c>
      <c r="Q11251">
        <v>10300</v>
      </c>
      <c r="R11251" t="s">
        <v>95</v>
      </c>
      <c r="T11251">
        <v>397690.07001180999</v>
      </c>
      <c r="U11251">
        <v>145321.30000429001</v>
      </c>
      <c r="V11251">
        <v>38.975810756400001</v>
      </c>
      <c r="W11251">
        <v>-77.026657649300006</v>
      </c>
      <c r="X11251">
        <v>881554409</v>
      </c>
    </row>
    <row r="11252" spans="1:24" x14ac:dyDescent="0.3">
      <c r="A11252">
        <v>402094.07</v>
      </c>
      <c r="B11252">
        <v>132953.140000001</v>
      </c>
      <c r="C11252">
        <v>25026802</v>
      </c>
      <c r="D11252" t="s">
        <v>36270</v>
      </c>
      <c r="E11252" t="s">
        <v>36271</v>
      </c>
      <c r="F11252" t="s">
        <v>36272</v>
      </c>
      <c r="G11252" t="s">
        <v>9092</v>
      </c>
      <c r="H11252" t="s">
        <v>65</v>
      </c>
      <c r="I11252" t="s">
        <v>55</v>
      </c>
      <c r="J11252" t="s">
        <v>56</v>
      </c>
      <c r="K11252">
        <v>8</v>
      </c>
      <c r="L11252" t="s">
        <v>551</v>
      </c>
      <c r="M11252">
        <v>6</v>
      </c>
      <c r="N11252">
        <v>607</v>
      </c>
      <c r="O11252" t="s">
        <v>552</v>
      </c>
      <c r="P11252" t="s">
        <v>1447</v>
      </c>
      <c r="Q11252">
        <v>7605</v>
      </c>
      <c r="R11252" t="s">
        <v>554</v>
      </c>
      <c r="T11252">
        <v>402094.07</v>
      </c>
      <c r="U11252">
        <v>132953.14000000001</v>
      </c>
      <c r="V11252">
        <v>38.864394908400001</v>
      </c>
      <c r="W11252">
        <v>-76.975871200300006</v>
      </c>
      <c r="X11252">
        <v>881554410</v>
      </c>
    </row>
    <row r="11253" spans="1:24" x14ac:dyDescent="0.3">
      <c r="A11253">
        <v>398946.40999999602</v>
      </c>
      <c r="B11253">
        <v>139151.32999999801</v>
      </c>
      <c r="C11253">
        <v>25026898</v>
      </c>
      <c r="D11253" t="s">
        <v>36273</v>
      </c>
      <c r="E11253" t="s">
        <v>36274</v>
      </c>
      <c r="F11253" t="s">
        <v>36275</v>
      </c>
      <c r="G11253" t="s">
        <v>36276</v>
      </c>
      <c r="H11253" t="s">
        <v>110</v>
      </c>
      <c r="I11253" t="s">
        <v>55</v>
      </c>
      <c r="J11253" t="s">
        <v>56</v>
      </c>
      <c r="K11253">
        <v>5</v>
      </c>
      <c r="L11253" t="s">
        <v>1223</v>
      </c>
      <c r="M11253">
        <v>3</v>
      </c>
      <c r="N11253">
        <v>306</v>
      </c>
      <c r="O11253" t="s">
        <v>75</v>
      </c>
      <c r="P11253" t="s">
        <v>4041</v>
      </c>
      <c r="Q11253">
        <v>3301</v>
      </c>
      <c r="R11253" t="s">
        <v>1402</v>
      </c>
      <c r="T11253">
        <v>398946.41001297999</v>
      </c>
      <c r="U11253">
        <v>139151.33001455999</v>
      </c>
      <c r="V11253">
        <v>38.920232361399997</v>
      </c>
      <c r="W11253">
        <v>-77.012149434500003</v>
      </c>
      <c r="X11253">
        <v>881554411</v>
      </c>
    </row>
    <row r="11254" spans="1:24" x14ac:dyDescent="0.3">
      <c r="A11254">
        <v>402942</v>
      </c>
      <c r="B11254">
        <v>139745.53999999899</v>
      </c>
      <c r="C11254">
        <v>25011077</v>
      </c>
      <c r="D11254" t="s">
        <v>36277</v>
      </c>
      <c r="E11254" t="s">
        <v>36278</v>
      </c>
      <c r="F11254" t="s">
        <v>14234</v>
      </c>
      <c r="G11254" t="s">
        <v>36279</v>
      </c>
      <c r="H11254" t="s">
        <v>83</v>
      </c>
      <c r="I11254" t="s">
        <v>55</v>
      </c>
      <c r="J11254" t="s">
        <v>56</v>
      </c>
      <c r="K11254">
        <v>5</v>
      </c>
      <c r="L11254" t="s">
        <v>484</v>
      </c>
      <c r="M11254">
        <v>5</v>
      </c>
      <c r="N11254">
        <v>503</v>
      </c>
      <c r="O11254" t="s">
        <v>485</v>
      </c>
      <c r="P11254" t="s">
        <v>1926</v>
      </c>
      <c r="Q11254">
        <v>11100</v>
      </c>
      <c r="R11254" t="s">
        <v>1927</v>
      </c>
      <c r="T11254">
        <v>402942</v>
      </c>
      <c r="U11254">
        <v>139745.54</v>
      </c>
      <c r="V11254">
        <v>38.925580902199997</v>
      </c>
      <c r="W11254">
        <v>-76.966071889099993</v>
      </c>
      <c r="X11254">
        <v>881554438</v>
      </c>
    </row>
    <row r="11255" spans="1:24" x14ac:dyDescent="0.3">
      <c r="A11255">
        <v>397678.75999999797</v>
      </c>
      <c r="B11255">
        <v>144246.859999999</v>
      </c>
      <c r="C11255">
        <v>25011210</v>
      </c>
      <c r="D11255" t="s">
        <v>36280</v>
      </c>
      <c r="E11255" t="s">
        <v>13788</v>
      </c>
      <c r="F11255" t="s">
        <v>36281</v>
      </c>
      <c r="G11255" t="s">
        <v>12140</v>
      </c>
      <c r="H11255" t="s">
        <v>83</v>
      </c>
      <c r="I11255" t="s">
        <v>55</v>
      </c>
      <c r="J11255" t="s">
        <v>56</v>
      </c>
      <c r="K11255">
        <v>4</v>
      </c>
      <c r="L11255" t="s">
        <v>250</v>
      </c>
      <c r="M11255">
        <v>4</v>
      </c>
      <c r="N11255">
        <v>402</v>
      </c>
      <c r="O11255" t="s">
        <v>151</v>
      </c>
      <c r="P11255" t="s">
        <v>4941</v>
      </c>
      <c r="Q11255">
        <v>1901</v>
      </c>
      <c r="R11255" t="s">
        <v>252</v>
      </c>
      <c r="T11255">
        <v>397678.76</v>
      </c>
      <c r="U11255">
        <v>144246.85999999999</v>
      </c>
      <c r="V11255">
        <v>38.966131916800002</v>
      </c>
      <c r="W11255">
        <v>-77.026784533899999</v>
      </c>
      <c r="X11255">
        <v>881554439</v>
      </c>
    </row>
    <row r="11256" spans="1:24" x14ac:dyDescent="0.3">
      <c r="A11256">
        <v>401211.60000000102</v>
      </c>
      <c r="B11256">
        <v>138483.23999999801</v>
      </c>
      <c r="C11256">
        <v>25012620</v>
      </c>
      <c r="D11256" t="s">
        <v>36282</v>
      </c>
      <c r="E11256" t="s">
        <v>12721</v>
      </c>
      <c r="F11256" t="s">
        <v>36283</v>
      </c>
      <c r="G11256" t="s">
        <v>568</v>
      </c>
      <c r="H11256" t="s">
        <v>83</v>
      </c>
      <c r="I11256" t="s">
        <v>55</v>
      </c>
      <c r="J11256" t="s">
        <v>56</v>
      </c>
      <c r="K11256">
        <v>5</v>
      </c>
      <c r="L11256" t="s">
        <v>375</v>
      </c>
      <c r="M11256">
        <v>5</v>
      </c>
      <c r="N11256">
        <v>506</v>
      </c>
      <c r="O11256" t="s">
        <v>376</v>
      </c>
      <c r="P11256" t="s">
        <v>569</v>
      </c>
      <c r="Q11256">
        <v>8803</v>
      </c>
      <c r="R11256" t="s">
        <v>539</v>
      </c>
      <c r="T11256">
        <v>401211.6</v>
      </c>
      <c r="U11256">
        <v>138483.24</v>
      </c>
      <c r="V11256">
        <v>38.914213782399997</v>
      </c>
      <c r="W11256">
        <v>-76.986029657800003</v>
      </c>
      <c r="X11256">
        <v>881554440</v>
      </c>
    </row>
    <row r="11257" spans="1:24" x14ac:dyDescent="0.3">
      <c r="A11257">
        <v>397117.18999999802</v>
      </c>
      <c r="B11257">
        <v>138792.609999999</v>
      </c>
      <c r="C11257">
        <v>25172176</v>
      </c>
      <c r="D11257" t="s">
        <v>36284</v>
      </c>
      <c r="E11257" t="s">
        <v>36285</v>
      </c>
      <c r="F11257" t="s">
        <v>36286</v>
      </c>
      <c r="G11257" t="s">
        <v>4922</v>
      </c>
      <c r="H11257" t="s">
        <v>54</v>
      </c>
      <c r="I11257" t="s">
        <v>55</v>
      </c>
      <c r="J11257" t="s">
        <v>56</v>
      </c>
      <c r="K11257">
        <v>2</v>
      </c>
      <c r="L11257" t="s">
        <v>559</v>
      </c>
      <c r="M11257">
        <v>3</v>
      </c>
      <c r="N11257">
        <v>301</v>
      </c>
      <c r="O11257" t="s">
        <v>168</v>
      </c>
      <c r="P11257" t="s">
        <v>3884</v>
      </c>
      <c r="Q11257">
        <v>4300</v>
      </c>
      <c r="R11257" t="s">
        <v>3885</v>
      </c>
      <c r="T11257">
        <v>397117.19</v>
      </c>
      <c r="U11257">
        <v>138792.60999999999</v>
      </c>
      <c r="V11257">
        <v>38.916996797300001</v>
      </c>
      <c r="W11257">
        <v>-77.033241510699995</v>
      </c>
      <c r="X11257">
        <v>881554447</v>
      </c>
    </row>
    <row r="11258" spans="1:24" x14ac:dyDescent="0.3">
      <c r="A11258">
        <v>396746.96999999898</v>
      </c>
      <c r="B11258">
        <v>137976.41</v>
      </c>
      <c r="C11258">
        <v>25172405</v>
      </c>
      <c r="D11258" t="s">
        <v>36287</v>
      </c>
      <c r="E11258" t="s">
        <v>35025</v>
      </c>
      <c r="F11258" t="s">
        <v>36288</v>
      </c>
      <c r="G11258" t="s">
        <v>2291</v>
      </c>
      <c r="H11258" t="s">
        <v>54</v>
      </c>
      <c r="I11258" t="s">
        <v>55</v>
      </c>
      <c r="J11258" t="s">
        <v>84</v>
      </c>
      <c r="K11258">
        <v>2</v>
      </c>
      <c r="L11258" t="s">
        <v>579</v>
      </c>
      <c r="M11258">
        <v>2</v>
      </c>
      <c r="N11258">
        <v>208</v>
      </c>
      <c r="O11258" t="s">
        <v>580</v>
      </c>
      <c r="P11258" t="s">
        <v>2292</v>
      </c>
      <c r="Q11258">
        <v>5303</v>
      </c>
      <c r="R11258" t="s">
        <v>1145</v>
      </c>
      <c r="T11258">
        <v>396746.97</v>
      </c>
      <c r="U11258">
        <v>137976.41</v>
      </c>
      <c r="V11258">
        <v>38.9096429011</v>
      </c>
      <c r="W11258">
        <v>-77.037506628299994</v>
      </c>
      <c r="X11258">
        <v>881554448</v>
      </c>
    </row>
    <row r="11259" spans="1:24" x14ac:dyDescent="0.3">
      <c r="A11259">
        <v>401729.46000000101</v>
      </c>
      <c r="B11259">
        <v>137250.600000001</v>
      </c>
      <c r="C11259">
        <v>25173696</v>
      </c>
      <c r="D11259" t="s">
        <v>36289</v>
      </c>
      <c r="E11259" t="s">
        <v>36290</v>
      </c>
      <c r="F11259" t="s">
        <v>36291</v>
      </c>
      <c r="G11259" t="s">
        <v>5336</v>
      </c>
      <c r="H11259" t="s">
        <v>83</v>
      </c>
      <c r="I11259" t="s">
        <v>55</v>
      </c>
      <c r="J11259" t="s">
        <v>56</v>
      </c>
      <c r="K11259">
        <v>5</v>
      </c>
      <c r="L11259" t="s">
        <v>375</v>
      </c>
      <c r="M11259">
        <v>5</v>
      </c>
      <c r="N11259">
        <v>507</v>
      </c>
      <c r="O11259" t="s">
        <v>376</v>
      </c>
      <c r="P11259" t="s">
        <v>377</v>
      </c>
      <c r="Q11259">
        <v>8903</v>
      </c>
      <c r="R11259" t="s">
        <v>378</v>
      </c>
      <c r="T11259">
        <v>401729.46</v>
      </c>
      <c r="U11259">
        <v>137250.6</v>
      </c>
      <c r="V11259">
        <v>38.903108870499999</v>
      </c>
      <c r="W11259">
        <v>-76.980061582499999</v>
      </c>
      <c r="X11259">
        <v>881554449</v>
      </c>
    </row>
    <row r="11260" spans="1:24" x14ac:dyDescent="0.3">
      <c r="A11260">
        <v>399214.78999999899</v>
      </c>
      <c r="B11260">
        <v>137753.75</v>
      </c>
      <c r="C11260">
        <v>25174150</v>
      </c>
      <c r="D11260" t="s">
        <v>36292</v>
      </c>
      <c r="E11260" t="s">
        <v>36293</v>
      </c>
      <c r="G11260" t="s">
        <v>695</v>
      </c>
      <c r="H11260" t="s">
        <v>158</v>
      </c>
      <c r="I11260" t="s">
        <v>55</v>
      </c>
      <c r="J11260" t="s">
        <v>31</v>
      </c>
      <c r="K11260">
        <v>5</v>
      </c>
      <c r="L11260" t="s">
        <v>1223</v>
      </c>
      <c r="M11260">
        <v>3</v>
      </c>
      <c r="N11260">
        <v>308</v>
      </c>
      <c r="O11260" t="s">
        <v>75</v>
      </c>
      <c r="P11260" t="s">
        <v>1224</v>
      </c>
      <c r="Q11260">
        <v>4600</v>
      </c>
      <c r="R11260" t="s">
        <v>1225</v>
      </c>
      <c r="T11260">
        <v>399214.79</v>
      </c>
      <c r="U11260">
        <v>137753.75</v>
      </c>
      <c r="V11260">
        <v>38.907642772400003</v>
      </c>
      <c r="W11260">
        <v>-77.009053022299994</v>
      </c>
      <c r="X11260">
        <v>881554450</v>
      </c>
    </row>
    <row r="11261" spans="1:24" x14ac:dyDescent="0.3">
      <c r="A11261">
        <v>396978.25999999797</v>
      </c>
      <c r="B11261">
        <v>146143.19999999899</v>
      </c>
      <c r="C11261">
        <v>25174226</v>
      </c>
      <c r="D11261" t="s">
        <v>36294</v>
      </c>
      <c r="E11261" t="s">
        <v>36295</v>
      </c>
      <c r="F11261" t="s">
        <v>36296</v>
      </c>
      <c r="G11261" t="s">
        <v>14014</v>
      </c>
      <c r="H11261" t="s">
        <v>65</v>
      </c>
      <c r="I11261" t="s">
        <v>55</v>
      </c>
      <c r="J11261" t="s">
        <v>56</v>
      </c>
      <c r="K11261">
        <v>4</v>
      </c>
      <c r="L11261" t="s">
        <v>92</v>
      </c>
      <c r="M11261">
        <v>4</v>
      </c>
      <c r="N11261">
        <v>401</v>
      </c>
      <c r="O11261" t="s">
        <v>1027</v>
      </c>
      <c r="P11261" t="s">
        <v>3098</v>
      </c>
      <c r="Q11261">
        <v>1600</v>
      </c>
      <c r="R11261" t="s">
        <v>95</v>
      </c>
      <c r="T11261">
        <v>396978.26</v>
      </c>
      <c r="U11261">
        <v>146143.20000000001</v>
      </c>
      <c r="V11261">
        <v>38.9832124522</v>
      </c>
      <c r="W11261">
        <v>-77.034875885600002</v>
      </c>
      <c r="X11261">
        <v>881554451</v>
      </c>
    </row>
    <row r="11262" spans="1:24" x14ac:dyDescent="0.3">
      <c r="A11262">
        <v>400183.09000000398</v>
      </c>
      <c r="B11262">
        <v>131022.19000000101</v>
      </c>
      <c r="C11262">
        <v>25175550</v>
      </c>
      <c r="D11262" t="s">
        <v>36297</v>
      </c>
      <c r="E11262" t="s">
        <v>36298</v>
      </c>
      <c r="F11262" t="s">
        <v>36299</v>
      </c>
      <c r="G11262" t="s">
        <v>2461</v>
      </c>
      <c r="H11262" t="s">
        <v>54</v>
      </c>
      <c r="I11262" t="s">
        <v>55</v>
      </c>
      <c r="J11262" t="s">
        <v>31</v>
      </c>
      <c r="K11262">
        <v>8</v>
      </c>
      <c r="L11262" t="s">
        <v>47</v>
      </c>
      <c r="M11262">
        <v>7</v>
      </c>
      <c r="N11262">
        <v>707</v>
      </c>
      <c r="O11262" t="s">
        <v>33</v>
      </c>
      <c r="P11262" t="s">
        <v>348</v>
      </c>
      <c r="Q11262">
        <v>10400</v>
      </c>
      <c r="R11262" t="s">
        <v>349</v>
      </c>
      <c r="T11262">
        <v>400183.09</v>
      </c>
      <c r="U11262">
        <v>131022.19</v>
      </c>
      <c r="V11262">
        <v>38.847002559800003</v>
      </c>
      <c r="W11262">
        <v>-76.997890870099994</v>
      </c>
      <c r="X11262">
        <v>881554452</v>
      </c>
    </row>
    <row r="11263" spans="1:24" x14ac:dyDescent="0.3">
      <c r="A11263">
        <v>394079.53000000102</v>
      </c>
      <c r="B11263">
        <v>144993.05000000101</v>
      </c>
      <c r="C11263">
        <v>25176271</v>
      </c>
      <c r="D11263" t="s">
        <v>36300</v>
      </c>
      <c r="E11263" t="s">
        <v>36301</v>
      </c>
      <c r="F11263" t="s">
        <v>36302</v>
      </c>
      <c r="G11263" t="s">
        <v>36303</v>
      </c>
      <c r="H11263" t="s">
        <v>65</v>
      </c>
      <c r="I11263" t="s">
        <v>55</v>
      </c>
      <c r="J11263" t="s">
        <v>56</v>
      </c>
      <c r="K11263">
        <v>4</v>
      </c>
      <c r="L11263" t="s">
        <v>502</v>
      </c>
      <c r="M11263">
        <v>2</v>
      </c>
      <c r="N11263">
        <v>201</v>
      </c>
      <c r="O11263" t="s">
        <v>277</v>
      </c>
      <c r="P11263" t="s">
        <v>7433</v>
      </c>
      <c r="Q11263">
        <v>1500</v>
      </c>
      <c r="R11263" t="s">
        <v>504</v>
      </c>
      <c r="T11263">
        <v>394079.53</v>
      </c>
      <c r="U11263">
        <v>144993.04999999999</v>
      </c>
      <c r="V11263">
        <v>38.972836885100001</v>
      </c>
      <c r="W11263">
        <v>-77.068322087599995</v>
      </c>
      <c r="X11263">
        <v>881554453</v>
      </c>
    </row>
    <row r="11264" spans="1:24" x14ac:dyDescent="0.3">
      <c r="A11264">
        <v>402968.02000000299</v>
      </c>
      <c r="B11264">
        <v>132501.57999999801</v>
      </c>
      <c r="C11264">
        <v>25177000</v>
      </c>
      <c r="D11264" t="s">
        <v>36304</v>
      </c>
      <c r="E11264" t="s">
        <v>36305</v>
      </c>
      <c r="F11264" t="s">
        <v>36306</v>
      </c>
      <c r="G11264" t="s">
        <v>4792</v>
      </c>
      <c r="H11264" t="s">
        <v>54</v>
      </c>
      <c r="I11264" t="s">
        <v>55</v>
      </c>
      <c r="J11264" t="s">
        <v>84</v>
      </c>
      <c r="K11264">
        <v>7</v>
      </c>
      <c r="L11264" t="s">
        <v>463</v>
      </c>
      <c r="M11264">
        <v>6</v>
      </c>
      <c r="N11264">
        <v>606</v>
      </c>
      <c r="O11264" t="s">
        <v>464</v>
      </c>
      <c r="P11264" t="s">
        <v>3574</v>
      </c>
      <c r="Q11264">
        <v>7603</v>
      </c>
      <c r="R11264" t="s">
        <v>466</v>
      </c>
      <c r="T11264">
        <v>402968.02</v>
      </c>
      <c r="U11264">
        <v>132501.57999999999</v>
      </c>
      <c r="V11264">
        <v>38.860324552599998</v>
      </c>
      <c r="W11264">
        <v>-76.965803112100005</v>
      </c>
      <c r="X11264">
        <v>881554454</v>
      </c>
    </row>
    <row r="11265" spans="1:24" x14ac:dyDescent="0.3">
      <c r="A11265">
        <v>400436.0625</v>
      </c>
      <c r="B11265">
        <v>135043.81509999899</v>
      </c>
      <c r="C11265">
        <v>25178219</v>
      </c>
      <c r="D11265" t="s">
        <v>36307</v>
      </c>
      <c r="E11265" t="s">
        <v>36308</v>
      </c>
      <c r="F11265" t="s">
        <v>36309</v>
      </c>
      <c r="G11265" t="s">
        <v>4295</v>
      </c>
      <c r="H11265" t="s">
        <v>54</v>
      </c>
      <c r="I11265" t="s">
        <v>55</v>
      </c>
      <c r="J11265" t="s">
        <v>84</v>
      </c>
      <c r="K11265">
        <v>6</v>
      </c>
      <c r="L11265" t="s">
        <v>66</v>
      </c>
      <c r="M11265">
        <v>1</v>
      </c>
      <c r="N11265">
        <v>106</v>
      </c>
      <c r="O11265" t="s">
        <v>67</v>
      </c>
      <c r="P11265" t="s">
        <v>707</v>
      </c>
      <c r="Q11265">
        <v>7000</v>
      </c>
      <c r="R11265" t="s">
        <v>708</v>
      </c>
      <c r="S11265" t="s">
        <v>319</v>
      </c>
      <c r="T11265">
        <v>400436.06249435799</v>
      </c>
      <c r="U11265">
        <v>135043.81509875099</v>
      </c>
      <c r="V11265">
        <v>38.883230930300002</v>
      </c>
      <c r="W11265">
        <v>-76.994974168900001</v>
      </c>
      <c r="X11265">
        <v>881554455</v>
      </c>
    </row>
    <row r="11266" spans="1:24" x14ac:dyDescent="0.3">
      <c r="A11266">
        <v>396270.640000001</v>
      </c>
      <c r="B11266">
        <v>140250.48999999801</v>
      </c>
      <c r="C11266">
        <v>25178946</v>
      </c>
      <c r="D11266" t="s">
        <v>36310</v>
      </c>
      <c r="E11266" t="s">
        <v>36311</v>
      </c>
      <c r="G11266" t="s">
        <v>36312</v>
      </c>
      <c r="H11266" t="s">
        <v>54</v>
      </c>
      <c r="I11266" t="s">
        <v>55</v>
      </c>
      <c r="J11266" t="s">
        <v>56</v>
      </c>
      <c r="K11266">
        <v>1</v>
      </c>
      <c r="L11266" t="s">
        <v>310</v>
      </c>
      <c r="M11266">
        <v>3</v>
      </c>
      <c r="N11266">
        <v>302</v>
      </c>
      <c r="O11266" t="s">
        <v>196</v>
      </c>
      <c r="P11266" t="s">
        <v>1761</v>
      </c>
      <c r="Q11266">
        <v>2702</v>
      </c>
      <c r="R11266" t="s">
        <v>198</v>
      </c>
      <c r="T11266">
        <v>396270.64</v>
      </c>
      <c r="U11266">
        <v>140250.49</v>
      </c>
      <c r="V11266">
        <v>38.930126660299997</v>
      </c>
      <c r="W11266">
        <v>-77.043010947599996</v>
      </c>
      <c r="X11266">
        <v>881554456</v>
      </c>
    </row>
    <row r="11267" spans="1:24" x14ac:dyDescent="0.3">
      <c r="A11267">
        <v>404541.46999999898</v>
      </c>
      <c r="B11267">
        <v>136535.37999999899</v>
      </c>
      <c r="C11267">
        <v>25179056</v>
      </c>
      <c r="D11267" t="s">
        <v>36313</v>
      </c>
      <c r="E11267" t="s">
        <v>18205</v>
      </c>
      <c r="F11267" t="s">
        <v>36314</v>
      </c>
      <c r="G11267" t="s">
        <v>2570</v>
      </c>
      <c r="H11267" t="s">
        <v>54</v>
      </c>
      <c r="I11267" t="s">
        <v>55</v>
      </c>
      <c r="J11267" t="s">
        <v>56</v>
      </c>
      <c r="K11267">
        <v>7</v>
      </c>
      <c r="L11267" t="s">
        <v>214</v>
      </c>
      <c r="M11267">
        <v>6</v>
      </c>
      <c r="N11267">
        <v>602</v>
      </c>
      <c r="O11267" t="s">
        <v>389</v>
      </c>
      <c r="P11267" t="s">
        <v>2571</v>
      </c>
      <c r="Q11267">
        <v>7803</v>
      </c>
      <c r="R11267" t="s">
        <v>509</v>
      </c>
      <c r="T11267">
        <v>404541.47</v>
      </c>
      <c r="U11267">
        <v>136535.38</v>
      </c>
      <c r="V11267">
        <v>38.896655882700003</v>
      </c>
      <c r="W11267">
        <v>-76.947647509399999</v>
      </c>
      <c r="X11267">
        <v>881554457</v>
      </c>
    </row>
    <row r="11268" spans="1:24" x14ac:dyDescent="0.3">
      <c r="A11268">
        <v>398186.21999999898</v>
      </c>
      <c r="B11268">
        <v>137001.850000001</v>
      </c>
      <c r="C11268">
        <v>25180734</v>
      </c>
      <c r="D11268" t="s">
        <v>36315</v>
      </c>
      <c r="E11268" t="s">
        <v>36316</v>
      </c>
      <c r="F11268" t="s">
        <v>36317</v>
      </c>
      <c r="G11268" t="s">
        <v>16097</v>
      </c>
      <c r="H11268" t="s">
        <v>83</v>
      </c>
      <c r="I11268" t="s">
        <v>55</v>
      </c>
      <c r="J11268" t="s">
        <v>84</v>
      </c>
      <c r="K11268">
        <v>2</v>
      </c>
      <c r="L11268" t="s">
        <v>135</v>
      </c>
      <c r="M11268">
        <v>1</v>
      </c>
      <c r="N11268">
        <v>101</v>
      </c>
      <c r="O11268" t="s">
        <v>136</v>
      </c>
      <c r="P11268" t="s">
        <v>785</v>
      </c>
      <c r="Q11268">
        <v>5801</v>
      </c>
      <c r="R11268" t="s">
        <v>138</v>
      </c>
      <c r="S11268" t="s">
        <v>139</v>
      </c>
      <c r="T11268">
        <v>398186.22</v>
      </c>
      <c r="U11268">
        <v>137001.85</v>
      </c>
      <c r="V11268">
        <v>38.900867872299997</v>
      </c>
      <c r="W11268">
        <v>-77.020909860200007</v>
      </c>
      <c r="X11268">
        <v>881554458</v>
      </c>
    </row>
    <row r="11269" spans="1:24" x14ac:dyDescent="0.3">
      <c r="A11269">
        <v>399489.60000000102</v>
      </c>
      <c r="B11269">
        <v>137576.25</v>
      </c>
      <c r="C11269">
        <v>25181445</v>
      </c>
      <c r="D11269" t="s">
        <v>36318</v>
      </c>
      <c r="E11269" t="s">
        <v>36319</v>
      </c>
      <c r="F11269" t="s">
        <v>36320</v>
      </c>
      <c r="G11269" t="s">
        <v>2067</v>
      </c>
      <c r="H11269" t="s">
        <v>54</v>
      </c>
      <c r="I11269" t="s">
        <v>55</v>
      </c>
      <c r="J11269" t="s">
        <v>56</v>
      </c>
      <c r="K11269">
        <v>6</v>
      </c>
      <c r="L11269" t="s">
        <v>364</v>
      </c>
      <c r="M11269">
        <v>5</v>
      </c>
      <c r="N11269">
        <v>501</v>
      </c>
      <c r="O11269" t="s">
        <v>160</v>
      </c>
      <c r="P11269" t="s">
        <v>2068</v>
      </c>
      <c r="Q11269">
        <v>10601</v>
      </c>
      <c r="R11269" t="s">
        <v>609</v>
      </c>
      <c r="S11269" t="s">
        <v>78</v>
      </c>
      <c r="T11269">
        <v>399489.6</v>
      </c>
      <c r="U11269">
        <v>137576.25</v>
      </c>
      <c r="V11269">
        <v>38.906043993200001</v>
      </c>
      <c r="W11269">
        <v>-77.005884488199996</v>
      </c>
      <c r="X11269">
        <v>881554459</v>
      </c>
    </row>
    <row r="11270" spans="1:24" x14ac:dyDescent="0.3">
      <c r="A11270">
        <v>394449.14999999898</v>
      </c>
      <c r="B11270">
        <v>137479.05999999901</v>
      </c>
      <c r="C11270">
        <v>25182694</v>
      </c>
      <c r="D11270" t="s">
        <v>36321</v>
      </c>
      <c r="E11270" t="s">
        <v>36322</v>
      </c>
      <c r="F11270" t="s">
        <v>36323</v>
      </c>
      <c r="G11270" t="s">
        <v>1888</v>
      </c>
      <c r="H11270" t="s">
        <v>54</v>
      </c>
      <c r="I11270" t="s">
        <v>55</v>
      </c>
      <c r="J11270" t="s">
        <v>84</v>
      </c>
      <c r="K11270">
        <v>2</v>
      </c>
      <c r="L11270" t="s">
        <v>790</v>
      </c>
      <c r="M11270">
        <v>2</v>
      </c>
      <c r="N11270">
        <v>206</v>
      </c>
      <c r="O11270" t="s">
        <v>791</v>
      </c>
      <c r="P11270" t="s">
        <v>2241</v>
      </c>
      <c r="Q11270">
        <v>202</v>
      </c>
      <c r="R11270" t="s">
        <v>1831</v>
      </c>
      <c r="S11270" t="s">
        <v>1890</v>
      </c>
      <c r="T11270">
        <v>394449.15</v>
      </c>
      <c r="U11270">
        <v>137479.06</v>
      </c>
      <c r="V11270">
        <v>38.905151092799997</v>
      </c>
      <c r="W11270">
        <v>-77.063995895600002</v>
      </c>
      <c r="X11270">
        <v>881554460</v>
      </c>
    </row>
    <row r="11271" spans="1:24" x14ac:dyDescent="0.3">
      <c r="A11271">
        <v>398392.640000001</v>
      </c>
      <c r="B11271">
        <v>142453.93</v>
      </c>
      <c r="C11271">
        <v>25183040</v>
      </c>
      <c r="D11271" t="s">
        <v>36324</v>
      </c>
      <c r="E11271" t="s">
        <v>36325</v>
      </c>
      <c r="G11271" t="s">
        <v>36326</v>
      </c>
      <c r="H11271" t="s">
        <v>65</v>
      </c>
      <c r="I11271" t="s">
        <v>55</v>
      </c>
      <c r="J11271" t="s">
        <v>56</v>
      </c>
      <c r="K11271">
        <v>4</v>
      </c>
      <c r="L11271" t="s">
        <v>471</v>
      </c>
      <c r="M11271">
        <v>4</v>
      </c>
      <c r="N11271">
        <v>407</v>
      </c>
      <c r="O11271" t="s">
        <v>112</v>
      </c>
      <c r="P11271" t="s">
        <v>526</v>
      </c>
      <c r="Q11271">
        <v>2202</v>
      </c>
      <c r="R11271" t="s">
        <v>527</v>
      </c>
      <c r="T11271">
        <v>398392.64</v>
      </c>
      <c r="U11271">
        <v>142453.93</v>
      </c>
      <c r="V11271">
        <v>38.949982333999998</v>
      </c>
      <c r="W11271">
        <v>-77.018542948800004</v>
      </c>
      <c r="X11271">
        <v>881554461</v>
      </c>
    </row>
    <row r="11272" spans="1:24" x14ac:dyDescent="0.3">
      <c r="A11272">
        <v>398321.54999999702</v>
      </c>
      <c r="B11272">
        <v>141048.92000000199</v>
      </c>
      <c r="C11272">
        <v>25183962</v>
      </c>
      <c r="D11272" t="s">
        <v>36327</v>
      </c>
      <c r="E11272" t="s">
        <v>36328</v>
      </c>
      <c r="F11272" t="s">
        <v>36329</v>
      </c>
      <c r="G11272" t="s">
        <v>36330</v>
      </c>
      <c r="H11272" t="s">
        <v>65</v>
      </c>
      <c r="I11272" t="s">
        <v>55</v>
      </c>
      <c r="J11272" t="s">
        <v>56</v>
      </c>
      <c r="K11272">
        <v>4</v>
      </c>
      <c r="L11272" t="s">
        <v>221</v>
      </c>
      <c r="M11272">
        <v>4</v>
      </c>
      <c r="N11272">
        <v>407</v>
      </c>
      <c r="O11272" t="s">
        <v>112</v>
      </c>
      <c r="P11272" t="s">
        <v>2589</v>
      </c>
      <c r="Q11272">
        <v>2400</v>
      </c>
      <c r="R11272" t="s">
        <v>1452</v>
      </c>
      <c r="T11272">
        <v>398321.55</v>
      </c>
      <c r="U11272">
        <v>141048.92000000001</v>
      </c>
      <c r="V11272">
        <v>38.937325470200001</v>
      </c>
      <c r="W11272">
        <v>-77.019359625299998</v>
      </c>
      <c r="X11272">
        <v>881554462</v>
      </c>
    </row>
    <row r="11273" spans="1:24" x14ac:dyDescent="0.3">
      <c r="A11273">
        <v>397921.03999999899</v>
      </c>
      <c r="B11273">
        <v>136842.46000000101</v>
      </c>
      <c r="C11273">
        <v>25050627</v>
      </c>
      <c r="D11273" t="s">
        <v>36331</v>
      </c>
      <c r="E11273" t="s">
        <v>36332</v>
      </c>
      <c r="F11273" t="s">
        <v>36333</v>
      </c>
      <c r="G11273" t="s">
        <v>24371</v>
      </c>
      <c r="H11273" t="s">
        <v>158</v>
      </c>
      <c r="I11273" t="s">
        <v>55</v>
      </c>
      <c r="J11273" t="s">
        <v>84</v>
      </c>
      <c r="K11273">
        <v>2</v>
      </c>
      <c r="L11273" t="s">
        <v>135</v>
      </c>
      <c r="M11273">
        <v>1</v>
      </c>
      <c r="N11273">
        <v>101</v>
      </c>
      <c r="O11273" t="s">
        <v>136</v>
      </c>
      <c r="P11273" t="s">
        <v>1072</v>
      </c>
      <c r="Q11273">
        <v>5802</v>
      </c>
      <c r="R11273" t="s">
        <v>138</v>
      </c>
      <c r="S11273" t="s">
        <v>139</v>
      </c>
      <c r="T11273">
        <v>397921.04</v>
      </c>
      <c r="U11273">
        <v>136842.46</v>
      </c>
      <c r="V11273">
        <v>38.899431442900003</v>
      </c>
      <c r="W11273">
        <v>-77.023966461000001</v>
      </c>
      <c r="X11273">
        <v>881554463</v>
      </c>
    </row>
    <row r="11274" spans="1:24" x14ac:dyDescent="0.3">
      <c r="A11274">
        <v>401930.04169999802</v>
      </c>
      <c r="B11274">
        <v>130945.37609999999</v>
      </c>
      <c r="C11274">
        <v>25050822</v>
      </c>
      <c r="D11274" t="s">
        <v>36334</v>
      </c>
      <c r="E11274" t="s">
        <v>36335</v>
      </c>
      <c r="G11274" t="s">
        <v>8822</v>
      </c>
      <c r="H11274" t="s">
        <v>65</v>
      </c>
      <c r="I11274" t="s">
        <v>55</v>
      </c>
      <c r="J11274" t="s">
        <v>56</v>
      </c>
      <c r="K11274">
        <v>8</v>
      </c>
      <c r="L11274" t="s">
        <v>47</v>
      </c>
      <c r="M11274">
        <v>7</v>
      </c>
      <c r="N11274">
        <v>704</v>
      </c>
      <c r="O11274" t="s">
        <v>587</v>
      </c>
      <c r="P11274" t="s">
        <v>8120</v>
      </c>
      <c r="Q11274">
        <v>7403</v>
      </c>
      <c r="R11274" t="s">
        <v>1374</v>
      </c>
      <c r="T11274">
        <v>401930.04166374402</v>
      </c>
      <c r="U11274">
        <v>130945.37605494801</v>
      </c>
      <c r="V11274">
        <v>38.846308487800002</v>
      </c>
      <c r="W11274">
        <v>-76.977766841499999</v>
      </c>
      <c r="X11274">
        <v>881554464</v>
      </c>
    </row>
    <row r="11275" spans="1:24" x14ac:dyDescent="0.3">
      <c r="A11275">
        <v>399743.68</v>
      </c>
      <c r="B11275">
        <v>134352.73999999801</v>
      </c>
      <c r="C11275">
        <v>25050826</v>
      </c>
      <c r="D11275" t="s">
        <v>36336</v>
      </c>
      <c r="E11275" t="s">
        <v>36337</v>
      </c>
      <c r="F11275" t="s">
        <v>36338</v>
      </c>
      <c r="G11275" t="s">
        <v>5262</v>
      </c>
      <c r="H11275" t="s">
        <v>110</v>
      </c>
      <c r="I11275" t="s">
        <v>55</v>
      </c>
      <c r="J11275" t="s">
        <v>56</v>
      </c>
      <c r="K11275">
        <v>8</v>
      </c>
      <c r="L11275" t="s">
        <v>126</v>
      </c>
      <c r="M11275">
        <v>1</v>
      </c>
      <c r="N11275">
        <v>106</v>
      </c>
      <c r="O11275" t="s">
        <v>127</v>
      </c>
      <c r="P11275" t="s">
        <v>823</v>
      </c>
      <c r="Q11275">
        <v>7203</v>
      </c>
      <c r="R11275" t="s">
        <v>129</v>
      </c>
      <c r="S11275" t="s">
        <v>130</v>
      </c>
      <c r="T11275">
        <v>399743.68</v>
      </c>
      <c r="U11275">
        <v>134352.74</v>
      </c>
      <c r="V11275">
        <v>38.877005527000001</v>
      </c>
      <c r="W11275">
        <v>-77.002953954199995</v>
      </c>
      <c r="X11275">
        <v>881554465</v>
      </c>
    </row>
    <row r="11276" spans="1:24" x14ac:dyDescent="0.3">
      <c r="A11276">
        <v>401625.06000000198</v>
      </c>
      <c r="B11276">
        <v>137849.55999999901</v>
      </c>
      <c r="C11276">
        <v>25051141</v>
      </c>
      <c r="D11276" t="s">
        <v>36339</v>
      </c>
      <c r="E11276" t="s">
        <v>36340</v>
      </c>
      <c r="F11276" t="s">
        <v>36341</v>
      </c>
      <c r="G11276" t="s">
        <v>36342</v>
      </c>
      <c r="H11276" t="s">
        <v>54</v>
      </c>
      <c r="I11276" t="s">
        <v>574</v>
      </c>
      <c r="J11276" t="s">
        <v>84</v>
      </c>
      <c r="K11276">
        <v>5</v>
      </c>
      <c r="L11276" t="s">
        <v>375</v>
      </c>
      <c r="M11276">
        <v>5</v>
      </c>
      <c r="N11276">
        <v>506</v>
      </c>
      <c r="O11276" t="s">
        <v>376</v>
      </c>
      <c r="P11276" t="s">
        <v>1091</v>
      </c>
      <c r="Q11276">
        <v>8804</v>
      </c>
      <c r="R11276" t="s">
        <v>378</v>
      </c>
      <c r="T11276">
        <v>401625.06</v>
      </c>
      <c r="U11276">
        <v>137849.56</v>
      </c>
      <c r="V11276">
        <v>38.908504710400003</v>
      </c>
      <c r="W11276">
        <v>-76.981263760999994</v>
      </c>
      <c r="X11276">
        <v>881554466</v>
      </c>
    </row>
    <row r="11277" spans="1:24" x14ac:dyDescent="0.3">
      <c r="A11277">
        <v>400891.33969999797</v>
      </c>
      <c r="B11277">
        <v>131932.534699999</v>
      </c>
      <c r="C11277">
        <v>25051194</v>
      </c>
      <c r="D11277" t="s">
        <v>36343</v>
      </c>
      <c r="E11277" t="s">
        <v>1551</v>
      </c>
      <c r="F11277" t="s">
        <v>36344</v>
      </c>
      <c r="G11277" t="s">
        <v>2414</v>
      </c>
      <c r="H11277" t="s">
        <v>83</v>
      </c>
      <c r="I11277" t="s">
        <v>55</v>
      </c>
      <c r="J11277" t="s">
        <v>84</v>
      </c>
      <c r="K11277">
        <v>8</v>
      </c>
      <c r="L11277" t="s">
        <v>296</v>
      </c>
      <c r="M11277">
        <v>7</v>
      </c>
      <c r="N11277">
        <v>703</v>
      </c>
      <c r="O11277" t="s">
        <v>1203</v>
      </c>
      <c r="P11277" t="s">
        <v>2415</v>
      </c>
      <c r="Q11277">
        <v>7406</v>
      </c>
      <c r="R11277" t="s">
        <v>1205</v>
      </c>
      <c r="T11277">
        <v>400891.33974278002</v>
      </c>
      <c r="U11277">
        <v>131932.53467986401</v>
      </c>
      <c r="V11277">
        <v>38.855202907299997</v>
      </c>
      <c r="W11277">
        <v>-76.989730912300004</v>
      </c>
      <c r="X11277">
        <v>881554467</v>
      </c>
    </row>
    <row r="11278" spans="1:24" x14ac:dyDescent="0.3">
      <c r="A11278">
        <v>404004.938900001</v>
      </c>
      <c r="B11278">
        <v>135088.80350000001</v>
      </c>
      <c r="C11278">
        <v>25051620</v>
      </c>
      <c r="D11278" t="s">
        <v>36345</v>
      </c>
      <c r="E11278" t="s">
        <v>36346</v>
      </c>
      <c r="F11278" t="s">
        <v>36347</v>
      </c>
      <c r="G11278" t="s">
        <v>23383</v>
      </c>
      <c r="H11278" t="s">
        <v>284</v>
      </c>
      <c r="I11278" t="s">
        <v>30</v>
      </c>
      <c r="J11278" t="s">
        <v>84</v>
      </c>
      <c r="K11278">
        <v>7</v>
      </c>
      <c r="L11278" t="s">
        <v>214</v>
      </c>
      <c r="M11278">
        <v>6</v>
      </c>
      <c r="N11278">
        <v>603</v>
      </c>
      <c r="O11278" t="s">
        <v>1245</v>
      </c>
      <c r="P11278" t="s">
        <v>7092</v>
      </c>
      <c r="Q11278">
        <v>7703</v>
      </c>
      <c r="R11278" t="s">
        <v>6435</v>
      </c>
      <c r="T11278">
        <v>404004.93891366897</v>
      </c>
      <c r="U11278">
        <v>135088.803450793</v>
      </c>
      <c r="V11278">
        <v>38.883627189499997</v>
      </c>
      <c r="W11278">
        <v>-76.953840884399995</v>
      </c>
      <c r="X11278">
        <v>881554468</v>
      </c>
    </row>
    <row r="11279" spans="1:24" x14ac:dyDescent="0.3">
      <c r="A11279">
        <v>397616.21000000101</v>
      </c>
      <c r="B11279">
        <v>142721.03999999899</v>
      </c>
      <c r="C11279">
        <v>25052006</v>
      </c>
      <c r="D11279" t="s">
        <v>36348</v>
      </c>
      <c r="E11279" t="s">
        <v>25461</v>
      </c>
      <c r="F11279" t="s">
        <v>2917</v>
      </c>
      <c r="G11279" t="s">
        <v>36349</v>
      </c>
      <c r="H11279" t="s">
        <v>83</v>
      </c>
      <c r="I11279" t="s">
        <v>55</v>
      </c>
      <c r="J11279" t="s">
        <v>56</v>
      </c>
      <c r="K11279">
        <v>4</v>
      </c>
      <c r="L11279" t="s">
        <v>111</v>
      </c>
      <c r="M11279">
        <v>4</v>
      </c>
      <c r="N11279">
        <v>403</v>
      </c>
      <c r="O11279" t="s">
        <v>112</v>
      </c>
      <c r="P11279" t="s">
        <v>844</v>
      </c>
      <c r="Q11279">
        <v>2002</v>
      </c>
      <c r="R11279" t="s">
        <v>739</v>
      </c>
      <c r="T11279">
        <v>397616.21</v>
      </c>
      <c r="U11279">
        <v>142721.04</v>
      </c>
      <c r="V11279">
        <v>38.952386769599997</v>
      </c>
      <c r="W11279">
        <v>-77.027500987500005</v>
      </c>
      <c r="X11279">
        <v>881554469</v>
      </c>
    </row>
    <row r="11280" spans="1:24" x14ac:dyDescent="0.3">
      <c r="A11280">
        <v>399884.99000000203</v>
      </c>
      <c r="B11280">
        <v>141428.23000000001</v>
      </c>
      <c r="C11280">
        <v>25052024</v>
      </c>
      <c r="D11280" t="s">
        <v>36350</v>
      </c>
      <c r="E11280" t="s">
        <v>36351</v>
      </c>
      <c r="F11280" t="s">
        <v>36352</v>
      </c>
      <c r="G11280" t="s">
        <v>1011</v>
      </c>
      <c r="H11280" t="s">
        <v>83</v>
      </c>
      <c r="I11280" t="s">
        <v>55</v>
      </c>
      <c r="J11280" t="s">
        <v>56</v>
      </c>
      <c r="K11280">
        <v>5</v>
      </c>
      <c r="L11280" t="s">
        <v>269</v>
      </c>
      <c r="M11280">
        <v>4</v>
      </c>
      <c r="N11280">
        <v>405</v>
      </c>
      <c r="O11280" t="s">
        <v>427</v>
      </c>
      <c r="P11280" t="s">
        <v>1012</v>
      </c>
      <c r="Q11280">
        <v>9510</v>
      </c>
      <c r="R11280" t="s">
        <v>990</v>
      </c>
      <c r="T11280">
        <v>399884.99</v>
      </c>
      <c r="U11280">
        <v>141428.23000000001</v>
      </c>
      <c r="V11280">
        <v>38.940744001699997</v>
      </c>
      <c r="W11280">
        <v>-77.0013266152</v>
      </c>
      <c r="X11280">
        <v>881554470</v>
      </c>
    </row>
    <row r="11281" spans="1:24" x14ac:dyDescent="0.3">
      <c r="A11281">
        <v>399277.70000000298</v>
      </c>
      <c r="B11281">
        <v>129297.44000000101</v>
      </c>
      <c r="C11281">
        <v>25052497</v>
      </c>
      <c r="D11281" t="s">
        <v>36353</v>
      </c>
      <c r="E11281" t="s">
        <v>36354</v>
      </c>
      <c r="F11281" t="s">
        <v>36355</v>
      </c>
      <c r="G11281" t="s">
        <v>27916</v>
      </c>
      <c r="H11281" t="s">
        <v>65</v>
      </c>
      <c r="I11281" t="s">
        <v>55</v>
      </c>
      <c r="J11281" t="s">
        <v>56</v>
      </c>
      <c r="K11281">
        <v>8</v>
      </c>
      <c r="L11281" t="s">
        <v>85</v>
      </c>
      <c r="M11281">
        <v>7</v>
      </c>
      <c r="N11281">
        <v>708</v>
      </c>
      <c r="O11281" t="s">
        <v>33</v>
      </c>
      <c r="P11281" t="s">
        <v>722</v>
      </c>
      <c r="Q11281">
        <v>9807</v>
      </c>
      <c r="R11281" t="s">
        <v>87</v>
      </c>
      <c r="T11281">
        <v>399277.7</v>
      </c>
      <c r="U11281">
        <v>129297.44</v>
      </c>
      <c r="V11281">
        <v>38.831464955800001</v>
      </c>
      <c r="W11281">
        <v>-77.008318821399996</v>
      </c>
      <c r="X11281">
        <v>881554471</v>
      </c>
    </row>
    <row r="11282" spans="1:24" x14ac:dyDescent="0.3">
      <c r="A11282">
        <v>398462.53999999899</v>
      </c>
      <c r="B11282">
        <v>143000.21000000101</v>
      </c>
      <c r="C11282">
        <v>25052625</v>
      </c>
      <c r="D11282" t="s">
        <v>36356</v>
      </c>
      <c r="E11282" t="s">
        <v>36357</v>
      </c>
      <c r="F11282" t="s">
        <v>36358</v>
      </c>
      <c r="G11282" t="s">
        <v>36359</v>
      </c>
      <c r="H11282" t="s">
        <v>54</v>
      </c>
      <c r="I11282" t="s">
        <v>55</v>
      </c>
      <c r="J11282" t="s">
        <v>84</v>
      </c>
      <c r="K11282">
        <v>4</v>
      </c>
      <c r="L11282" t="s">
        <v>471</v>
      </c>
      <c r="M11282">
        <v>4</v>
      </c>
      <c r="N11282">
        <v>403</v>
      </c>
      <c r="O11282" t="s">
        <v>112</v>
      </c>
      <c r="P11282" t="s">
        <v>5004</v>
      </c>
      <c r="Q11282">
        <v>2102</v>
      </c>
      <c r="R11282" t="s">
        <v>473</v>
      </c>
      <c r="T11282">
        <v>398462.54</v>
      </c>
      <c r="U11282">
        <v>143000.21</v>
      </c>
      <c r="V11282">
        <v>38.9549034968</v>
      </c>
      <c r="W11282">
        <v>-77.017737787599998</v>
      </c>
      <c r="X11282">
        <v>881554472</v>
      </c>
    </row>
    <row r="11283" spans="1:24" x14ac:dyDescent="0.3">
      <c r="A11283">
        <v>399622.27000000299</v>
      </c>
      <c r="B11283">
        <v>134352.62000000101</v>
      </c>
      <c r="C11283">
        <v>25013734</v>
      </c>
      <c r="D11283" t="s">
        <v>36360</v>
      </c>
      <c r="E11283" t="s">
        <v>36361</v>
      </c>
      <c r="G11283" t="s">
        <v>822</v>
      </c>
      <c r="H11283" t="s">
        <v>54</v>
      </c>
      <c r="I11283" t="s">
        <v>55</v>
      </c>
      <c r="J11283" t="s">
        <v>56</v>
      </c>
      <c r="K11283">
        <v>8</v>
      </c>
      <c r="L11283" t="s">
        <v>126</v>
      </c>
      <c r="M11283">
        <v>1</v>
      </c>
      <c r="N11283">
        <v>106</v>
      </c>
      <c r="O11283" t="s">
        <v>127</v>
      </c>
      <c r="P11283" t="s">
        <v>823</v>
      </c>
      <c r="Q11283">
        <v>7203</v>
      </c>
      <c r="R11283" t="s">
        <v>129</v>
      </c>
      <c r="S11283" t="s">
        <v>130</v>
      </c>
      <c r="T11283">
        <v>399622.27</v>
      </c>
      <c r="U11283">
        <v>134352.62</v>
      </c>
      <c r="V11283">
        <v>38.877004402300003</v>
      </c>
      <c r="W11283">
        <v>-77.004353140999996</v>
      </c>
      <c r="X11283">
        <v>881554473</v>
      </c>
    </row>
    <row r="11284" spans="1:24" x14ac:dyDescent="0.3">
      <c r="A11284">
        <v>396524.04999999702</v>
      </c>
      <c r="B11284">
        <v>140104.51999999999</v>
      </c>
      <c r="C11284">
        <v>25013897</v>
      </c>
      <c r="D11284" t="s">
        <v>36362</v>
      </c>
      <c r="E11284" t="s">
        <v>36363</v>
      </c>
      <c r="F11284" t="s">
        <v>36364</v>
      </c>
      <c r="G11284" t="s">
        <v>6765</v>
      </c>
      <c r="H11284" t="s">
        <v>65</v>
      </c>
      <c r="I11284" t="s">
        <v>55</v>
      </c>
      <c r="J11284" t="s">
        <v>84</v>
      </c>
      <c r="K11284">
        <v>1</v>
      </c>
      <c r="L11284" t="s">
        <v>310</v>
      </c>
      <c r="M11284">
        <v>3</v>
      </c>
      <c r="N11284">
        <v>302</v>
      </c>
      <c r="O11284" t="s">
        <v>196</v>
      </c>
      <c r="P11284" t="s">
        <v>6766</v>
      </c>
      <c r="Q11284">
        <v>2702</v>
      </c>
      <c r="R11284" t="s">
        <v>198</v>
      </c>
      <c r="T11284">
        <v>396524.05</v>
      </c>
      <c r="U11284">
        <v>140104.51999999999</v>
      </c>
      <c r="V11284">
        <v>38.928812756399999</v>
      </c>
      <c r="W11284">
        <v>-77.040087615000004</v>
      </c>
      <c r="X11284">
        <v>881554474</v>
      </c>
    </row>
    <row r="11285" spans="1:24" x14ac:dyDescent="0.3">
      <c r="A11285">
        <v>401293.14999999898</v>
      </c>
      <c r="B11285">
        <v>140110.09</v>
      </c>
      <c r="C11285">
        <v>25014762</v>
      </c>
      <c r="D11285" t="s">
        <v>36365</v>
      </c>
      <c r="E11285" t="s">
        <v>2991</v>
      </c>
      <c r="F11285" t="s">
        <v>36366</v>
      </c>
      <c r="G11285" t="s">
        <v>36367</v>
      </c>
      <c r="H11285" t="s">
        <v>65</v>
      </c>
      <c r="I11285" t="s">
        <v>55</v>
      </c>
      <c r="J11285" t="s">
        <v>56</v>
      </c>
      <c r="K11285">
        <v>5</v>
      </c>
      <c r="L11285" t="s">
        <v>646</v>
      </c>
      <c r="M11285">
        <v>5</v>
      </c>
      <c r="N11285">
        <v>504</v>
      </c>
      <c r="O11285" t="s">
        <v>485</v>
      </c>
      <c r="P11285" t="s">
        <v>5689</v>
      </c>
      <c r="Q11285">
        <v>9301</v>
      </c>
      <c r="R11285" t="s">
        <v>1161</v>
      </c>
      <c r="T11285">
        <v>401293.15</v>
      </c>
      <c r="U11285">
        <v>140110.09</v>
      </c>
      <c r="V11285">
        <v>38.928868856299999</v>
      </c>
      <c r="W11285">
        <v>-76.985086281799994</v>
      </c>
      <c r="X11285">
        <v>881554475</v>
      </c>
    </row>
    <row r="11286" spans="1:24" x14ac:dyDescent="0.3">
      <c r="A11286">
        <v>397846.56000000198</v>
      </c>
      <c r="B11286">
        <v>143036.75</v>
      </c>
      <c r="C11286">
        <v>25014782</v>
      </c>
      <c r="D11286" t="s">
        <v>36368</v>
      </c>
      <c r="E11286" t="s">
        <v>36369</v>
      </c>
      <c r="F11286" t="s">
        <v>17120</v>
      </c>
      <c r="G11286" t="s">
        <v>36370</v>
      </c>
      <c r="H11286" t="s">
        <v>65</v>
      </c>
      <c r="I11286" t="s">
        <v>55</v>
      </c>
      <c r="J11286" t="s">
        <v>56</v>
      </c>
      <c r="K11286">
        <v>4</v>
      </c>
      <c r="L11286" t="s">
        <v>471</v>
      </c>
      <c r="M11286">
        <v>4</v>
      </c>
      <c r="N11286">
        <v>403</v>
      </c>
      <c r="O11286" t="s">
        <v>112</v>
      </c>
      <c r="P11286" t="s">
        <v>472</v>
      </c>
      <c r="Q11286">
        <v>2101</v>
      </c>
      <c r="R11286" t="s">
        <v>473</v>
      </c>
      <c r="T11286">
        <v>397846.56</v>
      </c>
      <c r="U11286">
        <v>143036.75</v>
      </c>
      <c r="V11286">
        <v>38.955231364600003</v>
      </c>
      <c r="W11286">
        <v>-77.024844508000001</v>
      </c>
      <c r="X11286">
        <v>881554476</v>
      </c>
    </row>
    <row r="11287" spans="1:24" x14ac:dyDescent="0.3">
      <c r="A11287">
        <v>398413.28000000102</v>
      </c>
      <c r="B11287">
        <v>137185.23000000001</v>
      </c>
      <c r="C11287">
        <v>25015307</v>
      </c>
      <c r="D11287" t="s">
        <v>36371</v>
      </c>
      <c r="E11287" t="s">
        <v>36372</v>
      </c>
      <c r="F11287" t="s">
        <v>36373</v>
      </c>
      <c r="G11287" t="s">
        <v>1816</v>
      </c>
      <c r="H11287" t="s">
        <v>54</v>
      </c>
      <c r="I11287" t="s">
        <v>55</v>
      </c>
      <c r="J11287" t="s">
        <v>56</v>
      </c>
      <c r="K11287">
        <v>6</v>
      </c>
      <c r="L11287" t="s">
        <v>364</v>
      </c>
      <c r="M11287">
        <v>1</v>
      </c>
      <c r="N11287">
        <v>101</v>
      </c>
      <c r="O11287" t="s">
        <v>136</v>
      </c>
      <c r="P11287" t="s">
        <v>1817</v>
      </c>
      <c r="Q11287">
        <v>4702</v>
      </c>
      <c r="R11287" t="s">
        <v>615</v>
      </c>
      <c r="S11287" t="s">
        <v>367</v>
      </c>
      <c r="T11287">
        <v>398413.28</v>
      </c>
      <c r="U11287">
        <v>137185.23000000001</v>
      </c>
      <c r="V11287">
        <v>38.902520263699998</v>
      </c>
      <c r="W11287">
        <v>-77.018292660499995</v>
      </c>
      <c r="X11287">
        <v>881554477</v>
      </c>
    </row>
    <row r="11288" spans="1:24" x14ac:dyDescent="0.3">
      <c r="A11288">
        <v>397655.45000000298</v>
      </c>
      <c r="B11288">
        <v>139122.82999999801</v>
      </c>
      <c r="C11288">
        <v>25015474</v>
      </c>
      <c r="D11288" t="s">
        <v>36374</v>
      </c>
      <c r="E11288" t="s">
        <v>36375</v>
      </c>
      <c r="F11288" t="s">
        <v>36376</v>
      </c>
      <c r="G11288" t="s">
        <v>36377</v>
      </c>
      <c r="H11288" t="s">
        <v>54</v>
      </c>
      <c r="I11288" t="s">
        <v>55</v>
      </c>
      <c r="J11288" t="s">
        <v>84</v>
      </c>
      <c r="K11288">
        <v>1</v>
      </c>
      <c r="L11288" t="s">
        <v>167</v>
      </c>
      <c r="M11288">
        <v>3</v>
      </c>
      <c r="N11288">
        <v>305</v>
      </c>
      <c r="O11288" t="s">
        <v>168</v>
      </c>
      <c r="P11288" t="s">
        <v>413</v>
      </c>
      <c r="Q11288">
        <v>4401</v>
      </c>
      <c r="R11288" t="s">
        <v>170</v>
      </c>
      <c r="T11288">
        <v>397655.45</v>
      </c>
      <c r="U11288">
        <v>139122.82999999999</v>
      </c>
      <c r="V11288">
        <v>38.919973128099997</v>
      </c>
      <c r="W11288">
        <v>-77.027035994800002</v>
      </c>
      <c r="X11288">
        <v>881554478</v>
      </c>
    </row>
    <row r="11289" spans="1:24" x14ac:dyDescent="0.3">
      <c r="A11289">
        <v>399490.93999999802</v>
      </c>
      <c r="B11289">
        <v>134234.390000001</v>
      </c>
      <c r="C11289">
        <v>25015654</v>
      </c>
      <c r="D11289" t="s">
        <v>36378</v>
      </c>
      <c r="E11289" t="s">
        <v>36379</v>
      </c>
      <c r="F11289" t="s">
        <v>36380</v>
      </c>
      <c r="G11289" t="s">
        <v>16867</v>
      </c>
      <c r="H11289" t="s">
        <v>83</v>
      </c>
      <c r="I11289" t="s">
        <v>55</v>
      </c>
      <c r="J11289" t="s">
        <v>31</v>
      </c>
      <c r="K11289">
        <v>8</v>
      </c>
      <c r="L11289" t="s">
        <v>126</v>
      </c>
      <c r="M11289">
        <v>1</v>
      </c>
      <c r="N11289">
        <v>106</v>
      </c>
      <c r="O11289" t="s">
        <v>127</v>
      </c>
      <c r="P11289" t="s">
        <v>1457</v>
      </c>
      <c r="Q11289">
        <v>7201</v>
      </c>
      <c r="R11289" t="s">
        <v>129</v>
      </c>
      <c r="S11289" t="s">
        <v>130</v>
      </c>
      <c r="T11289">
        <v>399490.94</v>
      </c>
      <c r="U11289">
        <v>134234.39000000001</v>
      </c>
      <c r="V11289">
        <v>38.8759392734</v>
      </c>
      <c r="W11289">
        <v>-77.0058665631</v>
      </c>
      <c r="X11289">
        <v>881554479</v>
      </c>
    </row>
    <row r="11290" spans="1:24" x14ac:dyDescent="0.3">
      <c r="A11290">
        <v>405704.79999999702</v>
      </c>
      <c r="B11290">
        <v>137226.649999999</v>
      </c>
      <c r="C11290">
        <v>25015776</v>
      </c>
      <c r="D11290" t="s">
        <v>36381</v>
      </c>
      <c r="E11290" t="s">
        <v>33772</v>
      </c>
      <c r="F11290" t="s">
        <v>36382</v>
      </c>
      <c r="G11290" t="s">
        <v>36383</v>
      </c>
      <c r="H11290" t="s">
        <v>100</v>
      </c>
      <c r="I11290" t="s">
        <v>55</v>
      </c>
      <c r="J11290" t="s">
        <v>31</v>
      </c>
      <c r="K11290">
        <v>7</v>
      </c>
      <c r="L11290" t="s">
        <v>184</v>
      </c>
      <c r="M11290">
        <v>6</v>
      </c>
      <c r="N11290">
        <v>602</v>
      </c>
      <c r="O11290" t="s">
        <v>185</v>
      </c>
      <c r="P11290" t="s">
        <v>240</v>
      </c>
      <c r="Q11290">
        <v>7806</v>
      </c>
      <c r="R11290" t="s">
        <v>187</v>
      </c>
      <c r="T11290">
        <v>405704.8</v>
      </c>
      <c r="U11290">
        <v>137226.65</v>
      </c>
      <c r="V11290">
        <v>38.902876309600003</v>
      </c>
      <c r="W11290">
        <v>-76.934231307900006</v>
      </c>
      <c r="X11290">
        <v>881554480</v>
      </c>
    </row>
    <row r="11291" spans="1:24" x14ac:dyDescent="0.3">
      <c r="A11291">
        <v>397940.21999999898</v>
      </c>
      <c r="B11291">
        <v>144115.69999999899</v>
      </c>
      <c r="C11291">
        <v>25016038</v>
      </c>
      <c r="D11291" t="s">
        <v>36384</v>
      </c>
      <c r="E11291" t="s">
        <v>36385</v>
      </c>
      <c r="F11291" t="s">
        <v>36386</v>
      </c>
      <c r="G11291" t="s">
        <v>36387</v>
      </c>
      <c r="H11291" t="s">
        <v>65</v>
      </c>
      <c r="I11291" t="s">
        <v>55</v>
      </c>
      <c r="J11291" t="s">
        <v>84</v>
      </c>
      <c r="K11291">
        <v>4</v>
      </c>
      <c r="L11291" t="s">
        <v>250</v>
      </c>
      <c r="M11291">
        <v>4</v>
      </c>
      <c r="N11291">
        <v>402</v>
      </c>
      <c r="O11291" t="s">
        <v>151</v>
      </c>
      <c r="P11291" t="s">
        <v>4941</v>
      </c>
      <c r="Q11291">
        <v>1901</v>
      </c>
      <c r="R11291" t="s">
        <v>252</v>
      </c>
      <c r="T11291">
        <v>397940.22</v>
      </c>
      <c r="U11291">
        <v>144115.70000000001</v>
      </c>
      <c r="V11291">
        <v>38.964951047299998</v>
      </c>
      <c r="W11291">
        <v>-77.023767181699995</v>
      </c>
      <c r="X11291">
        <v>881554481</v>
      </c>
    </row>
    <row r="11292" spans="1:24" x14ac:dyDescent="0.3">
      <c r="A11292">
        <v>401701.35000000102</v>
      </c>
      <c r="B11292">
        <v>136862.76000000199</v>
      </c>
      <c r="C11292">
        <v>25016072</v>
      </c>
      <c r="D11292" t="s">
        <v>36388</v>
      </c>
      <c r="E11292" t="s">
        <v>36389</v>
      </c>
      <c r="G11292" t="s">
        <v>1261</v>
      </c>
      <c r="H11292" t="s">
        <v>54</v>
      </c>
      <c r="I11292" t="s">
        <v>55</v>
      </c>
      <c r="J11292" t="s">
        <v>84</v>
      </c>
      <c r="K11292">
        <v>5</v>
      </c>
      <c r="L11292" t="s">
        <v>375</v>
      </c>
      <c r="M11292">
        <v>5</v>
      </c>
      <c r="N11292">
        <v>507</v>
      </c>
      <c r="O11292" t="s">
        <v>376</v>
      </c>
      <c r="P11292" t="s">
        <v>657</v>
      </c>
      <c r="Q11292">
        <v>8904</v>
      </c>
      <c r="R11292" t="s">
        <v>518</v>
      </c>
      <c r="T11292">
        <v>401701.35</v>
      </c>
      <c r="U11292">
        <v>136862.76</v>
      </c>
      <c r="V11292">
        <v>38.899615124599997</v>
      </c>
      <c r="W11292">
        <v>-76.980386614799997</v>
      </c>
      <c r="X11292">
        <v>881554482</v>
      </c>
    </row>
    <row r="11293" spans="1:24" x14ac:dyDescent="0.3">
      <c r="A11293">
        <v>399610.39999999898</v>
      </c>
      <c r="B11293">
        <v>140102.23999999801</v>
      </c>
      <c r="C11293">
        <v>25016920</v>
      </c>
      <c r="D11293" t="s">
        <v>36390</v>
      </c>
      <c r="E11293" t="s">
        <v>36391</v>
      </c>
      <c r="F11293" t="s">
        <v>36392</v>
      </c>
      <c r="G11293" t="s">
        <v>1469</v>
      </c>
      <c r="H11293" t="s">
        <v>54</v>
      </c>
      <c r="I11293" t="s">
        <v>30</v>
      </c>
      <c r="J11293" t="s">
        <v>56</v>
      </c>
      <c r="K11293">
        <v>5</v>
      </c>
      <c r="L11293" t="s">
        <v>1223</v>
      </c>
      <c r="M11293">
        <v>4</v>
      </c>
      <c r="N11293">
        <v>405</v>
      </c>
      <c r="O11293" t="s">
        <v>75</v>
      </c>
      <c r="P11293" t="s">
        <v>1470</v>
      </c>
      <c r="Q11293">
        <v>2302</v>
      </c>
      <c r="R11293" t="s">
        <v>990</v>
      </c>
      <c r="T11293">
        <v>399610.4</v>
      </c>
      <c r="U11293">
        <v>140102.24</v>
      </c>
      <c r="V11293">
        <v>38.928799006299997</v>
      </c>
      <c r="W11293">
        <v>-77.004493197900004</v>
      </c>
      <c r="X11293">
        <v>881554483</v>
      </c>
    </row>
    <row r="11294" spans="1:24" x14ac:dyDescent="0.3">
      <c r="A11294">
        <v>402150.109999999</v>
      </c>
      <c r="B11294">
        <v>140920.55999999901</v>
      </c>
      <c r="C11294">
        <v>25017325</v>
      </c>
      <c r="D11294" t="s">
        <v>36393</v>
      </c>
      <c r="E11294" t="s">
        <v>36394</v>
      </c>
      <c r="F11294" t="s">
        <v>36395</v>
      </c>
      <c r="G11294" t="s">
        <v>4403</v>
      </c>
      <c r="H11294" t="s">
        <v>65</v>
      </c>
      <c r="I11294" t="s">
        <v>55</v>
      </c>
      <c r="J11294" t="s">
        <v>56</v>
      </c>
      <c r="K11294">
        <v>5</v>
      </c>
      <c r="L11294" t="s">
        <v>646</v>
      </c>
      <c r="M11294">
        <v>5</v>
      </c>
      <c r="N11294">
        <v>503</v>
      </c>
      <c r="O11294" t="s">
        <v>1301</v>
      </c>
      <c r="P11294" t="s">
        <v>1707</v>
      </c>
      <c r="Q11294">
        <v>9400</v>
      </c>
      <c r="R11294" t="s">
        <v>1708</v>
      </c>
      <c r="T11294">
        <v>402150.11</v>
      </c>
      <c r="U11294">
        <v>140920.56</v>
      </c>
      <c r="V11294">
        <v>38.936168137599999</v>
      </c>
      <c r="W11294">
        <v>-76.975200543100001</v>
      </c>
      <c r="X11294">
        <v>881554484</v>
      </c>
    </row>
    <row r="11295" spans="1:24" x14ac:dyDescent="0.3">
      <c r="A11295">
        <v>401251.25890000199</v>
      </c>
      <c r="B11295">
        <v>132444.033</v>
      </c>
      <c r="C11295">
        <v>25017744</v>
      </c>
      <c r="D11295" t="s">
        <v>36396</v>
      </c>
      <c r="E11295" t="s">
        <v>36397</v>
      </c>
      <c r="F11295" t="s">
        <v>36398</v>
      </c>
      <c r="G11295" t="s">
        <v>15078</v>
      </c>
      <c r="H11295" t="s">
        <v>65</v>
      </c>
      <c r="I11295" t="s">
        <v>55</v>
      </c>
      <c r="J11295" t="s">
        <v>31</v>
      </c>
      <c r="K11295">
        <v>8</v>
      </c>
      <c r="L11295" t="s">
        <v>551</v>
      </c>
      <c r="M11295">
        <v>7</v>
      </c>
      <c r="N11295">
        <v>701</v>
      </c>
      <c r="O11295" t="s">
        <v>1427</v>
      </c>
      <c r="P11295" t="s">
        <v>1428</v>
      </c>
      <c r="Q11295">
        <v>7504</v>
      </c>
      <c r="R11295" t="s">
        <v>1429</v>
      </c>
      <c r="T11295">
        <v>401251.258879114</v>
      </c>
      <c r="U11295">
        <v>132444.03295233901</v>
      </c>
      <c r="V11295">
        <v>38.859810262499998</v>
      </c>
      <c r="W11295">
        <v>-76.985583368600004</v>
      </c>
      <c r="X11295">
        <v>881554485</v>
      </c>
    </row>
    <row r="11296" spans="1:24" x14ac:dyDescent="0.3">
      <c r="A11296">
        <v>400212.96999999898</v>
      </c>
      <c r="B11296">
        <v>138058.600000001</v>
      </c>
      <c r="C11296">
        <v>25017917</v>
      </c>
      <c r="D11296" t="s">
        <v>36399</v>
      </c>
      <c r="E11296" t="s">
        <v>35606</v>
      </c>
      <c r="F11296" t="s">
        <v>36400</v>
      </c>
      <c r="G11296" t="s">
        <v>1118</v>
      </c>
      <c r="H11296" t="s">
        <v>83</v>
      </c>
      <c r="I11296" t="s">
        <v>55</v>
      </c>
      <c r="J11296" t="s">
        <v>56</v>
      </c>
      <c r="K11296">
        <v>5</v>
      </c>
      <c r="L11296" t="s">
        <v>375</v>
      </c>
      <c r="M11296">
        <v>5</v>
      </c>
      <c r="N11296">
        <v>501</v>
      </c>
      <c r="O11296" t="s">
        <v>376</v>
      </c>
      <c r="P11296" t="s">
        <v>538</v>
      </c>
      <c r="Q11296">
        <v>8803</v>
      </c>
      <c r="R11296" t="s">
        <v>539</v>
      </c>
      <c r="T11296">
        <v>400212.97</v>
      </c>
      <c r="U11296">
        <v>138058.6</v>
      </c>
      <c r="V11296">
        <v>38.9103892909</v>
      </c>
      <c r="W11296">
        <v>-76.9975444831</v>
      </c>
      <c r="X11296">
        <v>881554486</v>
      </c>
    </row>
    <row r="11297" spans="1:24" x14ac:dyDescent="0.3">
      <c r="A11297">
        <v>405719.53999999899</v>
      </c>
      <c r="B11297">
        <v>136562.140000001</v>
      </c>
      <c r="C11297">
        <v>25017986</v>
      </c>
      <c r="D11297" t="s">
        <v>36401</v>
      </c>
      <c r="E11297" t="s">
        <v>36402</v>
      </c>
      <c r="F11297" t="s">
        <v>36403</v>
      </c>
      <c r="G11297" t="s">
        <v>11981</v>
      </c>
      <c r="H11297" t="s">
        <v>65</v>
      </c>
      <c r="I11297" t="s">
        <v>55</v>
      </c>
      <c r="J11297" t="s">
        <v>84</v>
      </c>
      <c r="K11297">
        <v>7</v>
      </c>
      <c r="L11297" t="s">
        <v>184</v>
      </c>
      <c r="M11297">
        <v>6</v>
      </c>
      <c r="N11297">
        <v>602</v>
      </c>
      <c r="O11297" t="s">
        <v>389</v>
      </c>
      <c r="P11297" t="s">
        <v>440</v>
      </c>
      <c r="Q11297">
        <v>7804</v>
      </c>
      <c r="R11297" t="s">
        <v>340</v>
      </c>
      <c r="T11297">
        <v>405719.54</v>
      </c>
      <c r="U11297">
        <v>136562.14000000001</v>
      </c>
      <c r="V11297">
        <v>38.896890071000001</v>
      </c>
      <c r="W11297">
        <v>-76.934066908600002</v>
      </c>
      <c r="X11297">
        <v>881554487</v>
      </c>
    </row>
    <row r="11298" spans="1:24" x14ac:dyDescent="0.3">
      <c r="A11298">
        <v>400436.0625</v>
      </c>
      <c r="B11298">
        <v>135043.81509999899</v>
      </c>
      <c r="C11298">
        <v>25030541</v>
      </c>
      <c r="D11298" t="s">
        <v>36404</v>
      </c>
      <c r="E11298" t="s">
        <v>36405</v>
      </c>
      <c r="F11298" t="s">
        <v>36406</v>
      </c>
      <c r="G11298" t="s">
        <v>4295</v>
      </c>
      <c r="H11298" t="s">
        <v>100</v>
      </c>
      <c r="I11298" t="s">
        <v>55</v>
      </c>
      <c r="J11298" t="s">
        <v>56</v>
      </c>
      <c r="K11298">
        <v>6</v>
      </c>
      <c r="L11298" t="s">
        <v>66</v>
      </c>
      <c r="M11298">
        <v>1</v>
      </c>
      <c r="N11298">
        <v>106</v>
      </c>
      <c r="O11298" t="s">
        <v>67</v>
      </c>
      <c r="P11298" t="s">
        <v>707</v>
      </c>
      <c r="Q11298">
        <v>7000</v>
      </c>
      <c r="R11298" t="s">
        <v>708</v>
      </c>
      <c r="S11298" t="s">
        <v>319</v>
      </c>
      <c r="T11298">
        <v>400436.06249435799</v>
      </c>
      <c r="U11298">
        <v>135043.81509875099</v>
      </c>
      <c r="V11298">
        <v>38.883230930300002</v>
      </c>
      <c r="W11298">
        <v>-76.994974168900001</v>
      </c>
      <c r="X11298">
        <v>881554488</v>
      </c>
    </row>
    <row r="11299" spans="1:24" x14ac:dyDescent="0.3">
      <c r="A11299">
        <v>399026.39999999898</v>
      </c>
      <c r="B11299">
        <v>137324.140000001</v>
      </c>
      <c r="C11299">
        <v>25032079</v>
      </c>
      <c r="D11299" t="s">
        <v>36407</v>
      </c>
      <c r="E11299" t="s">
        <v>36408</v>
      </c>
      <c r="F11299" t="s">
        <v>36409</v>
      </c>
      <c r="G11299" t="s">
        <v>36410</v>
      </c>
      <c r="H11299" t="s">
        <v>65</v>
      </c>
      <c r="I11299" t="s">
        <v>55</v>
      </c>
      <c r="J11299" t="s">
        <v>31</v>
      </c>
      <c r="K11299">
        <v>6</v>
      </c>
      <c r="L11299" t="s">
        <v>364</v>
      </c>
      <c r="M11299">
        <v>1</v>
      </c>
      <c r="N11299">
        <v>102</v>
      </c>
      <c r="O11299" t="s">
        <v>136</v>
      </c>
      <c r="P11299" t="s">
        <v>614</v>
      </c>
      <c r="Q11299">
        <v>4704</v>
      </c>
      <c r="R11299" t="s">
        <v>615</v>
      </c>
      <c r="T11299">
        <v>399026.4</v>
      </c>
      <c r="U11299">
        <v>137324.14000000001</v>
      </c>
      <c r="V11299">
        <v>38.903772506999999</v>
      </c>
      <c r="W11299">
        <v>-77.011224442200003</v>
      </c>
      <c r="X11299">
        <v>881554489</v>
      </c>
    </row>
    <row r="11300" spans="1:24" x14ac:dyDescent="0.3">
      <c r="A11300">
        <v>400830.13000000297</v>
      </c>
      <c r="B11300">
        <v>141099.149999999</v>
      </c>
      <c r="C11300">
        <v>25032169</v>
      </c>
      <c r="D11300" t="s">
        <v>36411</v>
      </c>
      <c r="E11300" t="s">
        <v>36412</v>
      </c>
      <c r="G11300" t="s">
        <v>2667</v>
      </c>
      <c r="H11300" t="s">
        <v>100</v>
      </c>
      <c r="I11300" t="s">
        <v>55</v>
      </c>
      <c r="J11300" t="s">
        <v>31</v>
      </c>
      <c r="K11300">
        <v>5</v>
      </c>
      <c r="L11300" t="s">
        <v>646</v>
      </c>
      <c r="M11300">
        <v>5</v>
      </c>
      <c r="N11300">
        <v>504</v>
      </c>
      <c r="O11300" t="s">
        <v>270</v>
      </c>
      <c r="P11300" t="s">
        <v>1123</v>
      </c>
      <c r="Q11300">
        <v>9504</v>
      </c>
      <c r="R11300" t="s">
        <v>403</v>
      </c>
      <c r="T11300">
        <v>400830.13</v>
      </c>
      <c r="U11300">
        <v>141099.15</v>
      </c>
      <c r="V11300">
        <v>38.937779167999999</v>
      </c>
      <c r="W11300">
        <v>-76.990425030300003</v>
      </c>
      <c r="X11300">
        <v>881554490</v>
      </c>
    </row>
    <row r="11301" spans="1:24" x14ac:dyDescent="0.3">
      <c r="A11301">
        <v>400895.68999999802</v>
      </c>
      <c r="B11301">
        <v>138267.5</v>
      </c>
      <c r="C11301">
        <v>25032601</v>
      </c>
      <c r="D11301" t="s">
        <v>36413</v>
      </c>
      <c r="E11301" t="s">
        <v>36414</v>
      </c>
      <c r="F11301" t="s">
        <v>5504</v>
      </c>
      <c r="G11301" t="s">
        <v>6155</v>
      </c>
      <c r="H11301" t="s">
        <v>83</v>
      </c>
      <c r="I11301" t="s">
        <v>55</v>
      </c>
      <c r="J11301" t="s">
        <v>31</v>
      </c>
      <c r="K11301">
        <v>5</v>
      </c>
      <c r="L11301" t="s">
        <v>375</v>
      </c>
      <c r="M11301">
        <v>5</v>
      </c>
      <c r="N11301">
        <v>506</v>
      </c>
      <c r="O11301" t="s">
        <v>376</v>
      </c>
      <c r="P11301" t="s">
        <v>569</v>
      </c>
      <c r="Q11301">
        <v>8803</v>
      </c>
      <c r="R11301" t="s">
        <v>539</v>
      </c>
      <c r="T11301">
        <v>400895.69</v>
      </c>
      <c r="U11301">
        <v>138267.5</v>
      </c>
      <c r="V11301">
        <v>38.912270702500003</v>
      </c>
      <c r="W11301">
        <v>-76.989672536399993</v>
      </c>
      <c r="X11301">
        <v>881554491</v>
      </c>
    </row>
    <row r="11302" spans="1:24" x14ac:dyDescent="0.3">
      <c r="A11302">
        <v>405500.37650000298</v>
      </c>
      <c r="B11302">
        <v>136936.73800000199</v>
      </c>
      <c r="C11302">
        <v>25033171</v>
      </c>
      <c r="D11302" t="s">
        <v>36415</v>
      </c>
      <c r="E11302" t="s">
        <v>36416</v>
      </c>
      <c r="G11302" t="s">
        <v>36417</v>
      </c>
      <c r="H11302" t="s">
        <v>284</v>
      </c>
      <c r="I11302" t="s">
        <v>30</v>
      </c>
      <c r="J11302" t="s">
        <v>84</v>
      </c>
      <c r="K11302">
        <v>7</v>
      </c>
      <c r="L11302" t="s">
        <v>184</v>
      </c>
      <c r="M11302">
        <v>6</v>
      </c>
      <c r="N11302">
        <v>602</v>
      </c>
      <c r="O11302" t="s">
        <v>185</v>
      </c>
      <c r="P11302" t="s">
        <v>1522</v>
      </c>
      <c r="Q11302">
        <v>7809</v>
      </c>
      <c r="R11302" t="s">
        <v>435</v>
      </c>
      <c r="T11302">
        <v>405500.37645105697</v>
      </c>
      <c r="U11302">
        <v>136936.73804450801</v>
      </c>
      <c r="V11302">
        <v>38.900265983099999</v>
      </c>
      <c r="W11302">
        <v>-76.936590358100005</v>
      </c>
      <c r="X11302">
        <v>881554492</v>
      </c>
    </row>
    <row r="11303" spans="1:24" x14ac:dyDescent="0.3">
      <c r="A11303">
        <v>397162.06000000198</v>
      </c>
      <c r="B11303">
        <v>140182.43</v>
      </c>
      <c r="C11303">
        <v>25033592</v>
      </c>
      <c r="D11303" t="s">
        <v>36418</v>
      </c>
      <c r="E11303" t="s">
        <v>36419</v>
      </c>
      <c r="F11303" t="s">
        <v>36420</v>
      </c>
      <c r="G11303" t="s">
        <v>1102</v>
      </c>
      <c r="H11303" t="s">
        <v>54</v>
      </c>
      <c r="I11303" t="s">
        <v>55</v>
      </c>
      <c r="J11303" t="s">
        <v>84</v>
      </c>
      <c r="K11303">
        <v>1</v>
      </c>
      <c r="L11303" t="s">
        <v>195</v>
      </c>
      <c r="M11303">
        <v>3</v>
      </c>
      <c r="N11303">
        <v>302</v>
      </c>
      <c r="O11303" t="s">
        <v>196</v>
      </c>
      <c r="P11303" t="s">
        <v>324</v>
      </c>
      <c r="Q11303">
        <v>2802</v>
      </c>
      <c r="R11303" t="s">
        <v>198</v>
      </c>
      <c r="T11303">
        <v>397162.06</v>
      </c>
      <c r="U11303">
        <v>140182.43</v>
      </c>
      <c r="V11303">
        <v>38.929516886099996</v>
      </c>
      <c r="W11303">
        <v>-77.032729863300005</v>
      </c>
      <c r="X11303">
        <v>881554493</v>
      </c>
    </row>
    <row r="11304" spans="1:24" x14ac:dyDescent="0.3">
      <c r="A11304">
        <v>394554.81000000198</v>
      </c>
      <c r="B11304">
        <v>137317.73000000001</v>
      </c>
      <c r="C11304">
        <v>25033602</v>
      </c>
      <c r="D11304" t="s">
        <v>36421</v>
      </c>
      <c r="E11304" t="s">
        <v>36422</v>
      </c>
      <c r="F11304" t="s">
        <v>16675</v>
      </c>
      <c r="G11304" t="s">
        <v>18324</v>
      </c>
      <c r="H11304" t="s">
        <v>54</v>
      </c>
      <c r="I11304" t="s">
        <v>55</v>
      </c>
      <c r="J11304" t="s">
        <v>84</v>
      </c>
      <c r="K11304">
        <v>2</v>
      </c>
      <c r="L11304" t="s">
        <v>790</v>
      </c>
      <c r="M11304">
        <v>2</v>
      </c>
      <c r="N11304">
        <v>206</v>
      </c>
      <c r="O11304" t="s">
        <v>791</v>
      </c>
      <c r="P11304" t="s">
        <v>3424</v>
      </c>
      <c r="Q11304">
        <v>102</v>
      </c>
      <c r="R11304" t="s">
        <v>793</v>
      </c>
      <c r="S11304" t="s">
        <v>1890</v>
      </c>
      <c r="T11304">
        <v>394554.81</v>
      </c>
      <c r="U11304">
        <v>137317.73000000001</v>
      </c>
      <c r="V11304">
        <v>38.903698436799999</v>
      </c>
      <c r="W11304">
        <v>-77.062776459999995</v>
      </c>
      <c r="X11304">
        <v>881554494</v>
      </c>
    </row>
    <row r="11305" spans="1:24" x14ac:dyDescent="0.3">
      <c r="A11305">
        <v>402061.53999999899</v>
      </c>
      <c r="B11305">
        <v>140526.76000000199</v>
      </c>
      <c r="C11305">
        <v>25034870</v>
      </c>
      <c r="D11305" t="s">
        <v>36423</v>
      </c>
      <c r="E11305" t="s">
        <v>36424</v>
      </c>
      <c r="G11305" t="s">
        <v>36425</v>
      </c>
      <c r="H11305" t="s">
        <v>65</v>
      </c>
      <c r="I11305" t="s">
        <v>55</v>
      </c>
      <c r="J11305" t="s">
        <v>31</v>
      </c>
      <c r="K11305">
        <v>5</v>
      </c>
      <c r="L11305" t="s">
        <v>646</v>
      </c>
      <c r="M11305">
        <v>5</v>
      </c>
      <c r="N11305">
        <v>503</v>
      </c>
      <c r="O11305" t="s">
        <v>485</v>
      </c>
      <c r="P11305" t="s">
        <v>666</v>
      </c>
      <c r="Q11305">
        <v>9400</v>
      </c>
      <c r="R11305" t="s">
        <v>667</v>
      </c>
      <c r="T11305">
        <v>402061.54</v>
      </c>
      <c r="U11305">
        <v>140526.76</v>
      </c>
      <c r="V11305">
        <v>38.932620880899997</v>
      </c>
      <c r="W11305">
        <v>-76.976223296100002</v>
      </c>
      <c r="X11305">
        <v>881554495</v>
      </c>
    </row>
    <row r="11306" spans="1:24" x14ac:dyDescent="0.3">
      <c r="A11306">
        <v>398943.96999999898</v>
      </c>
      <c r="B11306">
        <v>137118.25</v>
      </c>
      <c r="C11306">
        <v>25035486</v>
      </c>
      <c r="D11306" t="s">
        <v>36426</v>
      </c>
      <c r="E11306" t="s">
        <v>36427</v>
      </c>
      <c r="F11306" t="s">
        <v>30971</v>
      </c>
      <c r="G11306" t="s">
        <v>5674</v>
      </c>
      <c r="H11306" t="s">
        <v>83</v>
      </c>
      <c r="I11306" t="s">
        <v>55</v>
      </c>
      <c r="J11306" t="s">
        <v>56</v>
      </c>
      <c r="K11306">
        <v>6</v>
      </c>
      <c r="L11306" t="s">
        <v>364</v>
      </c>
      <c r="M11306">
        <v>1</v>
      </c>
      <c r="N11306">
        <v>102</v>
      </c>
      <c r="O11306" t="s">
        <v>136</v>
      </c>
      <c r="P11306" t="s">
        <v>2140</v>
      </c>
      <c r="Q11306">
        <v>4702</v>
      </c>
      <c r="R11306" t="s">
        <v>615</v>
      </c>
      <c r="T11306">
        <v>398943.97</v>
      </c>
      <c r="U11306">
        <v>137118.25</v>
      </c>
      <c r="V11306">
        <v>38.901917681900002</v>
      </c>
      <c r="W11306">
        <v>-77.012174444799996</v>
      </c>
      <c r="X11306">
        <v>881554496</v>
      </c>
    </row>
    <row r="11307" spans="1:24" x14ac:dyDescent="0.3">
      <c r="A11307">
        <v>406085.74000000203</v>
      </c>
      <c r="B11307">
        <v>136651.53000000099</v>
      </c>
      <c r="C11307">
        <v>25035519</v>
      </c>
      <c r="D11307" t="s">
        <v>36428</v>
      </c>
      <c r="E11307" t="s">
        <v>36429</v>
      </c>
      <c r="F11307" t="s">
        <v>18970</v>
      </c>
      <c r="G11307" t="s">
        <v>36430</v>
      </c>
      <c r="H11307" t="s">
        <v>65</v>
      </c>
      <c r="I11307" t="s">
        <v>55</v>
      </c>
      <c r="J11307" t="s">
        <v>56</v>
      </c>
      <c r="K11307">
        <v>7</v>
      </c>
      <c r="L11307" t="s">
        <v>184</v>
      </c>
      <c r="M11307">
        <v>6</v>
      </c>
      <c r="N11307">
        <v>602</v>
      </c>
      <c r="O11307" t="s">
        <v>185</v>
      </c>
      <c r="P11307" t="s">
        <v>6349</v>
      </c>
      <c r="Q11307">
        <v>7804</v>
      </c>
      <c r="R11307" t="s">
        <v>5196</v>
      </c>
      <c r="T11307">
        <v>406085.74</v>
      </c>
      <c r="U11307">
        <v>136651.53</v>
      </c>
      <c r="V11307">
        <v>38.897692869399997</v>
      </c>
      <c r="W11307">
        <v>-76.929844677800006</v>
      </c>
      <c r="X11307">
        <v>881554497</v>
      </c>
    </row>
    <row r="11308" spans="1:24" x14ac:dyDescent="0.3">
      <c r="A11308">
        <v>393428.21999999898</v>
      </c>
      <c r="B11308">
        <v>144161.75</v>
      </c>
      <c r="C11308">
        <v>25035623</v>
      </c>
      <c r="D11308" t="s">
        <v>36431</v>
      </c>
      <c r="E11308" t="s">
        <v>36432</v>
      </c>
      <c r="F11308" t="s">
        <v>31138</v>
      </c>
      <c r="G11308" t="s">
        <v>10626</v>
      </c>
      <c r="H11308" t="s">
        <v>83</v>
      </c>
      <c r="I11308" t="s">
        <v>55</v>
      </c>
      <c r="J11308" t="s">
        <v>56</v>
      </c>
      <c r="K11308">
        <v>3</v>
      </c>
      <c r="L11308" t="s">
        <v>502</v>
      </c>
      <c r="M11308">
        <v>2</v>
      </c>
      <c r="N11308">
        <v>201</v>
      </c>
      <c r="O11308" t="s">
        <v>277</v>
      </c>
      <c r="P11308" t="s">
        <v>2296</v>
      </c>
      <c r="Q11308">
        <v>1100</v>
      </c>
      <c r="R11308" t="s">
        <v>458</v>
      </c>
      <c r="T11308">
        <v>393428.22</v>
      </c>
      <c r="U11308">
        <v>144161.75</v>
      </c>
      <c r="V11308">
        <v>38.965343704699997</v>
      </c>
      <c r="W11308">
        <v>-77.075830217999993</v>
      </c>
      <c r="X11308">
        <v>881554498</v>
      </c>
    </row>
    <row r="11309" spans="1:24" x14ac:dyDescent="0.3">
      <c r="A11309">
        <v>396456.21999999898</v>
      </c>
      <c r="B11309">
        <v>137483.23000000001</v>
      </c>
      <c r="C11309">
        <v>25035656</v>
      </c>
      <c r="D11309" t="s">
        <v>36433</v>
      </c>
      <c r="E11309" t="s">
        <v>36434</v>
      </c>
      <c r="F11309" t="s">
        <v>36435</v>
      </c>
      <c r="G11309" t="s">
        <v>6753</v>
      </c>
      <c r="H11309" t="s">
        <v>54</v>
      </c>
      <c r="I11309" t="s">
        <v>55</v>
      </c>
      <c r="J11309" t="s">
        <v>56</v>
      </c>
      <c r="K11309">
        <v>2</v>
      </c>
      <c r="L11309" t="s">
        <v>135</v>
      </c>
      <c r="M11309">
        <v>2</v>
      </c>
      <c r="N11309">
        <v>207</v>
      </c>
      <c r="O11309" t="s">
        <v>580</v>
      </c>
      <c r="P11309" t="s">
        <v>1938</v>
      </c>
      <c r="Q11309">
        <v>10700</v>
      </c>
      <c r="R11309" t="s">
        <v>384</v>
      </c>
      <c r="S11309" t="s">
        <v>1000</v>
      </c>
      <c r="T11309">
        <v>396456.22</v>
      </c>
      <c r="U11309">
        <v>137483.23000000001</v>
      </c>
      <c r="V11309">
        <v>38.905199041000003</v>
      </c>
      <c r="W11309">
        <v>-77.040856358300005</v>
      </c>
      <c r="X11309">
        <v>881554499</v>
      </c>
    </row>
    <row r="11310" spans="1:24" x14ac:dyDescent="0.3">
      <c r="A11310">
        <v>402480.859999999</v>
      </c>
      <c r="B11310">
        <v>136431.28999999899</v>
      </c>
      <c r="C11310">
        <v>25036422</v>
      </c>
      <c r="D11310" t="s">
        <v>36436</v>
      </c>
      <c r="E11310" t="s">
        <v>36437</v>
      </c>
      <c r="F11310" t="s">
        <v>36438</v>
      </c>
      <c r="G11310" t="s">
        <v>36439</v>
      </c>
      <c r="H11310" t="s">
        <v>158</v>
      </c>
      <c r="I11310" t="s">
        <v>30</v>
      </c>
      <c r="J11310" t="s">
        <v>84</v>
      </c>
      <c r="K11310">
        <v>7</v>
      </c>
      <c r="L11310" t="s">
        <v>119</v>
      </c>
      <c r="M11310">
        <v>5</v>
      </c>
      <c r="N11310">
        <v>507</v>
      </c>
      <c r="O11310" t="s">
        <v>160</v>
      </c>
      <c r="P11310" t="s">
        <v>1270</v>
      </c>
      <c r="Q11310">
        <v>7903</v>
      </c>
      <c r="R11310" t="s">
        <v>216</v>
      </c>
      <c r="T11310">
        <v>402480.86000026</v>
      </c>
      <c r="U11310">
        <v>136431.29001204</v>
      </c>
      <c r="V11310">
        <v>38.895726432499998</v>
      </c>
      <c r="W11310">
        <v>-76.971401880299993</v>
      </c>
      <c r="X11310">
        <v>881554500</v>
      </c>
    </row>
    <row r="11311" spans="1:24" x14ac:dyDescent="0.3">
      <c r="A11311">
        <v>403516.72450000001</v>
      </c>
      <c r="B11311">
        <v>133455.81270000001</v>
      </c>
      <c r="C11311">
        <v>25037206</v>
      </c>
      <c r="D11311" t="s">
        <v>36440</v>
      </c>
      <c r="E11311" t="s">
        <v>36441</v>
      </c>
      <c r="F11311" t="s">
        <v>36442</v>
      </c>
      <c r="G11311" t="s">
        <v>3354</v>
      </c>
      <c r="H11311" t="s">
        <v>54</v>
      </c>
      <c r="I11311" t="s">
        <v>55</v>
      </c>
      <c r="J11311" t="s">
        <v>56</v>
      </c>
      <c r="K11311">
        <v>7</v>
      </c>
      <c r="L11311" t="s">
        <v>463</v>
      </c>
      <c r="M11311">
        <v>6</v>
      </c>
      <c r="N11311">
        <v>605</v>
      </c>
      <c r="O11311" t="s">
        <v>552</v>
      </c>
      <c r="P11311" t="s">
        <v>3355</v>
      </c>
      <c r="Q11311">
        <v>9901</v>
      </c>
      <c r="R11311" t="s">
        <v>3356</v>
      </c>
      <c r="T11311">
        <v>403516.724545217</v>
      </c>
      <c r="U11311">
        <v>133455.812729278</v>
      </c>
      <c r="V11311">
        <v>38.868918652300003</v>
      </c>
      <c r="W11311">
        <v>-76.959476176600006</v>
      </c>
      <c r="X11311">
        <v>881554501</v>
      </c>
    </row>
    <row r="11312" spans="1:24" x14ac:dyDescent="0.3">
      <c r="A11312">
        <v>397489.47999999701</v>
      </c>
      <c r="B11312">
        <v>143383.05000000101</v>
      </c>
      <c r="C11312">
        <v>25037346</v>
      </c>
      <c r="D11312" t="s">
        <v>36443</v>
      </c>
      <c r="E11312" t="s">
        <v>36444</v>
      </c>
      <c r="F11312" t="s">
        <v>36445</v>
      </c>
      <c r="G11312" t="s">
        <v>24517</v>
      </c>
      <c r="H11312" t="s">
        <v>284</v>
      </c>
      <c r="I11312" t="s">
        <v>30</v>
      </c>
      <c r="J11312" t="s">
        <v>84</v>
      </c>
      <c r="K11312">
        <v>4</v>
      </c>
      <c r="L11312" t="s">
        <v>111</v>
      </c>
      <c r="M11312">
        <v>4</v>
      </c>
      <c r="N11312">
        <v>403</v>
      </c>
      <c r="O11312" t="s">
        <v>112</v>
      </c>
      <c r="P11312" t="s">
        <v>2473</v>
      </c>
      <c r="Q11312">
        <v>2002</v>
      </c>
      <c r="R11312" t="s">
        <v>739</v>
      </c>
      <c r="T11312">
        <v>397489.48</v>
      </c>
      <c r="U11312">
        <v>143383.04999999999</v>
      </c>
      <c r="V11312">
        <v>38.958349977700003</v>
      </c>
      <c r="W11312">
        <v>-77.0289654523</v>
      </c>
      <c r="X11312">
        <v>881554502</v>
      </c>
    </row>
    <row r="11313" spans="1:24" x14ac:dyDescent="0.3">
      <c r="A11313">
        <v>399434.07999999798</v>
      </c>
      <c r="B11313">
        <v>129426.34</v>
      </c>
      <c r="C11313">
        <v>25037459</v>
      </c>
      <c r="D11313" t="s">
        <v>36446</v>
      </c>
      <c r="E11313" t="s">
        <v>36447</v>
      </c>
      <c r="F11313" t="s">
        <v>36448</v>
      </c>
      <c r="G11313" t="s">
        <v>17873</v>
      </c>
      <c r="H11313" t="s">
        <v>65</v>
      </c>
      <c r="I11313" t="s">
        <v>55</v>
      </c>
      <c r="J11313" t="s">
        <v>84</v>
      </c>
      <c r="K11313">
        <v>8</v>
      </c>
      <c r="L11313" t="s">
        <v>85</v>
      </c>
      <c r="M11313">
        <v>7</v>
      </c>
      <c r="N11313">
        <v>707</v>
      </c>
      <c r="O11313" t="s">
        <v>33</v>
      </c>
      <c r="P11313" t="s">
        <v>1514</v>
      </c>
      <c r="Q11313">
        <v>9803</v>
      </c>
      <c r="R11313" t="s">
        <v>87</v>
      </c>
      <c r="T11313">
        <v>399434.08</v>
      </c>
      <c r="U11313">
        <v>129426.34</v>
      </c>
      <c r="V11313">
        <v>38.832626261000001</v>
      </c>
      <c r="W11313">
        <v>-77.006517879</v>
      </c>
      <c r="X11313">
        <v>881554503</v>
      </c>
    </row>
    <row r="11314" spans="1:24" x14ac:dyDescent="0.3">
      <c r="A11314">
        <v>400951.390000001</v>
      </c>
      <c r="B11314">
        <v>130858.67000000201</v>
      </c>
      <c r="C11314">
        <v>25038498</v>
      </c>
      <c r="D11314" t="s">
        <v>36449</v>
      </c>
      <c r="E11314" t="s">
        <v>36450</v>
      </c>
      <c r="G11314" t="s">
        <v>36451</v>
      </c>
      <c r="H11314" t="s">
        <v>158</v>
      </c>
      <c r="I11314" t="s">
        <v>55</v>
      </c>
      <c r="J11314" t="s">
        <v>84</v>
      </c>
      <c r="K11314">
        <v>8</v>
      </c>
      <c r="L11314" t="s">
        <v>47</v>
      </c>
      <c r="M11314">
        <v>7</v>
      </c>
      <c r="N11314">
        <v>703</v>
      </c>
      <c r="O11314" t="s">
        <v>2306</v>
      </c>
      <c r="P11314" t="s">
        <v>348</v>
      </c>
      <c r="Q11314">
        <v>10400</v>
      </c>
      <c r="R11314" t="s">
        <v>2307</v>
      </c>
      <c r="T11314">
        <v>400951.39</v>
      </c>
      <c r="U11314">
        <v>130858.67</v>
      </c>
      <c r="V11314">
        <v>38.845529004100001</v>
      </c>
      <c r="W11314">
        <v>-76.9890405612</v>
      </c>
      <c r="X11314">
        <v>881554504</v>
      </c>
    </row>
    <row r="11315" spans="1:24" x14ac:dyDescent="0.3">
      <c r="A11315">
        <v>399333.63000000297</v>
      </c>
      <c r="B11315">
        <v>129224.32000000001</v>
      </c>
      <c r="C11315">
        <v>25038822</v>
      </c>
      <c r="D11315" t="s">
        <v>36452</v>
      </c>
      <c r="E11315" t="s">
        <v>35066</v>
      </c>
      <c r="F11315" t="s">
        <v>36453</v>
      </c>
      <c r="G11315" t="s">
        <v>7960</v>
      </c>
      <c r="H11315" t="s">
        <v>65</v>
      </c>
      <c r="I11315" t="s">
        <v>55</v>
      </c>
      <c r="J11315" t="s">
        <v>56</v>
      </c>
      <c r="K11315">
        <v>8</v>
      </c>
      <c r="L11315" t="s">
        <v>85</v>
      </c>
      <c r="M11315">
        <v>7</v>
      </c>
      <c r="N11315">
        <v>708</v>
      </c>
      <c r="O11315" t="s">
        <v>33</v>
      </c>
      <c r="P11315" t="s">
        <v>722</v>
      </c>
      <c r="Q11315">
        <v>9807</v>
      </c>
      <c r="R11315" t="s">
        <v>87</v>
      </c>
      <c r="T11315">
        <v>399333.63</v>
      </c>
      <c r="U11315">
        <v>129224.32000000001</v>
      </c>
      <c r="V11315">
        <v>38.830806301199999</v>
      </c>
      <c r="W11315">
        <v>-77.007674597700003</v>
      </c>
      <c r="X11315">
        <v>881554505</v>
      </c>
    </row>
    <row r="11316" spans="1:24" x14ac:dyDescent="0.3">
      <c r="A11316">
        <v>397769.61999999703</v>
      </c>
      <c r="B11316">
        <v>144596.23000000001</v>
      </c>
      <c r="C11316">
        <v>25039017</v>
      </c>
      <c r="D11316" t="s">
        <v>36454</v>
      </c>
      <c r="E11316" t="s">
        <v>36455</v>
      </c>
      <c r="F11316" t="s">
        <v>36456</v>
      </c>
      <c r="G11316" t="s">
        <v>1553</v>
      </c>
      <c r="H11316" t="s">
        <v>83</v>
      </c>
      <c r="I11316" t="s">
        <v>55</v>
      </c>
      <c r="J11316" t="s">
        <v>84</v>
      </c>
      <c r="K11316">
        <v>4</v>
      </c>
      <c r="L11316" t="s">
        <v>250</v>
      </c>
      <c r="M11316">
        <v>4</v>
      </c>
      <c r="N11316">
        <v>402</v>
      </c>
      <c r="O11316" t="s">
        <v>151</v>
      </c>
      <c r="P11316" t="s">
        <v>251</v>
      </c>
      <c r="Q11316">
        <v>1901</v>
      </c>
      <c r="R11316" t="s">
        <v>252</v>
      </c>
      <c r="T11316">
        <v>397769.62</v>
      </c>
      <c r="U11316">
        <v>144596.23000000001</v>
      </c>
      <c r="V11316">
        <v>38.969279362000002</v>
      </c>
      <c r="W11316">
        <v>-77.025737246999995</v>
      </c>
      <c r="X11316">
        <v>881554506</v>
      </c>
    </row>
    <row r="11317" spans="1:24" x14ac:dyDescent="0.3">
      <c r="A11317">
        <v>397162.06000000198</v>
      </c>
      <c r="B11317">
        <v>140182.43</v>
      </c>
      <c r="C11317">
        <v>25039632</v>
      </c>
      <c r="D11317" t="s">
        <v>36457</v>
      </c>
      <c r="E11317" t="s">
        <v>36458</v>
      </c>
      <c r="F11317" t="s">
        <v>36459</v>
      </c>
      <c r="G11317" t="s">
        <v>1102</v>
      </c>
      <c r="H11317" t="s">
        <v>54</v>
      </c>
      <c r="I11317" t="s">
        <v>55</v>
      </c>
      <c r="J11317" t="s">
        <v>84</v>
      </c>
      <c r="K11317">
        <v>1</v>
      </c>
      <c r="L11317" t="s">
        <v>195</v>
      </c>
      <c r="M11317">
        <v>3</v>
      </c>
      <c r="N11317">
        <v>302</v>
      </c>
      <c r="O11317" t="s">
        <v>196</v>
      </c>
      <c r="P11317" t="s">
        <v>324</v>
      </c>
      <c r="Q11317">
        <v>2802</v>
      </c>
      <c r="R11317" t="s">
        <v>198</v>
      </c>
      <c r="T11317">
        <v>397162.06</v>
      </c>
      <c r="U11317">
        <v>140182.43</v>
      </c>
      <c r="V11317">
        <v>38.929516886099996</v>
      </c>
      <c r="W11317">
        <v>-77.032729863300005</v>
      </c>
      <c r="X11317">
        <v>881554507</v>
      </c>
    </row>
    <row r="11318" spans="1:24" x14ac:dyDescent="0.3">
      <c r="A11318">
        <v>396098.13000000297</v>
      </c>
      <c r="B11318">
        <v>138984.17000000199</v>
      </c>
      <c r="C11318">
        <v>25041872</v>
      </c>
      <c r="D11318" t="s">
        <v>36460</v>
      </c>
      <c r="E11318" t="s">
        <v>36461</v>
      </c>
      <c r="F11318" t="s">
        <v>36462</v>
      </c>
      <c r="G11318" t="s">
        <v>36463</v>
      </c>
      <c r="H11318" t="s">
        <v>83</v>
      </c>
      <c r="I11318" t="s">
        <v>55</v>
      </c>
      <c r="J11318" t="s">
        <v>84</v>
      </c>
      <c r="K11318">
        <v>1</v>
      </c>
      <c r="L11318" t="s">
        <v>101</v>
      </c>
      <c r="M11318">
        <v>3</v>
      </c>
      <c r="N11318">
        <v>303</v>
      </c>
      <c r="O11318" t="s">
        <v>102</v>
      </c>
      <c r="P11318" t="s">
        <v>5363</v>
      </c>
      <c r="Q11318">
        <v>4001</v>
      </c>
      <c r="R11318" t="s">
        <v>104</v>
      </c>
      <c r="S11318" t="s">
        <v>105</v>
      </c>
      <c r="T11318">
        <v>396098.13</v>
      </c>
      <c r="U11318">
        <v>138984.17000000001</v>
      </c>
      <c r="V11318">
        <v>38.918718499000001</v>
      </c>
      <c r="W11318">
        <v>-77.044993318099998</v>
      </c>
      <c r="X11318">
        <v>881554508</v>
      </c>
    </row>
    <row r="11319" spans="1:24" x14ac:dyDescent="0.3">
      <c r="A11319">
        <v>401135.23820000101</v>
      </c>
      <c r="B11319">
        <v>135140.8046</v>
      </c>
      <c r="C11319">
        <v>25042038</v>
      </c>
      <c r="D11319" t="s">
        <v>36464</v>
      </c>
      <c r="E11319" t="s">
        <v>2654</v>
      </c>
      <c r="G11319" t="s">
        <v>36465</v>
      </c>
      <c r="H11319" t="s">
        <v>110</v>
      </c>
      <c r="I11319" t="s">
        <v>55</v>
      </c>
      <c r="J11319" t="s">
        <v>31</v>
      </c>
      <c r="K11319">
        <v>6</v>
      </c>
      <c r="L11319" t="s">
        <v>66</v>
      </c>
      <c r="M11319">
        <v>1</v>
      </c>
      <c r="N11319">
        <v>107</v>
      </c>
      <c r="O11319" t="s">
        <v>67</v>
      </c>
      <c r="P11319" t="s">
        <v>641</v>
      </c>
      <c r="Q11319">
        <v>6900</v>
      </c>
      <c r="R11319" t="s">
        <v>69</v>
      </c>
      <c r="T11319">
        <v>401135.23820700601</v>
      </c>
      <c r="U11319">
        <v>135140.80463484101</v>
      </c>
      <c r="V11319">
        <v>38.884104024499997</v>
      </c>
      <c r="W11319">
        <v>-76.9869156707</v>
      </c>
      <c r="X11319">
        <v>881554509</v>
      </c>
    </row>
    <row r="11320" spans="1:24" x14ac:dyDescent="0.3">
      <c r="A11320">
        <v>400846.609999999</v>
      </c>
      <c r="B11320">
        <v>136819.84</v>
      </c>
      <c r="C11320">
        <v>25042299</v>
      </c>
      <c r="D11320" t="s">
        <v>36466</v>
      </c>
      <c r="E11320" t="s">
        <v>36467</v>
      </c>
      <c r="F11320" t="s">
        <v>36468</v>
      </c>
      <c r="G11320" t="s">
        <v>36469</v>
      </c>
      <c r="H11320" t="s">
        <v>54</v>
      </c>
      <c r="I11320" t="s">
        <v>55</v>
      </c>
      <c r="J11320" t="s">
        <v>56</v>
      </c>
      <c r="K11320">
        <v>6</v>
      </c>
      <c r="L11320" t="s">
        <v>159</v>
      </c>
      <c r="M11320">
        <v>1</v>
      </c>
      <c r="N11320">
        <v>104</v>
      </c>
      <c r="O11320" t="s">
        <v>160</v>
      </c>
      <c r="P11320" t="s">
        <v>1881</v>
      </c>
      <c r="Q11320">
        <v>8402</v>
      </c>
      <c r="R11320" t="s">
        <v>564</v>
      </c>
      <c r="T11320">
        <v>400846.61</v>
      </c>
      <c r="U11320">
        <v>136819.84</v>
      </c>
      <c r="V11320">
        <v>38.899229724599998</v>
      </c>
      <c r="W11320">
        <v>-76.990240221999997</v>
      </c>
      <c r="X11320">
        <v>881554510</v>
      </c>
    </row>
    <row r="11321" spans="1:24" x14ac:dyDescent="0.3">
      <c r="A11321">
        <v>401393.890000001</v>
      </c>
      <c r="B11321">
        <v>138543.59</v>
      </c>
      <c r="C11321">
        <v>25042474</v>
      </c>
      <c r="D11321" t="s">
        <v>36470</v>
      </c>
      <c r="E11321" t="s">
        <v>36471</v>
      </c>
      <c r="F11321" t="s">
        <v>14909</v>
      </c>
      <c r="G11321" t="s">
        <v>6379</v>
      </c>
      <c r="H11321" t="s">
        <v>65</v>
      </c>
      <c r="I11321" t="s">
        <v>55</v>
      </c>
      <c r="J11321" t="s">
        <v>84</v>
      </c>
      <c r="K11321">
        <v>5</v>
      </c>
      <c r="L11321" t="s">
        <v>375</v>
      </c>
      <c r="M11321">
        <v>5</v>
      </c>
      <c r="N11321">
        <v>506</v>
      </c>
      <c r="O11321" t="s">
        <v>376</v>
      </c>
      <c r="P11321" t="s">
        <v>569</v>
      </c>
      <c r="Q11321">
        <v>8803</v>
      </c>
      <c r="R11321" t="s">
        <v>539</v>
      </c>
      <c r="T11321">
        <v>401393.89</v>
      </c>
      <c r="U11321">
        <v>138543.59</v>
      </c>
      <c r="V11321">
        <v>38.914757165200001</v>
      </c>
      <c r="W11321">
        <v>-76.983927642300003</v>
      </c>
      <c r="X11321">
        <v>881554511</v>
      </c>
    </row>
    <row r="11322" spans="1:24" x14ac:dyDescent="0.3">
      <c r="A11322">
        <v>399228.02430000203</v>
      </c>
      <c r="B11322">
        <v>128424.528299998</v>
      </c>
      <c r="C11322">
        <v>25043009</v>
      </c>
      <c r="D11322" t="s">
        <v>36472</v>
      </c>
      <c r="E11322" t="s">
        <v>36473</v>
      </c>
      <c r="F11322" t="s">
        <v>36474</v>
      </c>
      <c r="G11322" t="s">
        <v>6618</v>
      </c>
      <c r="H11322" t="s">
        <v>65</v>
      </c>
      <c r="I11322" t="s">
        <v>55</v>
      </c>
      <c r="J11322" t="s">
        <v>31</v>
      </c>
      <c r="K11322">
        <v>8</v>
      </c>
      <c r="L11322" t="s">
        <v>85</v>
      </c>
      <c r="M11322">
        <v>7</v>
      </c>
      <c r="N11322">
        <v>708</v>
      </c>
      <c r="O11322" t="s">
        <v>33</v>
      </c>
      <c r="P11322" t="s">
        <v>175</v>
      </c>
      <c r="Q11322">
        <v>10900</v>
      </c>
      <c r="R11322" t="s">
        <v>176</v>
      </c>
      <c r="T11322">
        <v>399228.024253237</v>
      </c>
      <c r="U11322">
        <v>128424.52830860901</v>
      </c>
      <c r="V11322">
        <v>38.823601316500003</v>
      </c>
      <c r="W11322">
        <v>-77.008889964299996</v>
      </c>
      <c r="X11322">
        <v>881554512</v>
      </c>
    </row>
    <row r="11323" spans="1:24" x14ac:dyDescent="0.3">
      <c r="A11323">
        <v>400233.93</v>
      </c>
      <c r="B11323">
        <v>137393.390000001</v>
      </c>
      <c r="C11323">
        <v>25153930</v>
      </c>
      <c r="D11323" t="s">
        <v>36475</v>
      </c>
      <c r="E11323" t="s">
        <v>36476</v>
      </c>
      <c r="F11323" t="s">
        <v>36477</v>
      </c>
      <c r="G11323" t="s">
        <v>3261</v>
      </c>
      <c r="H11323" t="s">
        <v>65</v>
      </c>
      <c r="I11323" t="s">
        <v>55</v>
      </c>
      <c r="J11323" t="s">
        <v>84</v>
      </c>
      <c r="K11323">
        <v>6</v>
      </c>
      <c r="L11323" t="s">
        <v>607</v>
      </c>
      <c r="M11323">
        <v>5</v>
      </c>
      <c r="N11323">
        <v>501</v>
      </c>
      <c r="O11323" t="s">
        <v>160</v>
      </c>
      <c r="P11323" t="s">
        <v>1166</v>
      </c>
      <c r="Q11323">
        <v>10602</v>
      </c>
      <c r="R11323" t="s">
        <v>162</v>
      </c>
      <c r="T11323">
        <v>400233.93</v>
      </c>
      <c r="U11323">
        <v>137393.39000000001</v>
      </c>
      <c r="V11323">
        <v>38.904396843400001</v>
      </c>
      <c r="W11323">
        <v>-76.997303043599999</v>
      </c>
      <c r="X11323">
        <v>881554513</v>
      </c>
    </row>
    <row r="11324" spans="1:24" x14ac:dyDescent="0.3">
      <c r="A11324">
        <v>400846.21000000101</v>
      </c>
      <c r="B11324">
        <v>135927.76999999999</v>
      </c>
      <c r="C11324">
        <v>25154174</v>
      </c>
      <c r="D11324" t="s">
        <v>36478</v>
      </c>
      <c r="E11324" t="s">
        <v>36479</v>
      </c>
      <c r="F11324" t="s">
        <v>36480</v>
      </c>
      <c r="G11324" t="s">
        <v>36481</v>
      </c>
      <c r="H11324" t="s">
        <v>83</v>
      </c>
      <c r="I11324" t="s">
        <v>55</v>
      </c>
      <c r="J11324" t="s">
        <v>56</v>
      </c>
      <c r="K11324">
        <v>6</v>
      </c>
      <c r="L11324" t="s">
        <v>159</v>
      </c>
      <c r="M11324">
        <v>1</v>
      </c>
      <c r="N11324">
        <v>108</v>
      </c>
      <c r="O11324" t="s">
        <v>67</v>
      </c>
      <c r="P11324" t="s">
        <v>3965</v>
      </c>
      <c r="Q11324">
        <v>8002</v>
      </c>
      <c r="R11324" t="s">
        <v>1335</v>
      </c>
      <c r="T11324">
        <v>400846.21</v>
      </c>
      <c r="U11324">
        <v>135927.76999999999</v>
      </c>
      <c r="V11324">
        <v>38.8911936318</v>
      </c>
      <c r="W11324">
        <v>-76.990245932099995</v>
      </c>
      <c r="X11324">
        <v>881554514</v>
      </c>
    </row>
    <row r="11325" spans="1:24" x14ac:dyDescent="0.3">
      <c r="A11325">
        <v>394010.43999999802</v>
      </c>
      <c r="B11325">
        <v>138833.16</v>
      </c>
      <c r="C11325">
        <v>25155675</v>
      </c>
      <c r="D11325" t="s">
        <v>36482</v>
      </c>
      <c r="E11325" t="s">
        <v>36483</v>
      </c>
      <c r="F11325" t="s">
        <v>36484</v>
      </c>
      <c r="G11325" t="s">
        <v>2369</v>
      </c>
      <c r="H11325" t="s">
        <v>54</v>
      </c>
      <c r="I11325" t="s">
        <v>55</v>
      </c>
      <c r="J11325" t="s">
        <v>56</v>
      </c>
      <c r="K11325">
        <v>3</v>
      </c>
      <c r="L11325" t="s">
        <v>952</v>
      </c>
      <c r="M11325">
        <v>2</v>
      </c>
      <c r="N11325">
        <v>204</v>
      </c>
      <c r="O11325" t="s">
        <v>673</v>
      </c>
      <c r="P11325" t="s">
        <v>1500</v>
      </c>
      <c r="Q11325">
        <v>400</v>
      </c>
      <c r="R11325" t="s">
        <v>2370</v>
      </c>
      <c r="T11325">
        <v>394010.44</v>
      </c>
      <c r="U11325">
        <v>138833.16</v>
      </c>
      <c r="V11325">
        <v>38.917346402699998</v>
      </c>
      <c r="W11325">
        <v>-77.0690656039</v>
      </c>
      <c r="X11325">
        <v>881554515</v>
      </c>
    </row>
    <row r="11326" spans="1:24" x14ac:dyDescent="0.3">
      <c r="A11326">
        <v>398008.56000000198</v>
      </c>
      <c r="B11326">
        <v>139119.69000000099</v>
      </c>
      <c r="C11326">
        <v>25155930</v>
      </c>
      <c r="D11326" t="s">
        <v>36485</v>
      </c>
      <c r="E11326" t="s">
        <v>36486</v>
      </c>
      <c r="F11326" t="s">
        <v>36487</v>
      </c>
      <c r="G11326" t="s">
        <v>25066</v>
      </c>
      <c r="H11326" t="s">
        <v>83</v>
      </c>
      <c r="I11326" t="s">
        <v>55</v>
      </c>
      <c r="J11326" t="s">
        <v>31</v>
      </c>
      <c r="K11326">
        <v>1</v>
      </c>
      <c r="L11326" t="s">
        <v>304</v>
      </c>
      <c r="M11326">
        <v>3</v>
      </c>
      <c r="N11326">
        <v>305</v>
      </c>
      <c r="O11326" t="s">
        <v>168</v>
      </c>
      <c r="P11326" t="s">
        <v>208</v>
      </c>
      <c r="Q11326">
        <v>3500</v>
      </c>
      <c r="R11326" t="s">
        <v>209</v>
      </c>
      <c r="T11326">
        <v>398008.56</v>
      </c>
      <c r="U11326">
        <v>139119.69</v>
      </c>
      <c r="V11326">
        <v>38.919945713099999</v>
      </c>
      <c r="W11326">
        <v>-77.022964125499996</v>
      </c>
      <c r="X11326">
        <v>881554516</v>
      </c>
    </row>
    <row r="11327" spans="1:24" x14ac:dyDescent="0.3">
      <c r="A11327">
        <v>406114.35480000102</v>
      </c>
      <c r="B11327">
        <v>135259.78510000199</v>
      </c>
      <c r="C11327">
        <v>25156208</v>
      </c>
      <c r="D11327" t="s">
        <v>36488</v>
      </c>
      <c r="E11327" t="s">
        <v>36489</v>
      </c>
      <c r="F11327" t="s">
        <v>36490</v>
      </c>
      <c r="G11327" t="s">
        <v>36491</v>
      </c>
      <c r="H11327" t="s">
        <v>54</v>
      </c>
      <c r="I11327" t="s">
        <v>55</v>
      </c>
      <c r="J11327" t="s">
        <v>84</v>
      </c>
      <c r="K11327">
        <v>7</v>
      </c>
      <c r="L11327" t="s">
        <v>40</v>
      </c>
      <c r="M11327">
        <v>6</v>
      </c>
      <c r="N11327">
        <v>604</v>
      </c>
      <c r="O11327" t="s">
        <v>41</v>
      </c>
      <c r="P11327" t="s">
        <v>4071</v>
      </c>
      <c r="Q11327">
        <v>9904</v>
      </c>
      <c r="R11327" t="s">
        <v>43</v>
      </c>
      <c r="T11327">
        <v>406114.35475562699</v>
      </c>
      <c r="U11327">
        <v>135259.78505095199</v>
      </c>
      <c r="V11327">
        <v>38.885155318099997</v>
      </c>
      <c r="W11327">
        <v>-76.929527197599995</v>
      </c>
      <c r="X11327">
        <v>881554517</v>
      </c>
    </row>
    <row r="11328" spans="1:24" x14ac:dyDescent="0.3">
      <c r="A11328">
        <v>397577.63000000297</v>
      </c>
      <c r="B11328">
        <v>143785.94000000099</v>
      </c>
      <c r="C11328">
        <v>25156243</v>
      </c>
      <c r="D11328" t="s">
        <v>36492</v>
      </c>
      <c r="E11328" t="s">
        <v>36493</v>
      </c>
      <c r="F11328" t="s">
        <v>36494</v>
      </c>
      <c r="G11328" t="s">
        <v>3640</v>
      </c>
      <c r="H11328" t="s">
        <v>54</v>
      </c>
      <c r="I11328" t="s">
        <v>55</v>
      </c>
      <c r="J11328" t="s">
        <v>56</v>
      </c>
      <c r="K11328">
        <v>4</v>
      </c>
      <c r="L11328" t="s">
        <v>250</v>
      </c>
      <c r="M11328">
        <v>4</v>
      </c>
      <c r="N11328">
        <v>402</v>
      </c>
      <c r="O11328" t="s">
        <v>151</v>
      </c>
      <c r="P11328" t="s">
        <v>3720</v>
      </c>
      <c r="Q11328">
        <v>1901</v>
      </c>
      <c r="R11328" t="s">
        <v>533</v>
      </c>
      <c r="T11328">
        <v>397577.63</v>
      </c>
      <c r="U11328">
        <v>143785.94</v>
      </c>
      <c r="V11328">
        <v>38.961979561500002</v>
      </c>
      <c r="W11328">
        <v>-77.027949833500003</v>
      </c>
      <c r="X11328">
        <v>881554518</v>
      </c>
    </row>
    <row r="11329" spans="1:24" x14ac:dyDescent="0.3">
      <c r="A11329">
        <v>397427.14999999898</v>
      </c>
      <c r="B11329">
        <v>144247.100000001</v>
      </c>
      <c r="C11329">
        <v>25156479</v>
      </c>
      <c r="D11329" t="s">
        <v>36495</v>
      </c>
      <c r="E11329" t="s">
        <v>36496</v>
      </c>
      <c r="F11329" t="s">
        <v>36497</v>
      </c>
      <c r="G11329" t="s">
        <v>36498</v>
      </c>
      <c r="H11329" t="s">
        <v>54</v>
      </c>
      <c r="I11329" t="s">
        <v>55</v>
      </c>
      <c r="J11329" t="s">
        <v>84</v>
      </c>
      <c r="K11329">
        <v>4</v>
      </c>
      <c r="L11329" t="s">
        <v>92</v>
      </c>
      <c r="M11329">
        <v>4</v>
      </c>
      <c r="N11329">
        <v>402</v>
      </c>
      <c r="O11329" t="s">
        <v>151</v>
      </c>
      <c r="P11329" t="s">
        <v>152</v>
      </c>
      <c r="Q11329">
        <v>1804</v>
      </c>
      <c r="R11329" t="s">
        <v>264</v>
      </c>
      <c r="T11329">
        <v>397427.15001157002</v>
      </c>
      <c r="U11329">
        <v>144247.10000328999</v>
      </c>
      <c r="V11329">
        <v>38.966133377699997</v>
      </c>
      <c r="W11329">
        <v>-77.029687834699999</v>
      </c>
      <c r="X11329">
        <v>881554519</v>
      </c>
    </row>
    <row r="11330" spans="1:24" x14ac:dyDescent="0.3">
      <c r="A11330">
        <v>395859.11999999703</v>
      </c>
      <c r="B11330">
        <v>136983.59</v>
      </c>
      <c r="C11330">
        <v>25156741</v>
      </c>
      <c r="D11330" t="s">
        <v>36499</v>
      </c>
      <c r="E11330" t="s">
        <v>36500</v>
      </c>
      <c r="F11330" t="s">
        <v>36501</v>
      </c>
      <c r="G11330" t="s">
        <v>27388</v>
      </c>
      <c r="H11330" t="s">
        <v>54</v>
      </c>
      <c r="I11330" t="s">
        <v>55</v>
      </c>
      <c r="J11330" t="s">
        <v>31</v>
      </c>
      <c r="K11330">
        <v>2</v>
      </c>
      <c r="L11330" t="s">
        <v>143</v>
      </c>
      <c r="M11330">
        <v>2</v>
      </c>
      <c r="N11330">
        <v>207</v>
      </c>
      <c r="O11330" t="s">
        <v>144</v>
      </c>
      <c r="P11330" t="s">
        <v>1364</v>
      </c>
      <c r="Q11330">
        <v>10800</v>
      </c>
      <c r="R11330" t="s">
        <v>1365</v>
      </c>
      <c r="T11330">
        <v>395859.12</v>
      </c>
      <c r="U11330">
        <v>136983.59</v>
      </c>
      <c r="V11330">
        <v>38.900695497699999</v>
      </c>
      <c r="W11330">
        <v>-77.047737330800004</v>
      </c>
      <c r="X11330">
        <v>881554520</v>
      </c>
    </row>
    <row r="11331" spans="1:24" x14ac:dyDescent="0.3">
      <c r="A11331">
        <v>395881.78119999898</v>
      </c>
      <c r="B11331">
        <v>137495.73439999999</v>
      </c>
      <c r="C11331">
        <v>25156763</v>
      </c>
      <c r="D11331" t="s">
        <v>36502</v>
      </c>
      <c r="E11331" t="s">
        <v>36503</v>
      </c>
      <c r="F11331" t="s">
        <v>36504</v>
      </c>
      <c r="G11331" t="s">
        <v>36505</v>
      </c>
      <c r="H11331" t="s">
        <v>54</v>
      </c>
      <c r="I11331" t="s">
        <v>55</v>
      </c>
      <c r="J11331" t="s">
        <v>84</v>
      </c>
      <c r="K11331">
        <v>2</v>
      </c>
      <c r="L11331" t="s">
        <v>143</v>
      </c>
      <c r="M11331">
        <v>2</v>
      </c>
      <c r="N11331">
        <v>208</v>
      </c>
      <c r="O11331" t="s">
        <v>580</v>
      </c>
      <c r="P11331" t="s">
        <v>4726</v>
      </c>
      <c r="Q11331">
        <v>5501</v>
      </c>
      <c r="R11331" t="s">
        <v>686</v>
      </c>
      <c r="T11331">
        <v>395881.78124212997</v>
      </c>
      <c r="U11331">
        <v>137495.73439703</v>
      </c>
      <c r="V11331">
        <v>38.905309181299998</v>
      </c>
      <c r="W11331">
        <v>-77.047479155800005</v>
      </c>
      <c r="X11331">
        <v>881554521</v>
      </c>
    </row>
    <row r="11332" spans="1:24" x14ac:dyDescent="0.3">
      <c r="A11332">
        <v>401348.640000001</v>
      </c>
      <c r="B11332">
        <v>137835.01000000199</v>
      </c>
      <c r="C11332">
        <v>25156950</v>
      </c>
      <c r="D11332" t="s">
        <v>36506</v>
      </c>
      <c r="E11332" t="s">
        <v>36507</v>
      </c>
      <c r="F11332" t="s">
        <v>36508</v>
      </c>
      <c r="G11332" t="s">
        <v>14459</v>
      </c>
      <c r="H11332" t="s">
        <v>100</v>
      </c>
      <c r="I11332" t="s">
        <v>55</v>
      </c>
      <c r="J11332" t="s">
        <v>84</v>
      </c>
      <c r="K11332">
        <v>5</v>
      </c>
      <c r="L11332" t="s">
        <v>375</v>
      </c>
      <c r="M11332">
        <v>5</v>
      </c>
      <c r="N11332">
        <v>506</v>
      </c>
      <c r="O11332" t="s">
        <v>376</v>
      </c>
      <c r="P11332" t="s">
        <v>1091</v>
      </c>
      <c r="Q11332">
        <v>8804</v>
      </c>
      <c r="R11332" t="s">
        <v>378</v>
      </c>
      <c r="T11332">
        <v>401348.64</v>
      </c>
      <c r="U11332">
        <v>137835.01</v>
      </c>
      <c r="V11332">
        <v>38.9083741066</v>
      </c>
      <c r="W11332">
        <v>-76.984450792600001</v>
      </c>
      <c r="X11332">
        <v>881554522</v>
      </c>
    </row>
    <row r="11333" spans="1:24" x14ac:dyDescent="0.3">
      <c r="A11333">
        <v>393705.40999999602</v>
      </c>
      <c r="B11333">
        <v>142615.140000001</v>
      </c>
      <c r="C11333">
        <v>25157138</v>
      </c>
      <c r="D11333" t="s">
        <v>36509</v>
      </c>
      <c r="E11333" t="s">
        <v>14885</v>
      </c>
      <c r="F11333" t="s">
        <v>31418</v>
      </c>
      <c r="G11333" t="s">
        <v>36510</v>
      </c>
      <c r="H11333" t="s">
        <v>83</v>
      </c>
      <c r="I11333" t="s">
        <v>55</v>
      </c>
      <c r="J11333" t="s">
        <v>56</v>
      </c>
      <c r="K11333">
        <v>3</v>
      </c>
      <c r="L11333" t="s">
        <v>455</v>
      </c>
      <c r="M11333">
        <v>2</v>
      </c>
      <c r="N11333">
        <v>202</v>
      </c>
      <c r="O11333" t="s">
        <v>456</v>
      </c>
      <c r="P11333" t="s">
        <v>1475</v>
      </c>
      <c r="Q11333">
        <v>1200</v>
      </c>
      <c r="R11333" t="s">
        <v>1476</v>
      </c>
      <c r="T11333">
        <v>393705.41</v>
      </c>
      <c r="U11333">
        <v>142615.14000000001</v>
      </c>
      <c r="V11333">
        <v>38.951413475199999</v>
      </c>
      <c r="W11333">
        <v>-77.072617593399997</v>
      </c>
      <c r="X11333">
        <v>881554523</v>
      </c>
    </row>
    <row r="11334" spans="1:24" x14ac:dyDescent="0.3">
      <c r="A11334">
        <v>397874.15999999602</v>
      </c>
      <c r="B11334">
        <v>139955.890000001</v>
      </c>
      <c r="C11334">
        <v>25158004</v>
      </c>
      <c r="D11334" t="s">
        <v>36511</v>
      </c>
      <c r="E11334" t="s">
        <v>36512</v>
      </c>
      <c r="F11334" t="s">
        <v>36513</v>
      </c>
      <c r="G11334" t="s">
        <v>24528</v>
      </c>
      <c r="H11334" t="s">
        <v>83</v>
      </c>
      <c r="I11334" t="s">
        <v>55</v>
      </c>
      <c r="J11334" t="s">
        <v>31</v>
      </c>
      <c r="K11334">
        <v>1</v>
      </c>
      <c r="L11334" t="s">
        <v>304</v>
      </c>
      <c r="M11334">
        <v>3</v>
      </c>
      <c r="N11334">
        <v>304</v>
      </c>
      <c r="O11334" t="s">
        <v>196</v>
      </c>
      <c r="P11334" t="s">
        <v>1667</v>
      </c>
      <c r="Q11334">
        <v>3100</v>
      </c>
      <c r="R11334" t="s">
        <v>209</v>
      </c>
      <c r="T11334">
        <v>397874.16</v>
      </c>
      <c r="U11334">
        <v>139955.89000000001</v>
      </c>
      <c r="V11334">
        <v>38.927478154699998</v>
      </c>
      <c r="W11334">
        <v>-77.024516537599993</v>
      </c>
      <c r="X11334">
        <v>881554524</v>
      </c>
    </row>
    <row r="11335" spans="1:24" x14ac:dyDescent="0.3">
      <c r="A11335">
        <v>400770.13000000297</v>
      </c>
      <c r="B11335">
        <v>140681.98999999801</v>
      </c>
      <c r="C11335">
        <v>25159914</v>
      </c>
      <c r="D11335" t="s">
        <v>36514</v>
      </c>
      <c r="E11335" t="s">
        <v>36515</v>
      </c>
      <c r="F11335" t="s">
        <v>36516</v>
      </c>
      <c r="G11335" t="s">
        <v>1588</v>
      </c>
      <c r="H11335" t="s">
        <v>54</v>
      </c>
      <c r="I11335" t="s">
        <v>55</v>
      </c>
      <c r="J11335" t="s">
        <v>84</v>
      </c>
      <c r="K11335">
        <v>5</v>
      </c>
      <c r="L11335" t="s">
        <v>646</v>
      </c>
      <c r="M11335">
        <v>5</v>
      </c>
      <c r="N11335">
        <v>504</v>
      </c>
      <c r="O11335" t="s">
        <v>485</v>
      </c>
      <c r="P11335" t="s">
        <v>1160</v>
      </c>
      <c r="Q11335">
        <v>9301</v>
      </c>
      <c r="R11335" t="s">
        <v>403</v>
      </c>
      <c r="T11335">
        <v>400770.13</v>
      </c>
      <c r="U11335">
        <v>140681.99</v>
      </c>
      <c r="V11335">
        <v>38.934021320799999</v>
      </c>
      <c r="W11335">
        <v>-76.991117556600003</v>
      </c>
      <c r="X11335">
        <v>881554525</v>
      </c>
    </row>
    <row r="11336" spans="1:24" x14ac:dyDescent="0.3">
      <c r="A11336">
        <v>398010.07999999798</v>
      </c>
      <c r="B11336">
        <v>138818.94000000099</v>
      </c>
      <c r="C11336">
        <v>25160929</v>
      </c>
      <c r="D11336" t="s">
        <v>36517</v>
      </c>
      <c r="E11336" t="s">
        <v>36518</v>
      </c>
      <c r="F11336" t="s">
        <v>36519</v>
      </c>
      <c r="G11336" t="s">
        <v>207</v>
      </c>
      <c r="H11336" t="s">
        <v>54</v>
      </c>
      <c r="I11336" t="s">
        <v>55</v>
      </c>
      <c r="J11336" t="s">
        <v>84</v>
      </c>
      <c r="K11336">
        <v>1</v>
      </c>
      <c r="L11336" t="s">
        <v>167</v>
      </c>
      <c r="M11336">
        <v>3</v>
      </c>
      <c r="N11336">
        <v>305</v>
      </c>
      <c r="O11336" t="s">
        <v>168</v>
      </c>
      <c r="P11336" t="s">
        <v>208</v>
      </c>
      <c r="Q11336">
        <v>3500</v>
      </c>
      <c r="R11336" t="s">
        <v>209</v>
      </c>
      <c r="T11336">
        <v>398010.08</v>
      </c>
      <c r="U11336">
        <v>138818.94</v>
      </c>
      <c r="V11336">
        <v>38.917236461999998</v>
      </c>
      <c r="W11336">
        <v>-77.022945726100005</v>
      </c>
      <c r="X11336">
        <v>881554526</v>
      </c>
    </row>
    <row r="11337" spans="1:24" x14ac:dyDescent="0.3">
      <c r="A11337">
        <v>399352.48879999702</v>
      </c>
      <c r="B11337">
        <v>134192.16990000001</v>
      </c>
      <c r="C11337">
        <v>25160986</v>
      </c>
      <c r="D11337" t="s">
        <v>36520</v>
      </c>
      <c r="E11337" t="s">
        <v>36521</v>
      </c>
      <c r="F11337" t="s">
        <v>36522</v>
      </c>
      <c r="G11337" t="s">
        <v>3284</v>
      </c>
      <c r="H11337" t="s">
        <v>54</v>
      </c>
      <c r="I11337" t="s">
        <v>55</v>
      </c>
      <c r="J11337" t="s">
        <v>84</v>
      </c>
      <c r="K11337">
        <v>8</v>
      </c>
      <c r="L11337" t="s">
        <v>126</v>
      </c>
      <c r="M11337">
        <v>1</v>
      </c>
      <c r="N11337">
        <v>106</v>
      </c>
      <c r="O11337" t="s">
        <v>127</v>
      </c>
      <c r="P11337" t="s">
        <v>1457</v>
      </c>
      <c r="Q11337">
        <v>7201</v>
      </c>
      <c r="R11337" t="s">
        <v>129</v>
      </c>
      <c r="S11337" t="s">
        <v>130</v>
      </c>
      <c r="T11337">
        <v>399352.48879735201</v>
      </c>
      <c r="U11337">
        <v>134192.16994596101</v>
      </c>
      <c r="V11337">
        <v>38.875558847400001</v>
      </c>
      <c r="W11337">
        <v>-77.007462077300005</v>
      </c>
      <c r="X11337">
        <v>881554527</v>
      </c>
    </row>
    <row r="11338" spans="1:24" x14ac:dyDescent="0.3">
      <c r="A11338">
        <v>399117.39999999898</v>
      </c>
      <c r="B11338">
        <v>128601.94000000101</v>
      </c>
      <c r="C11338">
        <v>25161378</v>
      </c>
      <c r="D11338" t="s">
        <v>36523</v>
      </c>
      <c r="E11338" t="s">
        <v>36524</v>
      </c>
      <c r="F11338" t="s">
        <v>36525</v>
      </c>
      <c r="G11338" t="s">
        <v>1645</v>
      </c>
      <c r="H11338" t="s">
        <v>54</v>
      </c>
      <c r="I11338" t="s">
        <v>55</v>
      </c>
      <c r="J11338" t="s">
        <v>56</v>
      </c>
      <c r="K11338">
        <v>8</v>
      </c>
      <c r="L11338" t="s">
        <v>85</v>
      </c>
      <c r="M11338">
        <v>7</v>
      </c>
      <c r="N11338">
        <v>708</v>
      </c>
      <c r="O11338" t="s">
        <v>33</v>
      </c>
      <c r="P11338" t="s">
        <v>1646</v>
      </c>
      <c r="Q11338">
        <v>9807</v>
      </c>
      <c r="R11338" t="s">
        <v>176</v>
      </c>
      <c r="T11338">
        <v>399117.4</v>
      </c>
      <c r="U11338">
        <v>128601.94</v>
      </c>
      <c r="V11338">
        <v>38.825199420899999</v>
      </c>
      <c r="W11338">
        <v>-77.010164125100005</v>
      </c>
      <c r="X11338">
        <v>881554528</v>
      </c>
    </row>
    <row r="11339" spans="1:24" x14ac:dyDescent="0.3">
      <c r="A11339">
        <v>396986.36999999703</v>
      </c>
      <c r="B11339">
        <v>140220.859999999</v>
      </c>
      <c r="C11339">
        <v>25162313</v>
      </c>
      <c r="D11339" t="s">
        <v>24333</v>
      </c>
      <c r="E11339" t="s">
        <v>36526</v>
      </c>
      <c r="G11339" t="s">
        <v>3552</v>
      </c>
      <c r="H11339" t="s">
        <v>29</v>
      </c>
      <c r="I11339" t="s">
        <v>30</v>
      </c>
      <c r="J11339" t="s">
        <v>31</v>
      </c>
      <c r="K11339">
        <v>1</v>
      </c>
      <c r="L11339" t="s">
        <v>195</v>
      </c>
      <c r="M11339">
        <v>3</v>
      </c>
      <c r="N11339">
        <v>302</v>
      </c>
      <c r="O11339" t="s">
        <v>196</v>
      </c>
      <c r="P11339" t="s">
        <v>324</v>
      </c>
      <c r="Q11339">
        <v>2802</v>
      </c>
      <c r="R11339" t="s">
        <v>198</v>
      </c>
      <c r="T11339">
        <v>396986.37</v>
      </c>
      <c r="U11339">
        <v>140220.85999999999</v>
      </c>
      <c r="V11339">
        <v>38.929862490399998</v>
      </c>
      <c r="W11339">
        <v>-77.034756258499996</v>
      </c>
      <c r="X11339">
        <v>881554529</v>
      </c>
    </row>
    <row r="11340" spans="1:24" x14ac:dyDescent="0.3">
      <c r="A11340">
        <v>401801.109999999</v>
      </c>
      <c r="B11340">
        <v>134442.18</v>
      </c>
      <c r="C11340">
        <v>25162946</v>
      </c>
      <c r="D11340" t="s">
        <v>36527</v>
      </c>
      <c r="E11340" t="s">
        <v>18178</v>
      </c>
      <c r="F11340" t="s">
        <v>36528</v>
      </c>
      <c r="G11340" t="s">
        <v>34965</v>
      </c>
      <c r="H11340" t="s">
        <v>83</v>
      </c>
      <c r="I11340" t="s">
        <v>55</v>
      </c>
      <c r="J11340" t="s">
        <v>56</v>
      </c>
      <c r="K11340">
        <v>6</v>
      </c>
      <c r="L11340" t="s">
        <v>66</v>
      </c>
      <c r="M11340">
        <v>1</v>
      </c>
      <c r="N11340">
        <v>107</v>
      </c>
      <c r="O11340" t="s">
        <v>67</v>
      </c>
      <c r="P11340" t="s">
        <v>215</v>
      </c>
      <c r="Q11340">
        <v>6804</v>
      </c>
      <c r="R11340" t="s">
        <v>121</v>
      </c>
      <c r="T11340">
        <v>401801.11</v>
      </c>
      <c r="U11340">
        <v>134442.18</v>
      </c>
      <c r="V11340">
        <v>38.877809430600003</v>
      </c>
      <c r="W11340">
        <v>-76.979242913500002</v>
      </c>
      <c r="X11340">
        <v>881554530</v>
      </c>
    </row>
    <row r="11341" spans="1:24" x14ac:dyDescent="0.3">
      <c r="A11341">
        <v>397330.13000000297</v>
      </c>
      <c r="B11341">
        <v>138792.899999999</v>
      </c>
      <c r="C11341">
        <v>25163693</v>
      </c>
      <c r="D11341" t="s">
        <v>36529</v>
      </c>
      <c r="E11341" t="s">
        <v>36530</v>
      </c>
      <c r="F11341" t="s">
        <v>36531</v>
      </c>
      <c r="G11341" t="s">
        <v>166</v>
      </c>
      <c r="H11341" t="s">
        <v>54</v>
      </c>
      <c r="I11341" t="s">
        <v>55</v>
      </c>
      <c r="J11341" t="s">
        <v>84</v>
      </c>
      <c r="K11341">
        <v>1</v>
      </c>
      <c r="L11341" t="s">
        <v>167</v>
      </c>
      <c r="M11341">
        <v>3</v>
      </c>
      <c r="N11341">
        <v>305</v>
      </c>
      <c r="O11341" t="s">
        <v>168</v>
      </c>
      <c r="P11341" t="s">
        <v>169</v>
      </c>
      <c r="Q11341">
        <v>4402</v>
      </c>
      <c r="R11341" t="s">
        <v>170</v>
      </c>
      <c r="T11341">
        <v>397330.13</v>
      </c>
      <c r="U11341">
        <v>138792.9</v>
      </c>
      <c r="V11341">
        <v>38.917000082400001</v>
      </c>
      <c r="W11341">
        <v>-77.030786113600001</v>
      </c>
      <c r="X11341">
        <v>881554531</v>
      </c>
    </row>
    <row r="11342" spans="1:24" x14ac:dyDescent="0.3">
      <c r="A11342">
        <v>395594.859999999</v>
      </c>
      <c r="B11342">
        <v>139617.80000000101</v>
      </c>
      <c r="C11342">
        <v>25164479</v>
      </c>
      <c r="D11342" t="s">
        <v>36532</v>
      </c>
      <c r="E11342" t="s">
        <v>36533</v>
      </c>
      <c r="F11342" t="s">
        <v>36534</v>
      </c>
      <c r="G11342" t="s">
        <v>36535</v>
      </c>
      <c r="H11342" t="s">
        <v>54</v>
      </c>
      <c r="I11342" t="s">
        <v>55</v>
      </c>
      <c r="J11342" t="s">
        <v>56</v>
      </c>
      <c r="K11342">
        <v>3</v>
      </c>
      <c r="L11342" t="s">
        <v>57</v>
      </c>
      <c r="M11342">
        <v>2</v>
      </c>
      <c r="N11342">
        <v>204</v>
      </c>
      <c r="O11342" t="s">
        <v>58</v>
      </c>
      <c r="P11342" t="s">
        <v>1348</v>
      </c>
      <c r="Q11342">
        <v>501</v>
      </c>
      <c r="R11342" t="s">
        <v>1349</v>
      </c>
      <c r="T11342">
        <v>395594.86</v>
      </c>
      <c r="U11342">
        <v>139617.79999999999</v>
      </c>
      <c r="V11342">
        <v>38.924424063300002</v>
      </c>
      <c r="W11342">
        <v>-77.050800699600003</v>
      </c>
      <c r="X11342">
        <v>881554532</v>
      </c>
    </row>
    <row r="11343" spans="1:24" x14ac:dyDescent="0.3">
      <c r="A11343">
        <v>397577.63000000297</v>
      </c>
      <c r="B11343">
        <v>143785.94000000099</v>
      </c>
      <c r="C11343">
        <v>25164486</v>
      </c>
      <c r="D11343" t="s">
        <v>36536</v>
      </c>
      <c r="E11343" t="s">
        <v>36537</v>
      </c>
      <c r="F11343" t="s">
        <v>36538</v>
      </c>
      <c r="G11343" t="s">
        <v>3640</v>
      </c>
      <c r="H11343" t="s">
        <v>54</v>
      </c>
      <c r="I11343" t="s">
        <v>55</v>
      </c>
      <c r="J11343" t="s">
        <v>56</v>
      </c>
      <c r="K11343">
        <v>4</v>
      </c>
      <c r="L11343" t="s">
        <v>92</v>
      </c>
      <c r="M11343">
        <v>4</v>
      </c>
      <c r="N11343">
        <v>402</v>
      </c>
      <c r="O11343" t="s">
        <v>151</v>
      </c>
      <c r="P11343" t="s">
        <v>152</v>
      </c>
      <c r="Q11343">
        <v>1804</v>
      </c>
      <c r="R11343" t="s">
        <v>264</v>
      </c>
      <c r="T11343">
        <v>397577.63</v>
      </c>
      <c r="U11343">
        <v>143785.94</v>
      </c>
      <c r="V11343">
        <v>38.961979561500002</v>
      </c>
      <c r="W11343">
        <v>-77.027949833500003</v>
      </c>
      <c r="X11343">
        <v>881554533</v>
      </c>
    </row>
    <row r="11344" spans="1:24" x14ac:dyDescent="0.3">
      <c r="A11344">
        <v>399765.60000000102</v>
      </c>
      <c r="B11344">
        <v>137802.80000000101</v>
      </c>
      <c r="C11344">
        <v>25164911</v>
      </c>
      <c r="D11344" t="s">
        <v>36539</v>
      </c>
      <c r="E11344" t="s">
        <v>36540</v>
      </c>
      <c r="F11344" t="s">
        <v>8612</v>
      </c>
      <c r="G11344" t="s">
        <v>8859</v>
      </c>
      <c r="H11344" t="s">
        <v>54</v>
      </c>
      <c r="I11344" t="s">
        <v>55</v>
      </c>
      <c r="J11344" t="s">
        <v>56</v>
      </c>
      <c r="K11344">
        <v>5</v>
      </c>
      <c r="L11344" t="s">
        <v>74</v>
      </c>
      <c r="M11344">
        <v>5</v>
      </c>
      <c r="N11344">
        <v>501</v>
      </c>
      <c r="O11344" t="s">
        <v>376</v>
      </c>
      <c r="P11344" t="s">
        <v>450</v>
      </c>
      <c r="Q11344">
        <v>8702</v>
      </c>
      <c r="R11344" t="s">
        <v>77</v>
      </c>
      <c r="S11344" t="s">
        <v>78</v>
      </c>
      <c r="T11344">
        <v>399765.6</v>
      </c>
      <c r="U11344">
        <v>137802.79999999999</v>
      </c>
      <c r="V11344">
        <v>38.908084951200003</v>
      </c>
      <c r="W11344">
        <v>-77.002702514700005</v>
      </c>
      <c r="X11344">
        <v>881554534</v>
      </c>
    </row>
    <row r="11345" spans="1:24" x14ac:dyDescent="0.3">
      <c r="A11345">
        <v>397115.86999999703</v>
      </c>
      <c r="B11345">
        <v>138140.98000000001</v>
      </c>
      <c r="C11345">
        <v>25164972</v>
      </c>
      <c r="D11345" t="s">
        <v>36541</v>
      </c>
      <c r="E11345" t="s">
        <v>36542</v>
      </c>
      <c r="F11345" t="s">
        <v>36543</v>
      </c>
      <c r="G11345" t="s">
        <v>773</v>
      </c>
      <c r="H11345" t="s">
        <v>83</v>
      </c>
      <c r="I11345" t="s">
        <v>55</v>
      </c>
      <c r="J11345" t="s">
        <v>56</v>
      </c>
      <c r="K11345">
        <v>2</v>
      </c>
      <c r="L11345" t="s">
        <v>559</v>
      </c>
      <c r="M11345">
        <v>2</v>
      </c>
      <c r="N11345">
        <v>208</v>
      </c>
      <c r="O11345" t="s">
        <v>545</v>
      </c>
      <c r="P11345" t="s">
        <v>774</v>
      </c>
      <c r="Q11345">
        <v>5202</v>
      </c>
      <c r="R11345" t="s">
        <v>680</v>
      </c>
      <c r="T11345">
        <v>397115.87</v>
      </c>
      <c r="U11345">
        <v>138140.98000000001</v>
      </c>
      <c r="V11345">
        <v>38.911126691699998</v>
      </c>
      <c r="W11345">
        <v>-77.033253994500001</v>
      </c>
      <c r="X11345">
        <v>881554535</v>
      </c>
    </row>
    <row r="11346" spans="1:24" x14ac:dyDescent="0.3">
      <c r="A11346">
        <v>395499.25</v>
      </c>
      <c r="B11346">
        <v>139592.96000000101</v>
      </c>
      <c r="C11346">
        <v>25165177</v>
      </c>
      <c r="D11346" t="s">
        <v>36544</v>
      </c>
      <c r="E11346" t="s">
        <v>36545</v>
      </c>
      <c r="G11346" t="s">
        <v>1347</v>
      </c>
      <c r="H11346" t="s">
        <v>54</v>
      </c>
      <c r="I11346" t="s">
        <v>55</v>
      </c>
      <c r="J11346" t="s">
        <v>84</v>
      </c>
      <c r="K11346">
        <v>3</v>
      </c>
      <c r="L11346" t="s">
        <v>57</v>
      </c>
      <c r="M11346">
        <v>2</v>
      </c>
      <c r="N11346">
        <v>204</v>
      </c>
      <c r="O11346" t="s">
        <v>58</v>
      </c>
      <c r="P11346" t="s">
        <v>1348</v>
      </c>
      <c r="Q11346">
        <v>501</v>
      </c>
      <c r="R11346" t="s">
        <v>1349</v>
      </c>
      <c r="T11346">
        <v>395499.25</v>
      </c>
      <c r="U11346">
        <v>139592.95999999999</v>
      </c>
      <c r="V11346">
        <v>38.924199812200001</v>
      </c>
      <c r="W11346">
        <v>-77.051903124500001</v>
      </c>
      <c r="X11346">
        <v>881554536</v>
      </c>
    </row>
    <row r="11347" spans="1:24" x14ac:dyDescent="0.3">
      <c r="A11347">
        <v>407348.43</v>
      </c>
      <c r="B11347">
        <v>136629.51999999999</v>
      </c>
      <c r="C11347">
        <v>25165256</v>
      </c>
      <c r="D11347" t="s">
        <v>36546</v>
      </c>
      <c r="E11347" t="s">
        <v>36547</v>
      </c>
      <c r="F11347" t="s">
        <v>36548</v>
      </c>
      <c r="G11347" t="s">
        <v>18104</v>
      </c>
      <c r="H11347" t="s">
        <v>284</v>
      </c>
      <c r="I11347" t="s">
        <v>574</v>
      </c>
      <c r="J11347" t="s">
        <v>84</v>
      </c>
      <c r="K11347">
        <v>7</v>
      </c>
      <c r="L11347" t="s">
        <v>184</v>
      </c>
      <c r="M11347">
        <v>6</v>
      </c>
      <c r="N11347">
        <v>608</v>
      </c>
      <c r="O11347" t="s">
        <v>185</v>
      </c>
      <c r="P11347" t="s">
        <v>5019</v>
      </c>
      <c r="Q11347">
        <v>7807</v>
      </c>
      <c r="R11347" t="s">
        <v>2251</v>
      </c>
      <c r="T11347">
        <v>407348.43</v>
      </c>
      <c r="U11347">
        <v>136629.51999999999</v>
      </c>
      <c r="V11347">
        <v>38.897484947099997</v>
      </c>
      <c r="W11347">
        <v>-76.915288856399997</v>
      </c>
      <c r="X11347">
        <v>881554537</v>
      </c>
    </row>
    <row r="11348" spans="1:24" x14ac:dyDescent="0.3">
      <c r="A11348">
        <v>402062.70000000298</v>
      </c>
      <c r="B11348">
        <v>137062.98999999801</v>
      </c>
      <c r="C11348">
        <v>25044004</v>
      </c>
      <c r="D11348" t="s">
        <v>36549</v>
      </c>
      <c r="E11348" t="s">
        <v>36550</v>
      </c>
      <c r="F11348" t="s">
        <v>36551</v>
      </c>
      <c r="G11348" t="s">
        <v>10106</v>
      </c>
      <c r="H11348" t="s">
        <v>54</v>
      </c>
      <c r="I11348" t="s">
        <v>55</v>
      </c>
      <c r="J11348" t="s">
        <v>56</v>
      </c>
      <c r="K11348">
        <v>5</v>
      </c>
      <c r="L11348" t="s">
        <v>375</v>
      </c>
      <c r="M11348">
        <v>5</v>
      </c>
      <c r="N11348">
        <v>507</v>
      </c>
      <c r="O11348" t="s">
        <v>376</v>
      </c>
      <c r="P11348" t="s">
        <v>517</v>
      </c>
      <c r="Q11348">
        <v>8904</v>
      </c>
      <c r="R11348" t="s">
        <v>518</v>
      </c>
      <c r="T11348">
        <v>402062.7</v>
      </c>
      <c r="U11348">
        <v>137062.99</v>
      </c>
      <c r="V11348">
        <v>38.901418094299999</v>
      </c>
      <c r="W11348">
        <v>-76.976220323600003</v>
      </c>
      <c r="X11348">
        <v>881554538</v>
      </c>
    </row>
    <row r="11349" spans="1:24" x14ac:dyDescent="0.3">
      <c r="A11349">
        <v>398274.05259999598</v>
      </c>
      <c r="B11349">
        <v>137367.61109999899</v>
      </c>
      <c r="C11349">
        <v>25044558</v>
      </c>
      <c r="D11349" t="s">
        <v>36552</v>
      </c>
      <c r="E11349" t="s">
        <v>36553</v>
      </c>
      <c r="F11349" t="s">
        <v>36554</v>
      </c>
      <c r="G11349" t="s">
        <v>36555</v>
      </c>
      <c r="H11349" t="s">
        <v>83</v>
      </c>
      <c r="I11349" t="s">
        <v>55</v>
      </c>
      <c r="J11349" t="s">
        <v>56</v>
      </c>
      <c r="K11349">
        <v>2</v>
      </c>
      <c r="L11349" t="s">
        <v>544</v>
      </c>
      <c r="M11349">
        <v>3</v>
      </c>
      <c r="N11349">
        <v>308</v>
      </c>
      <c r="O11349" t="s">
        <v>136</v>
      </c>
      <c r="P11349" t="s">
        <v>3206</v>
      </c>
      <c r="Q11349">
        <v>4802</v>
      </c>
      <c r="R11349" t="s">
        <v>366</v>
      </c>
      <c r="T11349">
        <v>398274.05257235002</v>
      </c>
      <c r="U11349">
        <v>137367.61106890999</v>
      </c>
      <c r="V11349">
        <v>38.9041629544</v>
      </c>
      <c r="W11349">
        <v>-77.019898216200005</v>
      </c>
      <c r="X11349">
        <v>881554539</v>
      </c>
    </row>
    <row r="11350" spans="1:24" x14ac:dyDescent="0.3">
      <c r="A11350">
        <v>398099.10000000102</v>
      </c>
      <c r="B11350">
        <v>137620.600000001</v>
      </c>
      <c r="C11350">
        <v>25045593</v>
      </c>
      <c r="D11350" t="s">
        <v>36556</v>
      </c>
      <c r="E11350" t="s">
        <v>36557</v>
      </c>
      <c r="F11350" t="s">
        <v>36558</v>
      </c>
      <c r="G11350" t="s">
        <v>4190</v>
      </c>
      <c r="H11350" t="s">
        <v>284</v>
      </c>
      <c r="I11350" t="s">
        <v>30</v>
      </c>
      <c r="J11350" t="s">
        <v>31</v>
      </c>
      <c r="K11350">
        <v>2</v>
      </c>
      <c r="L11350" t="s">
        <v>544</v>
      </c>
      <c r="M11350">
        <v>3</v>
      </c>
      <c r="N11350">
        <v>308</v>
      </c>
      <c r="O11350" t="s">
        <v>545</v>
      </c>
      <c r="P11350" t="s">
        <v>3206</v>
      </c>
      <c r="Q11350">
        <v>4802</v>
      </c>
      <c r="R11350" t="s">
        <v>366</v>
      </c>
      <c r="T11350">
        <v>398099.1</v>
      </c>
      <c r="U11350">
        <v>137620.6</v>
      </c>
      <c r="V11350">
        <v>38.906441606199998</v>
      </c>
      <c r="W11350">
        <v>-77.021915921000002</v>
      </c>
      <c r="X11350">
        <v>881554540</v>
      </c>
    </row>
    <row r="11351" spans="1:24" x14ac:dyDescent="0.3">
      <c r="A11351">
        <v>400435.86999999703</v>
      </c>
      <c r="B11351">
        <v>134715.76999999999</v>
      </c>
      <c r="C11351">
        <v>25046186</v>
      </c>
      <c r="D11351" t="s">
        <v>36559</v>
      </c>
      <c r="E11351" t="s">
        <v>36560</v>
      </c>
      <c r="F11351" t="s">
        <v>36561</v>
      </c>
      <c r="G11351" t="s">
        <v>3758</v>
      </c>
      <c r="H11351" t="s">
        <v>65</v>
      </c>
      <c r="I11351" t="s">
        <v>55</v>
      </c>
      <c r="J11351" t="s">
        <v>31</v>
      </c>
      <c r="K11351">
        <v>6</v>
      </c>
      <c r="L11351" t="s">
        <v>66</v>
      </c>
      <c r="M11351">
        <v>1</v>
      </c>
      <c r="N11351">
        <v>106</v>
      </c>
      <c r="O11351" t="s">
        <v>67</v>
      </c>
      <c r="P11351" t="s">
        <v>707</v>
      </c>
      <c r="Q11351">
        <v>7000</v>
      </c>
      <c r="R11351" t="s">
        <v>708</v>
      </c>
      <c r="S11351" t="s">
        <v>319</v>
      </c>
      <c r="T11351">
        <v>400435.87</v>
      </c>
      <c r="U11351">
        <v>134715.76999999999</v>
      </c>
      <c r="V11351">
        <v>38.880275773000001</v>
      </c>
      <c r="W11351">
        <v>-76.994976595599994</v>
      </c>
      <c r="X11351">
        <v>881554541</v>
      </c>
    </row>
    <row r="11352" spans="1:24" x14ac:dyDescent="0.3">
      <c r="A11352">
        <v>400832.88000000297</v>
      </c>
      <c r="B11352">
        <v>139676.359999999</v>
      </c>
      <c r="C11352">
        <v>25047060</v>
      </c>
      <c r="D11352" t="s">
        <v>36562</v>
      </c>
      <c r="E11352" t="s">
        <v>35548</v>
      </c>
      <c r="F11352" t="s">
        <v>36562</v>
      </c>
      <c r="G11352" t="s">
        <v>36563</v>
      </c>
      <c r="H11352" t="s">
        <v>83</v>
      </c>
      <c r="I11352" t="s">
        <v>55</v>
      </c>
      <c r="J11352" t="s">
        <v>56</v>
      </c>
      <c r="K11352">
        <v>5</v>
      </c>
      <c r="L11352" t="s">
        <v>646</v>
      </c>
      <c r="M11352">
        <v>5</v>
      </c>
      <c r="N11352">
        <v>504</v>
      </c>
      <c r="O11352" t="s">
        <v>485</v>
      </c>
      <c r="P11352" t="s">
        <v>3636</v>
      </c>
      <c r="Q11352">
        <v>9302</v>
      </c>
      <c r="R11352" t="s">
        <v>1161</v>
      </c>
      <c r="T11352">
        <v>400832.88</v>
      </c>
      <c r="U11352">
        <v>139676.35999999999</v>
      </c>
      <c r="V11352">
        <v>38.924962237099997</v>
      </c>
      <c r="W11352">
        <v>-76.990395037599995</v>
      </c>
      <c r="X11352">
        <v>881554542</v>
      </c>
    </row>
    <row r="11353" spans="1:24" x14ac:dyDescent="0.3">
      <c r="A11353">
        <v>397162.06000000198</v>
      </c>
      <c r="B11353">
        <v>140182.43</v>
      </c>
      <c r="C11353">
        <v>25047335</v>
      </c>
      <c r="D11353" t="s">
        <v>36564</v>
      </c>
      <c r="E11353" t="s">
        <v>36565</v>
      </c>
      <c r="F11353" t="s">
        <v>36566</v>
      </c>
      <c r="G11353" t="s">
        <v>1102</v>
      </c>
      <c r="H11353" t="s">
        <v>54</v>
      </c>
      <c r="I11353" t="s">
        <v>55</v>
      </c>
      <c r="J11353" t="s">
        <v>84</v>
      </c>
      <c r="K11353">
        <v>1</v>
      </c>
      <c r="L11353" t="s">
        <v>195</v>
      </c>
      <c r="M11353">
        <v>3</v>
      </c>
      <c r="N11353">
        <v>302</v>
      </c>
      <c r="O11353" t="s">
        <v>196</v>
      </c>
      <c r="P11353" t="s">
        <v>324</v>
      </c>
      <c r="Q11353">
        <v>2802</v>
      </c>
      <c r="R11353" t="s">
        <v>198</v>
      </c>
      <c r="T11353">
        <v>397162.06</v>
      </c>
      <c r="U11353">
        <v>140182.43</v>
      </c>
      <c r="V11353">
        <v>38.929516886099996</v>
      </c>
      <c r="W11353">
        <v>-77.032729863300005</v>
      </c>
      <c r="X11353">
        <v>881554543</v>
      </c>
    </row>
    <row r="11354" spans="1:24" x14ac:dyDescent="0.3">
      <c r="A11354">
        <v>399886.82999999798</v>
      </c>
      <c r="B11354">
        <v>136928.01000000199</v>
      </c>
      <c r="C11354">
        <v>25047370</v>
      </c>
      <c r="D11354" t="s">
        <v>36567</v>
      </c>
      <c r="E11354" t="s">
        <v>36568</v>
      </c>
      <c r="F11354" t="s">
        <v>36569</v>
      </c>
      <c r="G11354" t="s">
        <v>1238</v>
      </c>
      <c r="H11354" t="s">
        <v>83</v>
      </c>
      <c r="I11354" t="s">
        <v>55</v>
      </c>
      <c r="J11354" t="s">
        <v>84</v>
      </c>
      <c r="K11354">
        <v>6</v>
      </c>
      <c r="L11354" t="s">
        <v>607</v>
      </c>
      <c r="M11354">
        <v>1</v>
      </c>
      <c r="N11354">
        <v>104</v>
      </c>
      <c r="O11354" t="s">
        <v>160</v>
      </c>
      <c r="P11354" t="s">
        <v>1140</v>
      </c>
      <c r="Q11354">
        <v>10602</v>
      </c>
      <c r="R11354" t="s">
        <v>162</v>
      </c>
      <c r="T11354">
        <v>399886.83</v>
      </c>
      <c r="U11354">
        <v>136928.01</v>
      </c>
      <c r="V11354">
        <v>38.900204559099997</v>
      </c>
      <c r="W11354">
        <v>-77.001304649299996</v>
      </c>
      <c r="X11354">
        <v>881554544</v>
      </c>
    </row>
    <row r="11355" spans="1:24" x14ac:dyDescent="0.3">
      <c r="A11355">
        <v>396942.15999999602</v>
      </c>
      <c r="B11355">
        <v>139389.71000000101</v>
      </c>
      <c r="C11355">
        <v>25047392</v>
      </c>
      <c r="D11355" t="s">
        <v>36570</v>
      </c>
      <c r="E11355" t="s">
        <v>36571</v>
      </c>
      <c r="F11355" t="s">
        <v>36572</v>
      </c>
      <c r="G11355" t="s">
        <v>15669</v>
      </c>
      <c r="H11355" t="s">
        <v>65</v>
      </c>
      <c r="I11355" t="s">
        <v>55</v>
      </c>
      <c r="J11355" t="s">
        <v>31</v>
      </c>
      <c r="K11355">
        <v>1</v>
      </c>
      <c r="L11355" t="s">
        <v>167</v>
      </c>
      <c r="M11355">
        <v>3</v>
      </c>
      <c r="N11355">
        <v>304</v>
      </c>
      <c r="O11355" t="s">
        <v>196</v>
      </c>
      <c r="P11355" t="s">
        <v>12680</v>
      </c>
      <c r="Q11355">
        <v>3701</v>
      </c>
      <c r="R11355" t="s">
        <v>799</v>
      </c>
      <c r="T11355">
        <v>396942.16</v>
      </c>
      <c r="U11355">
        <v>139389.71</v>
      </c>
      <c r="V11355">
        <v>38.922375076900003</v>
      </c>
      <c r="W11355">
        <v>-77.0352624306</v>
      </c>
      <c r="X11355">
        <v>881554545</v>
      </c>
    </row>
    <row r="11356" spans="1:24" x14ac:dyDescent="0.3">
      <c r="A11356">
        <v>397868.68</v>
      </c>
      <c r="B11356">
        <v>141140.37999999899</v>
      </c>
      <c r="C11356">
        <v>25058805</v>
      </c>
      <c r="D11356" t="s">
        <v>36573</v>
      </c>
      <c r="E11356" t="s">
        <v>36574</v>
      </c>
      <c r="G11356" t="s">
        <v>2738</v>
      </c>
      <c r="H11356" t="s">
        <v>54</v>
      </c>
      <c r="I11356" t="s">
        <v>55</v>
      </c>
      <c r="J11356" t="s">
        <v>56</v>
      </c>
      <c r="K11356">
        <v>4</v>
      </c>
      <c r="L11356" t="s">
        <v>221</v>
      </c>
      <c r="M11356">
        <v>4</v>
      </c>
      <c r="N11356">
        <v>404</v>
      </c>
      <c r="O11356" t="s">
        <v>112</v>
      </c>
      <c r="P11356" t="s">
        <v>1895</v>
      </c>
      <c r="Q11356">
        <v>2503</v>
      </c>
      <c r="R11356" t="s">
        <v>733</v>
      </c>
      <c r="T11356">
        <v>397868.68</v>
      </c>
      <c r="U11356">
        <v>141140.38</v>
      </c>
      <c r="V11356">
        <v>38.938148386999998</v>
      </c>
      <c r="W11356">
        <v>-77.024583414999995</v>
      </c>
      <c r="X11356">
        <v>881554559</v>
      </c>
    </row>
    <row r="11357" spans="1:24" x14ac:dyDescent="0.3">
      <c r="A11357">
        <v>400233.42000000202</v>
      </c>
      <c r="B11357">
        <v>135898.98999999801</v>
      </c>
      <c r="C11357">
        <v>25060798</v>
      </c>
      <c r="D11357" t="s">
        <v>36575</v>
      </c>
      <c r="E11357" t="s">
        <v>36576</v>
      </c>
      <c r="F11357" t="s">
        <v>12514</v>
      </c>
      <c r="G11357" t="s">
        <v>22383</v>
      </c>
      <c r="H11357" t="s">
        <v>83</v>
      </c>
      <c r="I11357" t="s">
        <v>55</v>
      </c>
      <c r="J11357" t="s">
        <v>56</v>
      </c>
      <c r="K11357">
        <v>6</v>
      </c>
      <c r="L11357" t="s">
        <v>607</v>
      </c>
      <c r="M11357">
        <v>1</v>
      </c>
      <c r="N11357">
        <v>108</v>
      </c>
      <c r="O11357" t="s">
        <v>67</v>
      </c>
      <c r="P11357" t="s">
        <v>22384</v>
      </c>
      <c r="Q11357">
        <v>8200</v>
      </c>
      <c r="R11357" t="s">
        <v>235</v>
      </c>
      <c r="T11357">
        <v>400233.42</v>
      </c>
      <c r="U11357">
        <v>135898.99</v>
      </c>
      <c r="V11357">
        <v>38.890934747099998</v>
      </c>
      <c r="W11357">
        <v>-76.997309431100007</v>
      </c>
      <c r="X11357">
        <v>881554560</v>
      </c>
    </row>
    <row r="11358" spans="1:24" x14ac:dyDescent="0.3">
      <c r="A11358">
        <v>400256.78000000102</v>
      </c>
      <c r="B11358">
        <v>140547.21999999901</v>
      </c>
      <c r="C11358">
        <v>25060863</v>
      </c>
      <c r="D11358" t="s">
        <v>36577</v>
      </c>
      <c r="E11358" t="s">
        <v>36578</v>
      </c>
      <c r="F11358" t="s">
        <v>36579</v>
      </c>
      <c r="G11358" t="s">
        <v>401</v>
      </c>
      <c r="H11358" t="s">
        <v>83</v>
      </c>
      <c r="I11358" t="s">
        <v>55</v>
      </c>
      <c r="J11358" t="s">
        <v>84</v>
      </c>
      <c r="K11358">
        <v>5</v>
      </c>
      <c r="L11358" t="s">
        <v>269</v>
      </c>
      <c r="M11358">
        <v>4</v>
      </c>
      <c r="N11358">
        <v>405</v>
      </c>
      <c r="O11358" t="s">
        <v>270</v>
      </c>
      <c r="P11358" t="s">
        <v>402</v>
      </c>
      <c r="Q11358">
        <v>9511</v>
      </c>
      <c r="R11358" t="s">
        <v>403</v>
      </c>
      <c r="T11358">
        <v>400256.78</v>
      </c>
      <c r="U11358">
        <v>140547.22</v>
      </c>
      <c r="V11358">
        <v>38.932807571799998</v>
      </c>
      <c r="W11358">
        <v>-76.997038428600007</v>
      </c>
      <c r="X11358">
        <v>881554561</v>
      </c>
    </row>
    <row r="11359" spans="1:24" x14ac:dyDescent="0.3">
      <c r="A11359">
        <v>400256.78000000102</v>
      </c>
      <c r="B11359">
        <v>140547.21999999901</v>
      </c>
      <c r="C11359">
        <v>25060898</v>
      </c>
      <c r="D11359" t="s">
        <v>36580</v>
      </c>
      <c r="E11359" t="s">
        <v>36581</v>
      </c>
      <c r="F11359" t="s">
        <v>36582</v>
      </c>
      <c r="G11359" t="s">
        <v>401</v>
      </c>
      <c r="H11359" t="s">
        <v>83</v>
      </c>
      <c r="I11359" t="s">
        <v>55</v>
      </c>
      <c r="J11359" t="s">
        <v>31</v>
      </c>
      <c r="K11359">
        <v>5</v>
      </c>
      <c r="L11359" t="s">
        <v>269</v>
      </c>
      <c r="M11359">
        <v>4</v>
      </c>
      <c r="N11359">
        <v>405</v>
      </c>
      <c r="O11359" t="s">
        <v>270</v>
      </c>
      <c r="P11359" t="s">
        <v>402</v>
      </c>
      <c r="Q11359">
        <v>9511</v>
      </c>
      <c r="R11359" t="s">
        <v>403</v>
      </c>
      <c r="T11359">
        <v>400256.78</v>
      </c>
      <c r="U11359">
        <v>140547.22</v>
      </c>
      <c r="V11359">
        <v>38.932807571799998</v>
      </c>
      <c r="W11359">
        <v>-76.997038428600007</v>
      </c>
      <c r="X11359">
        <v>881554562</v>
      </c>
    </row>
    <row r="11360" spans="1:24" x14ac:dyDescent="0.3">
      <c r="A11360">
        <v>406453.84419999999</v>
      </c>
      <c r="B11360">
        <v>134892.86450000099</v>
      </c>
      <c r="C11360">
        <v>25069471</v>
      </c>
      <c r="D11360" t="s">
        <v>36583</v>
      </c>
      <c r="E11360" t="s">
        <v>36584</v>
      </c>
      <c r="G11360" t="s">
        <v>20505</v>
      </c>
      <c r="H11360" t="s">
        <v>100</v>
      </c>
      <c r="I11360" t="s">
        <v>30</v>
      </c>
      <c r="J11360" t="s">
        <v>31</v>
      </c>
      <c r="K11360">
        <v>7</v>
      </c>
      <c r="L11360" t="s">
        <v>40</v>
      </c>
      <c r="M11360">
        <v>6</v>
      </c>
      <c r="N11360">
        <v>604</v>
      </c>
      <c r="O11360" t="s">
        <v>41</v>
      </c>
      <c r="P11360" t="s">
        <v>1549</v>
      </c>
      <c r="Q11360">
        <v>9905</v>
      </c>
      <c r="R11360" t="s">
        <v>1438</v>
      </c>
      <c r="T11360">
        <v>406453.84419594199</v>
      </c>
      <c r="U11360">
        <v>134892.86447461101</v>
      </c>
      <c r="V11360">
        <v>38.881847530999998</v>
      </c>
      <c r="W11360">
        <v>-76.925617759299996</v>
      </c>
      <c r="X11360">
        <v>881554619</v>
      </c>
    </row>
    <row r="11361" spans="1:24" x14ac:dyDescent="0.3">
      <c r="A11361">
        <v>397863.61999999703</v>
      </c>
      <c r="B11361">
        <v>138792.32999999801</v>
      </c>
      <c r="C11361">
        <v>25069491</v>
      </c>
      <c r="D11361" t="s">
        <v>36585</v>
      </c>
      <c r="E11361" t="s">
        <v>36586</v>
      </c>
      <c r="F11361" t="s">
        <v>36587</v>
      </c>
      <c r="G11361" t="s">
        <v>1188</v>
      </c>
      <c r="H11361" t="s">
        <v>284</v>
      </c>
      <c r="I11361" t="s">
        <v>30</v>
      </c>
      <c r="J11361" t="s">
        <v>31</v>
      </c>
      <c r="K11361">
        <v>1</v>
      </c>
      <c r="L11361" t="s">
        <v>167</v>
      </c>
      <c r="M11361">
        <v>3</v>
      </c>
      <c r="N11361">
        <v>305</v>
      </c>
      <c r="O11361" t="s">
        <v>168</v>
      </c>
      <c r="P11361" t="s">
        <v>1853</v>
      </c>
      <c r="Q11361">
        <v>4402</v>
      </c>
      <c r="R11361" t="s">
        <v>1190</v>
      </c>
      <c r="T11361">
        <v>397863.62</v>
      </c>
      <c r="U11361">
        <v>138792.32999999999</v>
      </c>
      <c r="V11361">
        <v>38.916996406499997</v>
      </c>
      <c r="W11361">
        <v>-77.024634470400002</v>
      </c>
      <c r="X11361">
        <v>881554620</v>
      </c>
    </row>
    <row r="11362" spans="1:24" x14ac:dyDescent="0.3">
      <c r="A11362">
        <v>396661.50999999797</v>
      </c>
      <c r="B11362">
        <v>137923.73999999801</v>
      </c>
      <c r="C11362">
        <v>25069582</v>
      </c>
      <c r="D11362" t="s">
        <v>36588</v>
      </c>
      <c r="E11362" t="s">
        <v>36589</v>
      </c>
      <c r="F11362" t="s">
        <v>237</v>
      </c>
      <c r="G11362" t="s">
        <v>8078</v>
      </c>
      <c r="H11362" t="s">
        <v>54</v>
      </c>
      <c r="I11362" t="s">
        <v>55</v>
      </c>
      <c r="J11362" t="s">
        <v>56</v>
      </c>
      <c r="K11362">
        <v>2</v>
      </c>
      <c r="L11362" t="s">
        <v>579</v>
      </c>
      <c r="M11362">
        <v>2</v>
      </c>
      <c r="N11362">
        <v>208</v>
      </c>
      <c r="O11362" t="s">
        <v>580</v>
      </c>
      <c r="P11362" t="s">
        <v>15421</v>
      </c>
      <c r="Q11362">
        <v>5303</v>
      </c>
      <c r="R11362" t="s">
        <v>1145</v>
      </c>
      <c r="T11362">
        <v>396661.51</v>
      </c>
      <c r="U11362">
        <v>137923.74</v>
      </c>
      <c r="V11362">
        <v>38.909168111200003</v>
      </c>
      <c r="W11362">
        <v>-77.038491704699993</v>
      </c>
      <c r="X11362">
        <v>881554621</v>
      </c>
    </row>
    <row r="11363" spans="1:24" x14ac:dyDescent="0.3">
      <c r="A11363">
        <v>397426.28999999899</v>
      </c>
      <c r="B11363">
        <v>143323.48999999801</v>
      </c>
      <c r="C11363">
        <v>25071182</v>
      </c>
      <c r="D11363" t="s">
        <v>36590</v>
      </c>
      <c r="E11363" t="s">
        <v>36591</v>
      </c>
      <c r="F11363" t="s">
        <v>36592</v>
      </c>
      <c r="G11363" t="s">
        <v>2472</v>
      </c>
      <c r="H11363" t="s">
        <v>83</v>
      </c>
      <c r="I11363" t="s">
        <v>55</v>
      </c>
      <c r="J11363" t="s">
        <v>56</v>
      </c>
      <c r="K11363">
        <v>4</v>
      </c>
      <c r="L11363" t="s">
        <v>111</v>
      </c>
      <c r="M11363">
        <v>4</v>
      </c>
      <c r="N11363">
        <v>403</v>
      </c>
      <c r="O11363" t="s">
        <v>112</v>
      </c>
      <c r="P11363" t="s">
        <v>2473</v>
      </c>
      <c r="Q11363">
        <v>2002</v>
      </c>
      <c r="R11363" t="s">
        <v>739</v>
      </c>
      <c r="T11363">
        <v>397426.29</v>
      </c>
      <c r="U11363">
        <v>143323.49</v>
      </c>
      <c r="V11363">
        <v>38.957813262899997</v>
      </c>
      <c r="W11363">
        <v>-77.029694291599995</v>
      </c>
      <c r="X11363">
        <v>881554622</v>
      </c>
    </row>
    <row r="11364" spans="1:24" x14ac:dyDescent="0.3">
      <c r="A11364">
        <v>398758.71000000101</v>
      </c>
      <c r="B11364">
        <v>145213.05999999901</v>
      </c>
      <c r="C11364">
        <v>25071882</v>
      </c>
      <c r="D11364" t="s">
        <v>36593</v>
      </c>
      <c r="E11364" t="s">
        <v>30067</v>
      </c>
      <c r="F11364" t="s">
        <v>36594</v>
      </c>
      <c r="G11364" t="s">
        <v>619</v>
      </c>
      <c r="H11364" t="s">
        <v>54</v>
      </c>
      <c r="I11364" t="s">
        <v>55</v>
      </c>
      <c r="J11364" t="s">
        <v>56</v>
      </c>
      <c r="K11364">
        <v>4</v>
      </c>
      <c r="L11364" t="s">
        <v>250</v>
      </c>
      <c r="M11364">
        <v>4</v>
      </c>
      <c r="N11364">
        <v>401</v>
      </c>
      <c r="O11364" t="s">
        <v>151</v>
      </c>
      <c r="P11364" t="s">
        <v>620</v>
      </c>
      <c r="Q11364">
        <v>1702</v>
      </c>
      <c r="R11364" t="s">
        <v>621</v>
      </c>
      <c r="T11364">
        <v>398758.71</v>
      </c>
      <c r="U11364">
        <v>145213.06</v>
      </c>
      <c r="V11364">
        <v>38.974837866500003</v>
      </c>
      <c r="W11364">
        <v>-77.014324858999998</v>
      </c>
      <c r="X11364">
        <v>881554623</v>
      </c>
    </row>
    <row r="11365" spans="1:24" x14ac:dyDescent="0.3">
      <c r="A11365">
        <v>398185.59000000398</v>
      </c>
      <c r="B11365">
        <v>140730.12000000101</v>
      </c>
      <c r="C11365">
        <v>25073501</v>
      </c>
      <c r="D11365" t="s">
        <v>36595</v>
      </c>
      <c r="E11365" t="s">
        <v>36596</v>
      </c>
      <c r="F11365" t="s">
        <v>36597</v>
      </c>
      <c r="G11365" t="s">
        <v>36598</v>
      </c>
      <c r="H11365" t="s">
        <v>158</v>
      </c>
      <c r="I11365" t="s">
        <v>30</v>
      </c>
      <c r="J11365" t="s">
        <v>31</v>
      </c>
      <c r="K11365">
        <v>1</v>
      </c>
      <c r="L11365" t="s">
        <v>304</v>
      </c>
      <c r="M11365">
        <v>4</v>
      </c>
      <c r="N11365">
        <v>409</v>
      </c>
      <c r="O11365" t="s">
        <v>196</v>
      </c>
      <c r="P11365" t="s">
        <v>4425</v>
      </c>
      <c r="Q11365">
        <v>3200</v>
      </c>
      <c r="R11365" t="s">
        <v>727</v>
      </c>
      <c r="T11365">
        <v>398185.59</v>
      </c>
      <c r="U11365">
        <v>140730.12</v>
      </c>
      <c r="V11365">
        <v>38.934453354399999</v>
      </c>
      <c r="W11365">
        <v>-77.020926975899997</v>
      </c>
      <c r="X11365">
        <v>881554624</v>
      </c>
    </row>
    <row r="11366" spans="1:24" x14ac:dyDescent="0.3">
      <c r="A11366">
        <v>401470.0502</v>
      </c>
      <c r="B11366">
        <v>132974.339600001</v>
      </c>
      <c r="C11366">
        <v>25073589</v>
      </c>
      <c r="D11366" t="s">
        <v>36599</v>
      </c>
      <c r="E11366" t="s">
        <v>36600</v>
      </c>
      <c r="F11366" t="s">
        <v>36601</v>
      </c>
      <c r="G11366" t="s">
        <v>12174</v>
      </c>
      <c r="H11366" t="s">
        <v>65</v>
      </c>
      <c r="I11366" t="s">
        <v>55</v>
      </c>
      <c r="J11366" t="s">
        <v>56</v>
      </c>
      <c r="K11366">
        <v>8</v>
      </c>
      <c r="L11366" t="s">
        <v>551</v>
      </c>
      <c r="M11366">
        <v>7</v>
      </c>
      <c r="N11366">
        <v>701</v>
      </c>
      <c r="O11366" t="s">
        <v>1427</v>
      </c>
      <c r="P11366" t="s">
        <v>1809</v>
      </c>
      <c r="Q11366">
        <v>7503</v>
      </c>
      <c r="R11366" t="s">
        <v>1429</v>
      </c>
      <c r="T11366">
        <v>401470.050239317</v>
      </c>
      <c r="U11366">
        <v>132974.33960883101</v>
      </c>
      <c r="V11366">
        <v>38.8645871477</v>
      </c>
      <c r="W11366">
        <v>-76.983061386100005</v>
      </c>
      <c r="X11366">
        <v>881554625</v>
      </c>
    </row>
    <row r="11367" spans="1:24" x14ac:dyDescent="0.3">
      <c r="A11367">
        <v>398099.02000000299</v>
      </c>
      <c r="B11367">
        <v>138206.32999999801</v>
      </c>
      <c r="C11367">
        <v>25074076</v>
      </c>
      <c r="D11367" t="s">
        <v>36602</v>
      </c>
      <c r="E11367" t="s">
        <v>36603</v>
      </c>
      <c r="F11367" t="s">
        <v>36604</v>
      </c>
      <c r="G11367" t="s">
        <v>871</v>
      </c>
      <c r="H11367" t="s">
        <v>54</v>
      </c>
      <c r="I11367" t="s">
        <v>55</v>
      </c>
      <c r="J11367" t="s">
        <v>31</v>
      </c>
      <c r="K11367">
        <v>2</v>
      </c>
      <c r="L11367" t="s">
        <v>544</v>
      </c>
      <c r="M11367">
        <v>3</v>
      </c>
      <c r="N11367">
        <v>307</v>
      </c>
      <c r="O11367" t="s">
        <v>545</v>
      </c>
      <c r="P11367" t="s">
        <v>872</v>
      </c>
      <c r="Q11367">
        <v>4901</v>
      </c>
      <c r="R11367" t="s">
        <v>366</v>
      </c>
      <c r="T11367">
        <v>398099.02</v>
      </c>
      <c r="U11367">
        <v>138206.32999999999</v>
      </c>
      <c r="V11367">
        <v>38.911718063000002</v>
      </c>
      <c r="W11367">
        <v>-77.021918464799995</v>
      </c>
      <c r="X11367">
        <v>881554626</v>
      </c>
    </row>
    <row r="11368" spans="1:24" x14ac:dyDescent="0.3">
      <c r="A11368">
        <v>397636.96999999898</v>
      </c>
      <c r="B11368">
        <v>145320.68</v>
      </c>
      <c r="C11368">
        <v>25065989</v>
      </c>
      <c r="D11368" t="s">
        <v>36605</v>
      </c>
      <c r="E11368" t="s">
        <v>16167</v>
      </c>
      <c r="F11368" t="s">
        <v>36606</v>
      </c>
      <c r="G11368" t="s">
        <v>91</v>
      </c>
      <c r="H11368" t="s">
        <v>54</v>
      </c>
      <c r="I11368" t="s">
        <v>55</v>
      </c>
      <c r="J11368" t="s">
        <v>31</v>
      </c>
      <c r="K11368">
        <v>4</v>
      </c>
      <c r="L11368" t="s">
        <v>92</v>
      </c>
      <c r="M11368">
        <v>4</v>
      </c>
      <c r="N11368">
        <v>401</v>
      </c>
      <c r="O11368" t="s">
        <v>93</v>
      </c>
      <c r="P11368" t="s">
        <v>94</v>
      </c>
      <c r="Q11368">
        <v>10300</v>
      </c>
      <c r="R11368" t="s">
        <v>95</v>
      </c>
      <c r="T11368">
        <v>397636.97</v>
      </c>
      <c r="U11368">
        <v>145320.68</v>
      </c>
      <c r="V11368">
        <v>38.975805029999997</v>
      </c>
      <c r="W11368">
        <v>-77.027270445599996</v>
      </c>
      <c r="X11368">
        <v>881554649</v>
      </c>
    </row>
    <row r="11369" spans="1:24" x14ac:dyDescent="0.3">
      <c r="A11369">
        <v>400891.33969999797</v>
      </c>
      <c r="B11369">
        <v>131932.534699999</v>
      </c>
      <c r="C11369">
        <v>25066193</v>
      </c>
      <c r="D11369" t="s">
        <v>36607</v>
      </c>
      <c r="E11369" t="s">
        <v>36608</v>
      </c>
      <c r="F11369" t="s">
        <v>36609</v>
      </c>
      <c r="G11369" t="s">
        <v>2414</v>
      </c>
      <c r="H11369" t="s">
        <v>65</v>
      </c>
      <c r="I11369" t="s">
        <v>55</v>
      </c>
      <c r="J11369" t="s">
        <v>84</v>
      </c>
      <c r="K11369">
        <v>8</v>
      </c>
      <c r="L11369" t="s">
        <v>296</v>
      </c>
      <c r="M11369">
        <v>7</v>
      </c>
      <c r="N11369">
        <v>703</v>
      </c>
      <c r="O11369" t="s">
        <v>1203</v>
      </c>
      <c r="P11369" t="s">
        <v>2415</v>
      </c>
      <c r="Q11369">
        <v>7406</v>
      </c>
      <c r="R11369" t="s">
        <v>1205</v>
      </c>
      <c r="T11369">
        <v>400891.33974278002</v>
      </c>
      <c r="U11369">
        <v>131932.53467986401</v>
      </c>
      <c r="V11369">
        <v>38.855202907299997</v>
      </c>
      <c r="W11369">
        <v>-76.989730912300004</v>
      </c>
      <c r="X11369">
        <v>881554650</v>
      </c>
    </row>
    <row r="11370" spans="1:24" x14ac:dyDescent="0.3">
      <c r="A11370">
        <v>401822.20000000298</v>
      </c>
      <c r="B11370">
        <v>137058.44000000099</v>
      </c>
      <c r="C11370">
        <v>25066497</v>
      </c>
      <c r="D11370" t="s">
        <v>36610</v>
      </c>
      <c r="E11370" t="s">
        <v>36611</v>
      </c>
      <c r="F11370" t="s">
        <v>36612</v>
      </c>
      <c r="G11370" t="s">
        <v>6101</v>
      </c>
      <c r="H11370" t="s">
        <v>284</v>
      </c>
      <c r="I11370" t="s">
        <v>55</v>
      </c>
      <c r="J11370" t="s">
        <v>56</v>
      </c>
      <c r="K11370">
        <v>5</v>
      </c>
      <c r="L11370" t="s">
        <v>375</v>
      </c>
      <c r="M11370">
        <v>5</v>
      </c>
      <c r="N11370">
        <v>507</v>
      </c>
      <c r="O11370" t="s">
        <v>376</v>
      </c>
      <c r="P11370" t="s">
        <v>657</v>
      </c>
      <c r="Q11370">
        <v>8904</v>
      </c>
      <c r="R11370" t="s">
        <v>518</v>
      </c>
      <c r="T11370">
        <v>401822.2</v>
      </c>
      <c r="U11370">
        <v>137058.44</v>
      </c>
      <c r="V11370">
        <v>38.901377637800003</v>
      </c>
      <c r="W11370">
        <v>-76.978992921100001</v>
      </c>
      <c r="X11370">
        <v>881554651</v>
      </c>
    </row>
    <row r="11371" spans="1:24" x14ac:dyDescent="0.3">
      <c r="A11371">
        <v>394064.70000000298</v>
      </c>
      <c r="B11371">
        <v>142757.899999999</v>
      </c>
      <c r="C11371">
        <v>25066590</v>
      </c>
      <c r="D11371" t="s">
        <v>36613</v>
      </c>
      <c r="E11371" t="s">
        <v>36614</v>
      </c>
      <c r="F11371" t="s">
        <v>36615</v>
      </c>
      <c r="G11371" t="s">
        <v>11870</v>
      </c>
      <c r="H11371" t="s">
        <v>54</v>
      </c>
      <c r="I11371" t="s">
        <v>55</v>
      </c>
      <c r="J11371" t="s">
        <v>56</v>
      </c>
      <c r="K11371">
        <v>3</v>
      </c>
      <c r="L11371" t="s">
        <v>276</v>
      </c>
      <c r="M11371">
        <v>2</v>
      </c>
      <c r="N11371">
        <v>203</v>
      </c>
      <c r="O11371" t="s">
        <v>353</v>
      </c>
      <c r="P11371" t="s">
        <v>1475</v>
      </c>
      <c r="Q11371">
        <v>1200</v>
      </c>
      <c r="R11371" t="s">
        <v>1476</v>
      </c>
      <c r="T11371">
        <v>394064.7</v>
      </c>
      <c r="U11371">
        <v>142757.9</v>
      </c>
      <c r="V11371">
        <v>38.9527019967</v>
      </c>
      <c r="W11371">
        <v>-77.068473878099994</v>
      </c>
      <c r="X11371">
        <v>881554652</v>
      </c>
    </row>
    <row r="11372" spans="1:24" x14ac:dyDescent="0.3">
      <c r="A11372">
        <v>399531.53999999899</v>
      </c>
      <c r="B11372">
        <v>134674.78000000099</v>
      </c>
      <c r="C11372">
        <v>25066848</v>
      </c>
      <c r="D11372" t="s">
        <v>36616</v>
      </c>
      <c r="E11372" t="s">
        <v>28415</v>
      </c>
      <c r="F11372" t="s">
        <v>36617</v>
      </c>
      <c r="G11372" t="s">
        <v>2365</v>
      </c>
      <c r="H11372" t="s">
        <v>83</v>
      </c>
      <c r="I11372" t="s">
        <v>55</v>
      </c>
      <c r="J11372" t="s">
        <v>84</v>
      </c>
      <c r="K11372">
        <v>8</v>
      </c>
      <c r="L11372" t="s">
        <v>126</v>
      </c>
      <c r="M11372">
        <v>1</v>
      </c>
      <c r="N11372">
        <v>106</v>
      </c>
      <c r="O11372" t="s">
        <v>127</v>
      </c>
      <c r="P11372" t="s">
        <v>9707</v>
      </c>
      <c r="Q11372">
        <v>7203</v>
      </c>
      <c r="R11372" t="s">
        <v>129</v>
      </c>
      <c r="S11372" t="s">
        <v>130</v>
      </c>
      <c r="T11372">
        <v>399531.54</v>
      </c>
      <c r="U11372">
        <v>134674.78</v>
      </c>
      <c r="V11372">
        <v>38.879906502399997</v>
      </c>
      <c r="W11372">
        <v>-77.005398976400002</v>
      </c>
      <c r="X11372">
        <v>881554653</v>
      </c>
    </row>
    <row r="11373" spans="1:24" x14ac:dyDescent="0.3">
      <c r="A11373">
        <v>403429.461599998</v>
      </c>
      <c r="B11373">
        <v>132938.07499999899</v>
      </c>
      <c r="C11373">
        <v>25067586</v>
      </c>
      <c r="D11373" t="s">
        <v>36618</v>
      </c>
      <c r="E11373" t="s">
        <v>2397</v>
      </c>
      <c r="F11373" t="s">
        <v>36619</v>
      </c>
      <c r="G11373" t="s">
        <v>10253</v>
      </c>
      <c r="H11373" t="s">
        <v>65</v>
      </c>
      <c r="I11373" t="s">
        <v>55</v>
      </c>
      <c r="J11373" t="s">
        <v>84</v>
      </c>
      <c r="K11373">
        <v>7</v>
      </c>
      <c r="L11373" t="s">
        <v>463</v>
      </c>
      <c r="M11373">
        <v>6</v>
      </c>
      <c r="N11373">
        <v>606</v>
      </c>
      <c r="O11373" t="s">
        <v>464</v>
      </c>
      <c r="P11373" t="s">
        <v>4642</v>
      </c>
      <c r="Q11373">
        <v>7604</v>
      </c>
      <c r="R11373" t="s">
        <v>466</v>
      </c>
      <c r="T11373">
        <v>403429.46156913601</v>
      </c>
      <c r="U11373">
        <v>132938.07496879701</v>
      </c>
      <c r="V11373">
        <v>38.864255002900002</v>
      </c>
      <c r="W11373">
        <v>-76.9604843053</v>
      </c>
      <c r="X11373">
        <v>881554654</v>
      </c>
    </row>
    <row r="11374" spans="1:24" x14ac:dyDescent="0.3">
      <c r="A11374">
        <v>400536.82999999798</v>
      </c>
      <c r="B11374">
        <v>130403.57</v>
      </c>
      <c r="C11374">
        <v>25068223</v>
      </c>
      <c r="D11374" t="s">
        <v>36620</v>
      </c>
      <c r="E11374" t="s">
        <v>3283</v>
      </c>
      <c r="F11374" t="s">
        <v>36621</v>
      </c>
      <c r="G11374" t="s">
        <v>12623</v>
      </c>
      <c r="H11374" t="s">
        <v>54</v>
      </c>
      <c r="I11374" t="s">
        <v>55</v>
      </c>
      <c r="J11374" t="s">
        <v>31</v>
      </c>
      <c r="K11374">
        <v>8</v>
      </c>
      <c r="L11374" t="s">
        <v>47</v>
      </c>
      <c r="M11374">
        <v>7</v>
      </c>
      <c r="N11374">
        <v>705</v>
      </c>
      <c r="O11374" t="s">
        <v>33</v>
      </c>
      <c r="P11374" t="s">
        <v>2041</v>
      </c>
      <c r="Q11374">
        <v>7304</v>
      </c>
      <c r="R11374" t="s">
        <v>589</v>
      </c>
      <c r="T11374">
        <v>400536.83</v>
      </c>
      <c r="U11374">
        <v>130403.57</v>
      </c>
      <c r="V11374">
        <v>38.841429611400002</v>
      </c>
      <c r="W11374">
        <v>-76.993816397299994</v>
      </c>
      <c r="X11374">
        <v>881554655</v>
      </c>
    </row>
    <row r="11375" spans="1:24" x14ac:dyDescent="0.3">
      <c r="A11375">
        <v>402984.93</v>
      </c>
      <c r="B11375">
        <v>134118.16</v>
      </c>
      <c r="C11375">
        <v>25069460</v>
      </c>
      <c r="D11375" t="s">
        <v>36622</v>
      </c>
      <c r="E11375" t="s">
        <v>36623</v>
      </c>
      <c r="F11375" t="s">
        <v>36624</v>
      </c>
      <c r="G11375" t="s">
        <v>36625</v>
      </c>
      <c r="H11375" t="s">
        <v>158</v>
      </c>
      <c r="I11375" t="s">
        <v>30</v>
      </c>
      <c r="J11375" t="s">
        <v>31</v>
      </c>
      <c r="K11375">
        <v>7</v>
      </c>
      <c r="L11375" t="s">
        <v>463</v>
      </c>
      <c r="M11375">
        <v>6</v>
      </c>
      <c r="N11375">
        <v>605</v>
      </c>
      <c r="O11375" t="s">
        <v>552</v>
      </c>
      <c r="P11375" t="s">
        <v>2478</v>
      </c>
      <c r="Q11375">
        <v>7709</v>
      </c>
      <c r="R11375" t="s">
        <v>714</v>
      </c>
      <c r="T11375">
        <v>402984.93</v>
      </c>
      <c r="U11375">
        <v>134118.16</v>
      </c>
      <c r="V11375">
        <v>38.874887308600002</v>
      </c>
      <c r="W11375">
        <v>-76.965601260300005</v>
      </c>
      <c r="X11375">
        <v>881554656</v>
      </c>
    </row>
    <row r="11376" spans="1:24" x14ac:dyDescent="0.3">
      <c r="A11376">
        <v>406339.618199997</v>
      </c>
      <c r="B11376">
        <v>136004.413899999</v>
      </c>
      <c r="C11376">
        <v>25069815</v>
      </c>
      <c r="D11376" t="s">
        <v>36626</v>
      </c>
      <c r="E11376" t="s">
        <v>36627</v>
      </c>
      <c r="F11376" t="s">
        <v>36628</v>
      </c>
      <c r="G11376" t="s">
        <v>36629</v>
      </c>
      <c r="H11376" t="s">
        <v>158</v>
      </c>
      <c r="I11376" t="s">
        <v>30</v>
      </c>
      <c r="J11376" t="s">
        <v>84</v>
      </c>
      <c r="K11376">
        <v>7</v>
      </c>
      <c r="L11376" t="s">
        <v>184</v>
      </c>
      <c r="M11376">
        <v>6</v>
      </c>
      <c r="N11376">
        <v>608</v>
      </c>
      <c r="O11376" t="s">
        <v>185</v>
      </c>
      <c r="P11376" t="s">
        <v>1219</v>
      </c>
      <c r="Q11376">
        <v>7808</v>
      </c>
      <c r="R11376" t="s">
        <v>397</v>
      </c>
      <c r="T11376">
        <v>406339.61824383598</v>
      </c>
      <c r="U11376">
        <v>136004.41394764301</v>
      </c>
      <c r="V11376">
        <v>38.891861618199997</v>
      </c>
      <c r="W11376">
        <v>-76.926923987600006</v>
      </c>
      <c r="X11376">
        <v>881554657</v>
      </c>
    </row>
    <row r="11377" spans="1:24" x14ac:dyDescent="0.3">
      <c r="A11377">
        <v>395317.04999999702</v>
      </c>
      <c r="B11377">
        <v>139759.98999999801</v>
      </c>
      <c r="C11377">
        <v>25070048</v>
      </c>
      <c r="D11377" t="s">
        <v>36630</v>
      </c>
      <c r="E11377" t="s">
        <v>36631</v>
      </c>
      <c r="F11377" t="s">
        <v>36632</v>
      </c>
      <c r="G11377" t="s">
        <v>36633</v>
      </c>
      <c r="H11377" t="s">
        <v>54</v>
      </c>
      <c r="I11377" t="s">
        <v>55</v>
      </c>
      <c r="J11377" t="s">
        <v>56</v>
      </c>
      <c r="K11377">
        <v>3</v>
      </c>
      <c r="L11377" t="s">
        <v>57</v>
      </c>
      <c r="M11377">
        <v>2</v>
      </c>
      <c r="N11377">
        <v>204</v>
      </c>
      <c r="O11377" t="s">
        <v>58</v>
      </c>
      <c r="P11377" t="s">
        <v>3969</v>
      </c>
      <c r="Q11377">
        <v>501</v>
      </c>
      <c r="R11377" t="s">
        <v>3898</v>
      </c>
      <c r="T11377">
        <v>395317.05</v>
      </c>
      <c r="U11377">
        <v>139759.99</v>
      </c>
      <c r="V11377">
        <v>38.925703519099997</v>
      </c>
      <c r="W11377">
        <v>-77.054005413200002</v>
      </c>
      <c r="X11377">
        <v>881554658</v>
      </c>
    </row>
    <row r="11378" spans="1:24" x14ac:dyDescent="0.3">
      <c r="A11378">
        <v>397338.50999999797</v>
      </c>
      <c r="B11378">
        <v>141908.46000000101</v>
      </c>
      <c r="C11378">
        <v>25070200</v>
      </c>
      <c r="D11378" t="s">
        <v>36634</v>
      </c>
      <c r="E11378" t="s">
        <v>36635</v>
      </c>
      <c r="F11378" t="s">
        <v>36636</v>
      </c>
      <c r="G11378" t="s">
        <v>36637</v>
      </c>
      <c r="H11378" t="s">
        <v>83</v>
      </c>
      <c r="I11378" t="s">
        <v>55</v>
      </c>
      <c r="J11378" t="s">
        <v>56</v>
      </c>
      <c r="K11378">
        <v>4</v>
      </c>
      <c r="L11378" t="s">
        <v>111</v>
      </c>
      <c r="M11378">
        <v>4</v>
      </c>
      <c r="N11378">
        <v>404</v>
      </c>
      <c r="O11378" t="s">
        <v>112</v>
      </c>
      <c r="P11378" t="s">
        <v>408</v>
      </c>
      <c r="Q11378">
        <v>2501</v>
      </c>
      <c r="R11378" t="s">
        <v>114</v>
      </c>
      <c r="T11378">
        <v>397338.51</v>
      </c>
      <c r="U11378">
        <v>141908.46</v>
      </c>
      <c r="V11378">
        <v>38.945066027099998</v>
      </c>
      <c r="W11378">
        <v>-77.030701566499999</v>
      </c>
      <c r="X11378">
        <v>881554659</v>
      </c>
    </row>
    <row r="11379" spans="1:24" x14ac:dyDescent="0.3">
      <c r="A11379">
        <v>396662.45000000298</v>
      </c>
      <c r="B11379">
        <v>138346.94999999899</v>
      </c>
      <c r="C11379">
        <v>25070735</v>
      </c>
      <c r="D11379" t="s">
        <v>36638</v>
      </c>
      <c r="E11379" t="s">
        <v>36639</v>
      </c>
      <c r="F11379" t="s">
        <v>36640</v>
      </c>
      <c r="G11379" t="s">
        <v>28276</v>
      </c>
      <c r="H11379" t="s">
        <v>54</v>
      </c>
      <c r="I11379" t="s">
        <v>574</v>
      </c>
      <c r="J11379" t="s">
        <v>84</v>
      </c>
      <c r="K11379">
        <v>2</v>
      </c>
      <c r="L11379" t="s">
        <v>579</v>
      </c>
      <c r="M11379">
        <v>3</v>
      </c>
      <c r="N11379">
        <v>301</v>
      </c>
      <c r="O11379" t="s">
        <v>580</v>
      </c>
      <c r="P11379" t="s">
        <v>3273</v>
      </c>
      <c r="Q11379">
        <v>5302</v>
      </c>
      <c r="R11379" t="s">
        <v>1145</v>
      </c>
      <c r="T11379">
        <v>396662.45</v>
      </c>
      <c r="U11379">
        <v>138346.95000000001</v>
      </c>
      <c r="V11379">
        <v>38.912980534200003</v>
      </c>
      <c r="W11379">
        <v>-77.038482923800004</v>
      </c>
      <c r="X11379">
        <v>881554660</v>
      </c>
    </row>
    <row r="11380" spans="1:24" x14ac:dyDescent="0.3">
      <c r="A11380">
        <v>396231.375</v>
      </c>
      <c r="B11380">
        <v>137534.04689999999</v>
      </c>
      <c r="C11380">
        <v>25071035</v>
      </c>
      <c r="D11380" t="s">
        <v>36641</v>
      </c>
      <c r="E11380" t="s">
        <v>36642</v>
      </c>
      <c r="F11380" t="s">
        <v>36643</v>
      </c>
      <c r="G11380" t="s">
        <v>34062</v>
      </c>
      <c r="H11380" t="s">
        <v>54</v>
      </c>
      <c r="I11380" t="s">
        <v>55</v>
      </c>
      <c r="J11380" t="s">
        <v>84</v>
      </c>
      <c r="K11380">
        <v>2</v>
      </c>
      <c r="L11380" t="s">
        <v>579</v>
      </c>
      <c r="M11380">
        <v>2</v>
      </c>
      <c r="N11380">
        <v>208</v>
      </c>
      <c r="O11380" t="s">
        <v>580</v>
      </c>
      <c r="P11380" t="s">
        <v>1938</v>
      </c>
      <c r="Q11380">
        <v>10700</v>
      </c>
      <c r="R11380" t="s">
        <v>384</v>
      </c>
      <c r="S11380" t="s">
        <v>1000</v>
      </c>
      <c r="T11380">
        <v>396231.37500245997</v>
      </c>
      <c r="U11380">
        <v>137534.04687706</v>
      </c>
      <c r="V11380">
        <v>38.905655881900003</v>
      </c>
      <c r="W11380">
        <v>-77.043448882299998</v>
      </c>
      <c r="X11380">
        <v>881554661</v>
      </c>
    </row>
    <row r="11381" spans="1:24" x14ac:dyDescent="0.3">
      <c r="A11381">
        <v>399343.11999999703</v>
      </c>
      <c r="B11381">
        <v>138672.76000000199</v>
      </c>
      <c r="C11381">
        <v>25071406</v>
      </c>
      <c r="D11381" t="s">
        <v>36644</v>
      </c>
      <c r="E11381" t="s">
        <v>36645</v>
      </c>
      <c r="F11381" t="s">
        <v>36646</v>
      </c>
      <c r="G11381" t="s">
        <v>23289</v>
      </c>
      <c r="H11381" t="s">
        <v>158</v>
      </c>
      <c r="I11381" t="s">
        <v>30</v>
      </c>
      <c r="J11381" t="s">
        <v>84</v>
      </c>
      <c r="K11381">
        <v>5</v>
      </c>
      <c r="L11381" t="s">
        <v>74</v>
      </c>
      <c r="M11381">
        <v>5</v>
      </c>
      <c r="N11381">
        <v>502</v>
      </c>
      <c r="O11381" t="s">
        <v>75</v>
      </c>
      <c r="P11381" t="s">
        <v>4395</v>
      </c>
      <c r="Q11381">
        <v>8701</v>
      </c>
      <c r="R11381" t="s">
        <v>77</v>
      </c>
      <c r="T11381">
        <v>399343.12</v>
      </c>
      <c r="U11381">
        <v>138672.76</v>
      </c>
      <c r="V11381">
        <v>38.915921631499998</v>
      </c>
      <c r="W11381">
        <v>-77.007574329899995</v>
      </c>
      <c r="X11381">
        <v>881554662</v>
      </c>
    </row>
    <row r="11382" spans="1:24" x14ac:dyDescent="0.3">
      <c r="A11382">
        <v>397343.21000000101</v>
      </c>
      <c r="B11382">
        <v>137783.07</v>
      </c>
      <c r="C11382">
        <v>25072189</v>
      </c>
      <c r="D11382" t="s">
        <v>36647</v>
      </c>
      <c r="E11382" t="s">
        <v>36648</v>
      </c>
      <c r="G11382" t="s">
        <v>12996</v>
      </c>
      <c r="H11382" t="s">
        <v>65</v>
      </c>
      <c r="I11382" t="s">
        <v>55</v>
      </c>
      <c r="J11382" t="s">
        <v>84</v>
      </c>
      <c r="K11382">
        <v>2</v>
      </c>
      <c r="L11382" t="s">
        <v>559</v>
      </c>
      <c r="M11382">
        <v>3</v>
      </c>
      <c r="N11382">
        <v>307</v>
      </c>
      <c r="O11382" t="s">
        <v>545</v>
      </c>
      <c r="P11382" t="s">
        <v>9794</v>
      </c>
      <c r="Q11382">
        <v>5003</v>
      </c>
      <c r="R11382" t="s">
        <v>384</v>
      </c>
      <c r="T11382">
        <v>397343.21</v>
      </c>
      <c r="U11382">
        <v>137783.07</v>
      </c>
      <c r="V11382">
        <v>38.907903232400002</v>
      </c>
      <c r="W11382">
        <v>-77.030631381700005</v>
      </c>
      <c r="X11382">
        <v>881554663</v>
      </c>
    </row>
    <row r="11383" spans="1:24" x14ac:dyDescent="0.3">
      <c r="A11383">
        <v>401418.68999999802</v>
      </c>
      <c r="B11383">
        <v>136716.5</v>
      </c>
      <c r="C11383">
        <v>25072241</v>
      </c>
      <c r="D11383" t="s">
        <v>36649</v>
      </c>
      <c r="E11383" t="s">
        <v>36650</v>
      </c>
      <c r="F11383" t="s">
        <v>36651</v>
      </c>
      <c r="G11383" t="s">
        <v>36652</v>
      </c>
      <c r="H11383" t="s">
        <v>54</v>
      </c>
      <c r="I11383" t="s">
        <v>55</v>
      </c>
      <c r="J11383" t="s">
        <v>31</v>
      </c>
      <c r="K11383">
        <v>6</v>
      </c>
      <c r="L11383" t="s">
        <v>159</v>
      </c>
      <c r="M11383">
        <v>1</v>
      </c>
      <c r="N11383">
        <v>104</v>
      </c>
      <c r="O11383" t="s">
        <v>160</v>
      </c>
      <c r="P11383" t="s">
        <v>1876</v>
      </c>
      <c r="Q11383">
        <v>8001</v>
      </c>
      <c r="R11383" t="s">
        <v>330</v>
      </c>
      <c r="T11383">
        <v>401418.69</v>
      </c>
      <c r="U11383">
        <v>136716.5</v>
      </c>
      <c r="V11383">
        <v>38.8982980635</v>
      </c>
      <c r="W11383">
        <v>-76.983645458200002</v>
      </c>
      <c r="X11383">
        <v>881554664</v>
      </c>
    </row>
    <row r="11384" spans="1:24" x14ac:dyDescent="0.3">
      <c r="A11384">
        <v>401616.17000000202</v>
      </c>
      <c r="B11384">
        <v>137261.09</v>
      </c>
      <c r="C11384">
        <v>25073388</v>
      </c>
      <c r="D11384" t="s">
        <v>36653</v>
      </c>
      <c r="E11384" t="s">
        <v>36654</v>
      </c>
      <c r="F11384" t="s">
        <v>36655</v>
      </c>
      <c r="G11384" t="s">
        <v>8362</v>
      </c>
      <c r="H11384" t="s">
        <v>54</v>
      </c>
      <c r="I11384" t="s">
        <v>55</v>
      </c>
      <c r="J11384" t="s">
        <v>84</v>
      </c>
      <c r="K11384">
        <v>5</v>
      </c>
      <c r="L11384" t="s">
        <v>375</v>
      </c>
      <c r="M11384">
        <v>5</v>
      </c>
      <c r="N11384">
        <v>506</v>
      </c>
      <c r="O11384" t="s">
        <v>376</v>
      </c>
      <c r="P11384" t="s">
        <v>4277</v>
      </c>
      <c r="Q11384">
        <v>8802</v>
      </c>
      <c r="R11384" t="s">
        <v>1151</v>
      </c>
      <c r="T11384">
        <v>401616.17</v>
      </c>
      <c r="U11384">
        <v>137261.09</v>
      </c>
      <c r="V11384">
        <v>38.9032035838</v>
      </c>
      <c r="W11384">
        <v>-76.981367643699997</v>
      </c>
      <c r="X11384">
        <v>881554665</v>
      </c>
    </row>
    <row r="11385" spans="1:24" x14ac:dyDescent="0.3">
      <c r="A11385">
        <v>399950.75</v>
      </c>
      <c r="B11385">
        <v>139066.18</v>
      </c>
      <c r="C11385">
        <v>25131262</v>
      </c>
      <c r="D11385" t="s">
        <v>36656</v>
      </c>
      <c r="E11385" t="s">
        <v>36657</v>
      </c>
      <c r="F11385" t="s">
        <v>36658</v>
      </c>
      <c r="G11385" t="s">
        <v>36659</v>
      </c>
      <c r="H11385" t="s">
        <v>65</v>
      </c>
      <c r="I11385" t="s">
        <v>55</v>
      </c>
      <c r="J11385" t="s">
        <v>56</v>
      </c>
      <c r="K11385">
        <v>5</v>
      </c>
      <c r="L11385" t="s">
        <v>74</v>
      </c>
      <c r="M11385">
        <v>5</v>
      </c>
      <c r="N11385">
        <v>502</v>
      </c>
      <c r="O11385" t="s">
        <v>75</v>
      </c>
      <c r="P11385" t="s">
        <v>1292</v>
      </c>
      <c r="Q11385">
        <v>8702</v>
      </c>
      <c r="R11385" t="s">
        <v>77</v>
      </c>
      <c r="T11385">
        <v>399950.75</v>
      </c>
      <c r="U11385">
        <v>139066.18</v>
      </c>
      <c r="V11385">
        <v>38.919465932599998</v>
      </c>
      <c r="W11385">
        <v>-77.000567918499996</v>
      </c>
      <c r="X11385">
        <v>881554666</v>
      </c>
    </row>
    <row r="11386" spans="1:24" x14ac:dyDescent="0.3">
      <c r="A11386">
        <v>394553.36999999703</v>
      </c>
      <c r="B11386">
        <v>137415.43</v>
      </c>
      <c r="C11386">
        <v>25132616</v>
      </c>
      <c r="D11386" t="s">
        <v>36660</v>
      </c>
      <c r="E11386" t="s">
        <v>36661</v>
      </c>
      <c r="F11386" t="s">
        <v>36662</v>
      </c>
      <c r="G11386" t="s">
        <v>15803</v>
      </c>
      <c r="H11386" t="s">
        <v>65</v>
      </c>
      <c r="I11386" t="s">
        <v>55</v>
      </c>
      <c r="J11386" t="s">
        <v>84</v>
      </c>
      <c r="K11386">
        <v>2</v>
      </c>
      <c r="L11386" t="s">
        <v>790</v>
      </c>
      <c r="M11386">
        <v>2</v>
      </c>
      <c r="N11386">
        <v>206</v>
      </c>
      <c r="O11386" t="s">
        <v>791</v>
      </c>
      <c r="P11386" t="s">
        <v>3424</v>
      </c>
      <c r="Q11386">
        <v>102</v>
      </c>
      <c r="R11386" t="s">
        <v>793</v>
      </c>
      <c r="S11386" t="s">
        <v>1890</v>
      </c>
      <c r="T11386">
        <v>394553.37</v>
      </c>
      <c r="U11386">
        <v>137415.43</v>
      </c>
      <c r="V11386">
        <v>38.904578543600003</v>
      </c>
      <c r="W11386">
        <v>-77.062793836300003</v>
      </c>
      <c r="X11386">
        <v>881554689</v>
      </c>
    </row>
    <row r="11387" spans="1:24" x14ac:dyDescent="0.3">
      <c r="A11387">
        <v>393344.88000000297</v>
      </c>
      <c r="B11387">
        <v>141646.94999999899</v>
      </c>
      <c r="C11387">
        <v>25132833</v>
      </c>
      <c r="D11387" t="s">
        <v>36663</v>
      </c>
      <c r="E11387" t="s">
        <v>36664</v>
      </c>
      <c r="F11387" t="s">
        <v>36665</v>
      </c>
      <c r="G11387" t="s">
        <v>30296</v>
      </c>
      <c r="H11387" t="s">
        <v>284</v>
      </c>
      <c r="I11387" t="s">
        <v>574</v>
      </c>
      <c r="J11387" t="s">
        <v>31</v>
      </c>
      <c r="K11387">
        <v>3</v>
      </c>
      <c r="L11387" t="s">
        <v>672</v>
      </c>
      <c r="M11387">
        <v>2</v>
      </c>
      <c r="N11387">
        <v>202</v>
      </c>
      <c r="O11387" t="s">
        <v>456</v>
      </c>
      <c r="P11387" t="s">
        <v>3645</v>
      </c>
      <c r="Q11387">
        <v>1002</v>
      </c>
      <c r="R11387" t="s">
        <v>3607</v>
      </c>
      <c r="T11387">
        <v>393344.88</v>
      </c>
      <c r="U11387">
        <v>141646.95000000001</v>
      </c>
      <c r="V11387">
        <v>38.9426890947</v>
      </c>
      <c r="W11387">
        <v>-77.076767456200002</v>
      </c>
      <c r="X11387">
        <v>881554690</v>
      </c>
    </row>
    <row r="11388" spans="1:24" x14ac:dyDescent="0.3">
      <c r="A11388">
        <v>400435.848899998</v>
      </c>
      <c r="B11388">
        <v>134906.71479999999</v>
      </c>
      <c r="C11388">
        <v>25133492</v>
      </c>
      <c r="D11388" t="s">
        <v>36666</v>
      </c>
      <c r="E11388" t="s">
        <v>36667</v>
      </c>
      <c r="F11388" t="s">
        <v>36668</v>
      </c>
      <c r="G11388" t="s">
        <v>706</v>
      </c>
      <c r="H11388" t="s">
        <v>54</v>
      </c>
      <c r="I11388" t="s">
        <v>55</v>
      </c>
      <c r="J11388" t="s">
        <v>84</v>
      </c>
      <c r="K11388">
        <v>6</v>
      </c>
      <c r="L11388" t="s">
        <v>66</v>
      </c>
      <c r="M11388">
        <v>1</v>
      </c>
      <c r="N11388">
        <v>106</v>
      </c>
      <c r="O11388" t="s">
        <v>67</v>
      </c>
      <c r="P11388" t="s">
        <v>707</v>
      </c>
      <c r="Q11388">
        <v>7000</v>
      </c>
      <c r="R11388" t="s">
        <v>708</v>
      </c>
      <c r="S11388" t="s">
        <v>319</v>
      </c>
      <c r="T11388">
        <v>400435.84886235697</v>
      </c>
      <c r="U11388">
        <v>134906.71477862401</v>
      </c>
      <c r="V11388">
        <v>38.881995877800001</v>
      </c>
      <c r="W11388">
        <v>-76.994976718100006</v>
      </c>
      <c r="X11388">
        <v>881554691</v>
      </c>
    </row>
    <row r="11389" spans="1:24" x14ac:dyDescent="0.3">
      <c r="A11389">
        <v>397063.06000000198</v>
      </c>
      <c r="B11389">
        <v>139725.80000000101</v>
      </c>
      <c r="C11389">
        <v>25133653</v>
      </c>
      <c r="D11389" t="s">
        <v>36669</v>
      </c>
      <c r="E11389" t="s">
        <v>36670</v>
      </c>
      <c r="F11389" t="s">
        <v>36671</v>
      </c>
      <c r="G11389" t="s">
        <v>20638</v>
      </c>
      <c r="H11389" t="s">
        <v>54</v>
      </c>
      <c r="I11389" t="s">
        <v>55</v>
      </c>
      <c r="J11389" t="s">
        <v>84</v>
      </c>
      <c r="K11389">
        <v>1</v>
      </c>
      <c r="L11389" t="s">
        <v>195</v>
      </c>
      <c r="M11389">
        <v>3</v>
      </c>
      <c r="N11389">
        <v>304</v>
      </c>
      <c r="O11389" t="s">
        <v>196</v>
      </c>
      <c r="P11389" t="s">
        <v>3690</v>
      </c>
      <c r="Q11389">
        <v>3702</v>
      </c>
      <c r="R11389" t="s">
        <v>809</v>
      </c>
      <c r="T11389">
        <v>397063.06</v>
      </c>
      <c r="U11389">
        <v>139725.79999999999</v>
      </c>
      <c r="V11389">
        <v>38.925403095</v>
      </c>
      <c r="W11389">
        <v>-77.033869672899996</v>
      </c>
      <c r="X11389">
        <v>881554692</v>
      </c>
    </row>
    <row r="11390" spans="1:24" x14ac:dyDescent="0.3">
      <c r="A11390">
        <v>399822.77000000299</v>
      </c>
      <c r="B11390">
        <v>134656.57</v>
      </c>
      <c r="C11390">
        <v>25134092</v>
      </c>
      <c r="D11390" t="s">
        <v>36672</v>
      </c>
      <c r="E11390" t="s">
        <v>36673</v>
      </c>
      <c r="F11390" t="s">
        <v>36674</v>
      </c>
      <c r="G11390" t="s">
        <v>8408</v>
      </c>
      <c r="H11390" t="s">
        <v>83</v>
      </c>
      <c r="I11390" t="s">
        <v>55</v>
      </c>
      <c r="J11390" t="s">
        <v>84</v>
      </c>
      <c r="K11390">
        <v>8</v>
      </c>
      <c r="L11390" t="s">
        <v>126</v>
      </c>
      <c r="M11390">
        <v>1</v>
      </c>
      <c r="N11390">
        <v>106</v>
      </c>
      <c r="O11390" t="s">
        <v>127</v>
      </c>
      <c r="P11390" t="s">
        <v>128</v>
      </c>
      <c r="Q11390">
        <v>7203</v>
      </c>
      <c r="R11390" t="s">
        <v>129</v>
      </c>
      <c r="S11390" t="s">
        <v>130</v>
      </c>
      <c r="T11390">
        <v>399822.77</v>
      </c>
      <c r="U11390">
        <v>134656.57</v>
      </c>
      <c r="V11390">
        <v>38.879742566499999</v>
      </c>
      <c r="W11390">
        <v>-77.002042561600007</v>
      </c>
      <c r="X11390">
        <v>881554693</v>
      </c>
    </row>
    <row r="11391" spans="1:24" x14ac:dyDescent="0.3">
      <c r="A11391">
        <v>396837.93999999802</v>
      </c>
      <c r="B11391">
        <v>140214.859999999</v>
      </c>
      <c r="C11391">
        <v>25134588</v>
      </c>
      <c r="D11391" t="s">
        <v>36675</v>
      </c>
      <c r="E11391" t="s">
        <v>36676</v>
      </c>
      <c r="F11391" t="s">
        <v>5398</v>
      </c>
      <c r="G11391" t="s">
        <v>2497</v>
      </c>
      <c r="H11391" t="s">
        <v>54</v>
      </c>
      <c r="I11391" t="s">
        <v>55</v>
      </c>
      <c r="J11391" t="s">
        <v>56</v>
      </c>
      <c r="K11391">
        <v>1</v>
      </c>
      <c r="L11391" t="s">
        <v>195</v>
      </c>
      <c r="M11391">
        <v>3</v>
      </c>
      <c r="N11391">
        <v>302</v>
      </c>
      <c r="O11391" t="s">
        <v>196</v>
      </c>
      <c r="P11391" t="s">
        <v>324</v>
      </c>
      <c r="Q11391">
        <v>2802</v>
      </c>
      <c r="R11391" t="s">
        <v>198</v>
      </c>
      <c r="T11391">
        <v>396837.94</v>
      </c>
      <c r="U11391">
        <v>140214.85999999999</v>
      </c>
      <c r="V11391">
        <v>38.929807918900003</v>
      </c>
      <c r="W11391">
        <v>-77.036468076999995</v>
      </c>
      <c r="X11391">
        <v>881554694</v>
      </c>
    </row>
    <row r="11392" spans="1:24" x14ac:dyDescent="0.3">
      <c r="A11392">
        <v>401489.296099998</v>
      </c>
      <c r="B11392">
        <v>131854.983199999</v>
      </c>
      <c r="C11392">
        <v>25095602</v>
      </c>
      <c r="D11392" t="s">
        <v>36677</v>
      </c>
      <c r="E11392" t="s">
        <v>36678</v>
      </c>
      <c r="F11392" t="s">
        <v>36679</v>
      </c>
      <c r="G11392" t="s">
        <v>34091</v>
      </c>
      <c r="H11392" t="s">
        <v>100</v>
      </c>
      <c r="I11392" t="s">
        <v>30</v>
      </c>
      <c r="J11392" t="s">
        <v>31</v>
      </c>
      <c r="K11392">
        <v>8</v>
      </c>
      <c r="L11392" t="s">
        <v>296</v>
      </c>
      <c r="M11392">
        <v>7</v>
      </c>
      <c r="N11392">
        <v>702</v>
      </c>
      <c r="O11392" t="s">
        <v>1203</v>
      </c>
      <c r="P11392" t="s">
        <v>1204</v>
      </c>
      <c r="Q11392">
        <v>7407</v>
      </c>
      <c r="R11392" t="s">
        <v>1205</v>
      </c>
      <c r="T11392">
        <v>401489.29612733499</v>
      </c>
      <c r="U11392">
        <v>131854.98322379199</v>
      </c>
      <c r="V11392">
        <v>38.854503481400002</v>
      </c>
      <c r="W11392">
        <v>-76.982842050100004</v>
      </c>
      <c r="X11392">
        <v>881554786</v>
      </c>
    </row>
    <row r="11393" spans="1:24" x14ac:dyDescent="0.3">
      <c r="A11393">
        <v>401664.03000000102</v>
      </c>
      <c r="B11393">
        <v>141425.82</v>
      </c>
      <c r="C11393">
        <v>25095998</v>
      </c>
      <c r="D11393" t="s">
        <v>36680</v>
      </c>
      <c r="E11393" t="s">
        <v>12054</v>
      </c>
      <c r="F11393" t="s">
        <v>36681</v>
      </c>
      <c r="G11393" t="s">
        <v>36682</v>
      </c>
      <c r="H11393" t="s">
        <v>83</v>
      </c>
      <c r="I11393" t="s">
        <v>55</v>
      </c>
      <c r="J11393" t="s">
        <v>84</v>
      </c>
      <c r="K11393">
        <v>5</v>
      </c>
      <c r="L11393" t="s">
        <v>646</v>
      </c>
      <c r="M11393">
        <v>5</v>
      </c>
      <c r="N11393">
        <v>503</v>
      </c>
      <c r="O11393" t="s">
        <v>1301</v>
      </c>
      <c r="P11393" t="s">
        <v>647</v>
      </c>
      <c r="Q11393">
        <v>9503</v>
      </c>
      <c r="R11393" t="s">
        <v>403</v>
      </c>
      <c r="T11393">
        <v>401664.03</v>
      </c>
      <c r="U11393">
        <v>141425.82</v>
      </c>
      <c r="V11393">
        <v>38.940720723399998</v>
      </c>
      <c r="W11393">
        <v>-76.980805784200001</v>
      </c>
      <c r="X11393">
        <v>881554787</v>
      </c>
    </row>
    <row r="11394" spans="1:24" x14ac:dyDescent="0.3">
      <c r="A11394">
        <v>397586.53999999899</v>
      </c>
      <c r="B11394">
        <v>143925.42000000199</v>
      </c>
      <c r="C11394">
        <v>25096197</v>
      </c>
      <c r="D11394" t="s">
        <v>36683</v>
      </c>
      <c r="E11394" t="s">
        <v>36684</v>
      </c>
      <c r="F11394" t="s">
        <v>36685</v>
      </c>
      <c r="G11394" t="s">
        <v>26803</v>
      </c>
      <c r="H11394" t="s">
        <v>54</v>
      </c>
      <c r="I11394" t="s">
        <v>55</v>
      </c>
      <c r="J11394" t="s">
        <v>31</v>
      </c>
      <c r="K11394">
        <v>4</v>
      </c>
      <c r="L11394" t="s">
        <v>250</v>
      </c>
      <c r="M11394">
        <v>4</v>
      </c>
      <c r="N11394">
        <v>402</v>
      </c>
      <c r="O11394" t="s">
        <v>151</v>
      </c>
      <c r="P11394" t="s">
        <v>8062</v>
      </c>
      <c r="Q11394">
        <v>1901</v>
      </c>
      <c r="R11394" t="s">
        <v>533</v>
      </c>
      <c r="T11394">
        <v>397586.54</v>
      </c>
      <c r="U11394">
        <v>143925.42000000001</v>
      </c>
      <c r="V11394">
        <v>38.963236057000003</v>
      </c>
      <c r="W11394">
        <v>-77.027847518900003</v>
      </c>
      <c r="X11394">
        <v>881554788</v>
      </c>
    </row>
    <row r="11395" spans="1:24" x14ac:dyDescent="0.3">
      <c r="A11395">
        <v>395952.03130000102</v>
      </c>
      <c r="B11395">
        <v>136612.54689999999</v>
      </c>
      <c r="C11395">
        <v>25096867</v>
      </c>
      <c r="D11395" t="s">
        <v>36686</v>
      </c>
      <c r="E11395" t="s">
        <v>36687</v>
      </c>
      <c r="G11395" t="s">
        <v>36688</v>
      </c>
      <c r="H11395" t="s">
        <v>54</v>
      </c>
      <c r="I11395" t="s">
        <v>55</v>
      </c>
      <c r="J11395" t="s">
        <v>56</v>
      </c>
      <c r="K11395">
        <v>2</v>
      </c>
      <c r="L11395" t="s">
        <v>143</v>
      </c>
      <c r="M11395">
        <v>2</v>
      </c>
      <c r="N11395">
        <v>207</v>
      </c>
      <c r="O11395" t="s">
        <v>144</v>
      </c>
      <c r="P11395" t="s">
        <v>4310</v>
      </c>
      <c r="Q11395">
        <v>10800</v>
      </c>
      <c r="R11395" t="s">
        <v>1365</v>
      </c>
      <c r="T11395">
        <v>395952.0312582</v>
      </c>
      <c r="U11395">
        <v>136612.54687620999</v>
      </c>
      <c r="V11395">
        <v>38.897353440800003</v>
      </c>
      <c r="W11395">
        <v>-77.046664035000006</v>
      </c>
      <c r="X11395">
        <v>881554789</v>
      </c>
    </row>
    <row r="11396" spans="1:24" x14ac:dyDescent="0.3">
      <c r="A11396">
        <v>397228.609999999</v>
      </c>
      <c r="B11396">
        <v>137640.03999999899</v>
      </c>
      <c r="C11396">
        <v>25097940</v>
      </c>
      <c r="D11396" t="s">
        <v>36689</v>
      </c>
      <c r="E11396" t="s">
        <v>36690</v>
      </c>
      <c r="F11396" t="s">
        <v>36691</v>
      </c>
      <c r="G11396" t="s">
        <v>25022</v>
      </c>
      <c r="H11396" t="s">
        <v>83</v>
      </c>
      <c r="I11396" t="s">
        <v>55</v>
      </c>
      <c r="J11396" t="s">
        <v>56</v>
      </c>
      <c r="K11396">
        <v>2</v>
      </c>
      <c r="L11396" t="s">
        <v>559</v>
      </c>
      <c r="M11396">
        <v>2</v>
      </c>
      <c r="N11396">
        <v>208</v>
      </c>
      <c r="O11396" t="s">
        <v>545</v>
      </c>
      <c r="P11396" t="s">
        <v>22081</v>
      </c>
      <c r="Q11396">
        <v>5203</v>
      </c>
      <c r="R11396" t="s">
        <v>384</v>
      </c>
      <c r="T11396">
        <v>397228.61</v>
      </c>
      <c r="U11396">
        <v>137640.04</v>
      </c>
      <c r="V11396">
        <v>38.906614414800003</v>
      </c>
      <c r="W11396">
        <v>-77.031952081699998</v>
      </c>
      <c r="X11396">
        <v>881554790</v>
      </c>
    </row>
    <row r="11397" spans="1:24" x14ac:dyDescent="0.3">
      <c r="A11397">
        <v>400702.64999999898</v>
      </c>
      <c r="B11397">
        <v>128971.649999999</v>
      </c>
      <c r="C11397">
        <v>25098709</v>
      </c>
      <c r="D11397" t="s">
        <v>36692</v>
      </c>
      <c r="E11397" t="s">
        <v>34082</v>
      </c>
      <c r="F11397" t="s">
        <v>36693</v>
      </c>
      <c r="G11397" t="s">
        <v>7027</v>
      </c>
      <c r="H11397" t="s">
        <v>54</v>
      </c>
      <c r="I11397" t="s">
        <v>55</v>
      </c>
      <c r="J11397" t="s">
        <v>84</v>
      </c>
      <c r="K11397">
        <v>8</v>
      </c>
      <c r="L11397" t="s">
        <v>32</v>
      </c>
      <c r="M11397">
        <v>7</v>
      </c>
      <c r="N11397">
        <v>706</v>
      </c>
      <c r="O11397" t="s">
        <v>33</v>
      </c>
      <c r="P11397" t="s">
        <v>4971</v>
      </c>
      <c r="Q11397">
        <v>9811</v>
      </c>
      <c r="R11397" t="s">
        <v>229</v>
      </c>
      <c r="T11397">
        <v>400702.65</v>
      </c>
      <c r="U11397">
        <v>128971.65</v>
      </c>
      <c r="V11397">
        <v>38.828530104099997</v>
      </c>
      <c r="W11397">
        <v>-76.991907822800002</v>
      </c>
      <c r="X11397">
        <v>881554791</v>
      </c>
    </row>
    <row r="11398" spans="1:24" x14ac:dyDescent="0.3">
      <c r="A11398">
        <v>400846.609999999</v>
      </c>
      <c r="B11398">
        <v>134967.78000000099</v>
      </c>
      <c r="C11398">
        <v>25099513</v>
      </c>
      <c r="D11398" t="s">
        <v>36694</v>
      </c>
      <c r="E11398" t="s">
        <v>36695</v>
      </c>
      <c r="F11398" t="s">
        <v>36696</v>
      </c>
      <c r="G11398" t="s">
        <v>3063</v>
      </c>
      <c r="H11398" t="s">
        <v>54</v>
      </c>
      <c r="I11398" t="s">
        <v>55</v>
      </c>
      <c r="J11398" t="s">
        <v>84</v>
      </c>
      <c r="K11398">
        <v>6</v>
      </c>
      <c r="L11398" t="s">
        <v>66</v>
      </c>
      <c r="M11398">
        <v>1</v>
      </c>
      <c r="N11398">
        <v>106</v>
      </c>
      <c r="O11398" t="s">
        <v>67</v>
      </c>
      <c r="P11398" t="s">
        <v>641</v>
      </c>
      <c r="Q11398">
        <v>6900</v>
      </c>
      <c r="R11398" t="s">
        <v>69</v>
      </c>
      <c r="T11398">
        <v>400846.61</v>
      </c>
      <c r="U11398">
        <v>134967.78</v>
      </c>
      <c r="V11398">
        <v>38.882545677300001</v>
      </c>
      <c r="W11398">
        <v>-76.990242504099996</v>
      </c>
      <c r="X11398">
        <v>881554792</v>
      </c>
    </row>
    <row r="11399" spans="1:24" x14ac:dyDescent="0.3">
      <c r="A11399">
        <v>399074.96999999898</v>
      </c>
      <c r="B11399">
        <v>138792.19000000099</v>
      </c>
      <c r="C11399">
        <v>25101900</v>
      </c>
      <c r="D11399" t="s">
        <v>36697</v>
      </c>
      <c r="E11399" t="s">
        <v>36698</v>
      </c>
      <c r="G11399" t="s">
        <v>2579</v>
      </c>
      <c r="H11399" t="s">
        <v>158</v>
      </c>
      <c r="I11399" t="s">
        <v>30</v>
      </c>
      <c r="J11399" t="s">
        <v>31</v>
      </c>
      <c r="K11399">
        <v>5</v>
      </c>
      <c r="L11399" t="s">
        <v>1223</v>
      </c>
      <c r="M11399">
        <v>3</v>
      </c>
      <c r="N11399">
        <v>306</v>
      </c>
      <c r="O11399" t="s">
        <v>75</v>
      </c>
      <c r="P11399" t="s">
        <v>1401</v>
      </c>
      <c r="Q11399">
        <v>3301</v>
      </c>
      <c r="R11399" t="s">
        <v>1402</v>
      </c>
      <c r="T11399">
        <v>399074.97</v>
      </c>
      <c r="U11399">
        <v>138792.19</v>
      </c>
      <c r="V11399">
        <v>38.916997255200002</v>
      </c>
      <c r="W11399">
        <v>-77.0106664658</v>
      </c>
      <c r="X11399">
        <v>881554793</v>
      </c>
    </row>
    <row r="11400" spans="1:24" x14ac:dyDescent="0.3">
      <c r="A11400">
        <v>402071.29999999702</v>
      </c>
      <c r="B11400">
        <v>131148.350000001</v>
      </c>
      <c r="C11400">
        <v>25102953</v>
      </c>
      <c r="D11400" t="s">
        <v>36699</v>
      </c>
      <c r="E11400" t="s">
        <v>36700</v>
      </c>
      <c r="F11400" t="s">
        <v>9576</v>
      </c>
      <c r="G11400" t="s">
        <v>11413</v>
      </c>
      <c r="H11400" t="s">
        <v>284</v>
      </c>
      <c r="I11400" t="s">
        <v>30</v>
      </c>
      <c r="J11400" t="s">
        <v>84</v>
      </c>
      <c r="K11400">
        <v>8</v>
      </c>
      <c r="L11400" t="s">
        <v>32</v>
      </c>
      <c r="M11400">
        <v>7</v>
      </c>
      <c r="N11400">
        <v>704</v>
      </c>
      <c r="O11400" t="s">
        <v>587</v>
      </c>
      <c r="P11400" t="s">
        <v>7088</v>
      </c>
      <c r="Q11400">
        <v>7403</v>
      </c>
      <c r="R11400" t="s">
        <v>1374</v>
      </c>
      <c r="T11400">
        <v>402071.3</v>
      </c>
      <c r="U11400">
        <v>131148.35</v>
      </c>
      <c r="V11400">
        <v>38.848136644999997</v>
      </c>
      <c r="W11400">
        <v>-76.976139001799993</v>
      </c>
      <c r="X11400">
        <v>881554794</v>
      </c>
    </row>
    <row r="11401" spans="1:24" x14ac:dyDescent="0.3">
      <c r="A11401">
        <v>400938.91499999899</v>
      </c>
      <c r="B11401">
        <v>129376.575800002</v>
      </c>
      <c r="C11401">
        <v>25103689</v>
      </c>
      <c r="D11401" t="s">
        <v>36701</v>
      </c>
      <c r="E11401" t="s">
        <v>36702</v>
      </c>
      <c r="F11401" t="s">
        <v>36703</v>
      </c>
      <c r="G11401" t="s">
        <v>20749</v>
      </c>
      <c r="H11401" t="s">
        <v>54</v>
      </c>
      <c r="I11401" t="s">
        <v>55</v>
      </c>
      <c r="J11401" t="s">
        <v>56</v>
      </c>
      <c r="K11401">
        <v>8</v>
      </c>
      <c r="L11401" t="s">
        <v>32</v>
      </c>
      <c r="M11401">
        <v>7</v>
      </c>
      <c r="N11401">
        <v>706</v>
      </c>
      <c r="O11401" t="s">
        <v>33</v>
      </c>
      <c r="P11401" t="s">
        <v>4140</v>
      </c>
      <c r="Q11401">
        <v>9700</v>
      </c>
      <c r="R11401" t="s">
        <v>35</v>
      </c>
      <c r="T11401">
        <v>400938.914974824</v>
      </c>
      <c r="U11401">
        <v>129376.575797492</v>
      </c>
      <c r="V11401">
        <v>38.832177643199998</v>
      </c>
      <c r="W11401">
        <v>-76.989186288300004</v>
      </c>
      <c r="X11401">
        <v>881554795</v>
      </c>
    </row>
    <row r="11402" spans="1:24" x14ac:dyDescent="0.3">
      <c r="A11402">
        <v>400384.78000000102</v>
      </c>
      <c r="B11402">
        <v>136927.94000000099</v>
      </c>
      <c r="C11402">
        <v>25103895</v>
      </c>
      <c r="D11402" t="s">
        <v>36704</v>
      </c>
      <c r="E11402" t="s">
        <v>36705</v>
      </c>
      <c r="F11402" t="s">
        <v>36706</v>
      </c>
      <c r="G11402" t="s">
        <v>890</v>
      </c>
      <c r="H11402" t="s">
        <v>54</v>
      </c>
      <c r="I11402" t="s">
        <v>55</v>
      </c>
      <c r="J11402" t="s">
        <v>56</v>
      </c>
      <c r="K11402">
        <v>6</v>
      </c>
      <c r="L11402" t="s">
        <v>159</v>
      </c>
      <c r="M11402">
        <v>1</v>
      </c>
      <c r="N11402">
        <v>104</v>
      </c>
      <c r="O11402" t="s">
        <v>160</v>
      </c>
      <c r="P11402" t="s">
        <v>891</v>
      </c>
      <c r="Q11402">
        <v>10602</v>
      </c>
      <c r="R11402" t="s">
        <v>162</v>
      </c>
      <c r="T11402">
        <v>400384.78</v>
      </c>
      <c r="U11402">
        <v>136927.94</v>
      </c>
      <c r="V11402">
        <v>38.900203851599997</v>
      </c>
      <c r="W11402">
        <v>-76.995564169299996</v>
      </c>
      <c r="X11402">
        <v>881554796</v>
      </c>
    </row>
    <row r="11403" spans="1:24" x14ac:dyDescent="0.3">
      <c r="A11403">
        <v>401515.42000000202</v>
      </c>
      <c r="B11403">
        <v>131228.44000000099</v>
      </c>
      <c r="C11403">
        <v>25104383</v>
      </c>
      <c r="D11403" t="s">
        <v>36707</v>
      </c>
      <c r="E11403" t="s">
        <v>36708</v>
      </c>
      <c r="F11403" t="s">
        <v>36709</v>
      </c>
      <c r="G11403" t="s">
        <v>36710</v>
      </c>
      <c r="H11403" t="s">
        <v>65</v>
      </c>
      <c r="I11403" t="s">
        <v>55</v>
      </c>
      <c r="J11403" t="s">
        <v>56</v>
      </c>
      <c r="K11403">
        <v>8</v>
      </c>
      <c r="L11403" t="s">
        <v>47</v>
      </c>
      <c r="M11403">
        <v>7</v>
      </c>
      <c r="N11403">
        <v>703</v>
      </c>
      <c r="O11403" t="s">
        <v>587</v>
      </c>
      <c r="P11403" t="s">
        <v>2387</v>
      </c>
      <c r="Q11403">
        <v>7404</v>
      </c>
      <c r="R11403" t="s">
        <v>2301</v>
      </c>
      <c r="T11403">
        <v>401515.42</v>
      </c>
      <c r="U11403">
        <v>131228.44</v>
      </c>
      <c r="V11403">
        <v>38.8488592641</v>
      </c>
      <c r="W11403">
        <v>-76.982542461400001</v>
      </c>
      <c r="X11403">
        <v>881554797</v>
      </c>
    </row>
    <row r="11404" spans="1:24" x14ac:dyDescent="0.3">
      <c r="A11404">
        <v>397623.28999999899</v>
      </c>
      <c r="B11404">
        <v>144463.390000001</v>
      </c>
      <c r="C11404">
        <v>25105277</v>
      </c>
      <c r="D11404" t="s">
        <v>36711</v>
      </c>
      <c r="E11404" t="s">
        <v>36712</v>
      </c>
      <c r="F11404" t="s">
        <v>36713</v>
      </c>
      <c r="G11404" t="s">
        <v>4757</v>
      </c>
      <c r="H11404" t="s">
        <v>83</v>
      </c>
      <c r="I11404" t="s">
        <v>55</v>
      </c>
      <c r="J11404" t="s">
        <v>84</v>
      </c>
      <c r="K11404">
        <v>4</v>
      </c>
      <c r="L11404" t="s">
        <v>92</v>
      </c>
      <c r="M11404">
        <v>4</v>
      </c>
      <c r="N11404">
        <v>402</v>
      </c>
      <c r="O11404" t="s">
        <v>151</v>
      </c>
      <c r="P11404" t="s">
        <v>152</v>
      </c>
      <c r="Q11404">
        <v>1804</v>
      </c>
      <c r="R11404" t="s">
        <v>153</v>
      </c>
      <c r="T11404">
        <v>397623.29</v>
      </c>
      <c r="U11404">
        <v>144463.39000000001</v>
      </c>
      <c r="V11404">
        <v>38.968082323399997</v>
      </c>
      <c r="W11404">
        <v>-77.027425346699999</v>
      </c>
      <c r="X11404">
        <v>881554798</v>
      </c>
    </row>
    <row r="11405" spans="1:24" x14ac:dyDescent="0.3">
      <c r="A11405">
        <v>400770.13000000297</v>
      </c>
      <c r="B11405">
        <v>140681.98999999801</v>
      </c>
      <c r="C11405">
        <v>25105320</v>
      </c>
      <c r="D11405" t="s">
        <v>36714</v>
      </c>
      <c r="E11405" t="s">
        <v>36715</v>
      </c>
      <c r="F11405" t="s">
        <v>36716</v>
      </c>
      <c r="G11405" t="s">
        <v>1588</v>
      </c>
      <c r="H11405" t="s">
        <v>284</v>
      </c>
      <c r="I11405" t="s">
        <v>30</v>
      </c>
      <c r="J11405" t="s">
        <v>84</v>
      </c>
      <c r="K11405">
        <v>5</v>
      </c>
      <c r="L11405" t="s">
        <v>646</v>
      </c>
      <c r="M11405">
        <v>5</v>
      </c>
      <c r="N11405">
        <v>504</v>
      </c>
      <c r="O11405" t="s">
        <v>485</v>
      </c>
      <c r="P11405" t="s">
        <v>1160</v>
      </c>
      <c r="Q11405">
        <v>9301</v>
      </c>
      <c r="R11405" t="s">
        <v>403</v>
      </c>
      <c r="T11405">
        <v>400770.13</v>
      </c>
      <c r="U11405">
        <v>140681.99</v>
      </c>
      <c r="V11405">
        <v>38.934021320799999</v>
      </c>
      <c r="W11405">
        <v>-76.991117556600003</v>
      </c>
      <c r="X11405">
        <v>881554799</v>
      </c>
    </row>
    <row r="11406" spans="1:24" x14ac:dyDescent="0.3">
      <c r="A11406">
        <v>397116.56000000198</v>
      </c>
      <c r="B11406">
        <v>138634.399999999</v>
      </c>
      <c r="C11406">
        <v>25027434</v>
      </c>
      <c r="D11406" t="s">
        <v>36717</v>
      </c>
      <c r="E11406" t="s">
        <v>36718</v>
      </c>
      <c r="F11406" t="s">
        <v>36719</v>
      </c>
      <c r="G11406" t="s">
        <v>23524</v>
      </c>
      <c r="H11406" t="s">
        <v>100</v>
      </c>
      <c r="I11406" t="s">
        <v>55</v>
      </c>
      <c r="J11406" t="s">
        <v>56</v>
      </c>
      <c r="K11406">
        <v>2</v>
      </c>
      <c r="L11406" t="s">
        <v>559</v>
      </c>
      <c r="M11406">
        <v>3</v>
      </c>
      <c r="N11406">
        <v>301</v>
      </c>
      <c r="O11406" t="s">
        <v>168</v>
      </c>
      <c r="P11406" t="s">
        <v>3884</v>
      </c>
      <c r="Q11406">
        <v>4300</v>
      </c>
      <c r="R11406" t="s">
        <v>3885</v>
      </c>
      <c r="T11406">
        <v>397116.56</v>
      </c>
      <c r="U11406">
        <v>138634.4</v>
      </c>
      <c r="V11406">
        <v>38.915571587099997</v>
      </c>
      <c r="W11406">
        <v>-77.033248110800002</v>
      </c>
      <c r="X11406">
        <v>881554800</v>
      </c>
    </row>
    <row r="11407" spans="1:24" x14ac:dyDescent="0.3">
      <c r="A11407">
        <v>402240.32599999802</v>
      </c>
      <c r="B11407">
        <v>136664.84609999901</v>
      </c>
      <c r="C11407">
        <v>25027479</v>
      </c>
      <c r="D11407" t="s">
        <v>36720</v>
      </c>
      <c r="E11407" t="s">
        <v>36721</v>
      </c>
      <c r="F11407" t="s">
        <v>36722</v>
      </c>
      <c r="G11407" t="s">
        <v>7440</v>
      </c>
      <c r="H11407" t="s">
        <v>54</v>
      </c>
      <c r="I11407" t="s">
        <v>55</v>
      </c>
      <c r="J11407" t="s">
        <v>56</v>
      </c>
      <c r="K11407">
        <v>7</v>
      </c>
      <c r="L11407" t="s">
        <v>119</v>
      </c>
      <c r="M11407">
        <v>5</v>
      </c>
      <c r="N11407">
        <v>507</v>
      </c>
      <c r="O11407" t="s">
        <v>160</v>
      </c>
      <c r="P11407" t="s">
        <v>1270</v>
      </c>
      <c r="Q11407">
        <v>7903</v>
      </c>
      <c r="R11407" t="s">
        <v>216</v>
      </c>
      <c r="T11407">
        <v>402240.32601603202</v>
      </c>
      <c r="U11407">
        <v>136664.84614025601</v>
      </c>
      <c r="V11407">
        <v>38.897831036900001</v>
      </c>
      <c r="W11407">
        <v>-76.974173874599998</v>
      </c>
      <c r="X11407">
        <v>881554801</v>
      </c>
    </row>
    <row r="11408" spans="1:24" x14ac:dyDescent="0.3">
      <c r="A11408">
        <v>402455.42490000301</v>
      </c>
      <c r="B11408">
        <v>133959.9509</v>
      </c>
      <c r="C11408">
        <v>25027571</v>
      </c>
      <c r="D11408" t="s">
        <v>36723</v>
      </c>
      <c r="E11408" t="s">
        <v>4199</v>
      </c>
      <c r="F11408" t="s">
        <v>11912</v>
      </c>
      <c r="G11408" t="s">
        <v>36724</v>
      </c>
      <c r="H11408" t="s">
        <v>284</v>
      </c>
      <c r="I11408" t="s">
        <v>55</v>
      </c>
      <c r="J11408" t="s">
        <v>84</v>
      </c>
      <c r="K11408">
        <v>7</v>
      </c>
      <c r="L11408" t="s">
        <v>463</v>
      </c>
      <c r="M11408">
        <v>6</v>
      </c>
      <c r="N11408">
        <v>607</v>
      </c>
      <c r="O11408" t="s">
        <v>552</v>
      </c>
      <c r="P11408" t="s">
        <v>896</v>
      </c>
      <c r="Q11408">
        <v>7601</v>
      </c>
      <c r="R11408" t="s">
        <v>714</v>
      </c>
      <c r="T11408">
        <v>402455.42486423202</v>
      </c>
      <c r="U11408">
        <v>133959.95087374601</v>
      </c>
      <c r="V11408">
        <v>38.8734637357</v>
      </c>
      <c r="W11408">
        <v>-76.971703914200006</v>
      </c>
      <c r="X11408">
        <v>881554802</v>
      </c>
    </row>
    <row r="11409" spans="1:24" x14ac:dyDescent="0.3">
      <c r="A11409">
        <v>401329.02000000299</v>
      </c>
      <c r="B11409">
        <v>139677.17000000199</v>
      </c>
      <c r="C11409">
        <v>25000203</v>
      </c>
      <c r="D11409" t="s">
        <v>36725</v>
      </c>
      <c r="E11409" t="s">
        <v>36726</v>
      </c>
      <c r="F11409" t="s">
        <v>36727</v>
      </c>
      <c r="G11409" t="s">
        <v>5688</v>
      </c>
      <c r="H11409" t="s">
        <v>158</v>
      </c>
      <c r="I11409" t="s">
        <v>574</v>
      </c>
      <c r="J11409" t="s">
        <v>56</v>
      </c>
      <c r="K11409">
        <v>5</v>
      </c>
      <c r="L11409" t="s">
        <v>646</v>
      </c>
      <c r="M11409">
        <v>5</v>
      </c>
      <c r="N11409">
        <v>504</v>
      </c>
      <c r="O11409" t="s">
        <v>485</v>
      </c>
      <c r="P11409" t="s">
        <v>5689</v>
      </c>
      <c r="Q11409">
        <v>9301</v>
      </c>
      <c r="R11409" t="s">
        <v>1161</v>
      </c>
      <c r="T11409">
        <v>401329.02</v>
      </c>
      <c r="U11409">
        <v>139677.17000000001</v>
      </c>
      <c r="V11409">
        <v>38.924968923500003</v>
      </c>
      <c r="W11409">
        <v>-76.984673436400001</v>
      </c>
      <c r="X11409">
        <v>881554828</v>
      </c>
    </row>
    <row r="11410" spans="1:24" x14ac:dyDescent="0.3">
      <c r="A11410">
        <v>393070.63000000297</v>
      </c>
      <c r="B11410">
        <v>142276.37999999899</v>
      </c>
      <c r="C11410">
        <v>25000313</v>
      </c>
      <c r="D11410" t="s">
        <v>36728</v>
      </c>
      <c r="E11410" t="s">
        <v>36729</v>
      </c>
      <c r="F11410" t="s">
        <v>36730</v>
      </c>
      <c r="G11410" t="s">
        <v>3191</v>
      </c>
      <c r="H11410" t="s">
        <v>54</v>
      </c>
      <c r="I11410" t="s">
        <v>55</v>
      </c>
      <c r="J11410" t="s">
        <v>84</v>
      </c>
      <c r="K11410">
        <v>3</v>
      </c>
      <c r="L11410" t="s">
        <v>455</v>
      </c>
      <c r="M11410">
        <v>2</v>
      </c>
      <c r="N11410">
        <v>202</v>
      </c>
      <c r="O11410" t="s">
        <v>456</v>
      </c>
      <c r="P11410" t="s">
        <v>2969</v>
      </c>
      <c r="Q11410">
        <v>1004</v>
      </c>
      <c r="R11410" t="s">
        <v>2970</v>
      </c>
      <c r="T11410">
        <v>393070.63</v>
      </c>
      <c r="U11410">
        <v>142276.38</v>
      </c>
      <c r="V11410">
        <v>38.948357055199999</v>
      </c>
      <c r="W11410">
        <v>-77.079937312799998</v>
      </c>
      <c r="X11410">
        <v>881554829</v>
      </c>
    </row>
    <row r="11411" spans="1:24" x14ac:dyDescent="0.3">
      <c r="A11411">
        <v>401892.45000000298</v>
      </c>
      <c r="B11411">
        <v>135229.01000000199</v>
      </c>
      <c r="C11411">
        <v>25000533</v>
      </c>
      <c r="D11411" t="s">
        <v>36731</v>
      </c>
      <c r="E11411" t="s">
        <v>29640</v>
      </c>
      <c r="F11411" t="s">
        <v>3183</v>
      </c>
      <c r="G11411" t="s">
        <v>118</v>
      </c>
      <c r="H11411" t="s">
        <v>158</v>
      </c>
      <c r="I11411" t="s">
        <v>55</v>
      </c>
      <c r="J11411" t="s">
        <v>31</v>
      </c>
      <c r="K11411">
        <v>7</v>
      </c>
      <c r="L11411" t="s">
        <v>119</v>
      </c>
      <c r="M11411">
        <v>1</v>
      </c>
      <c r="N11411">
        <v>107</v>
      </c>
      <c r="O11411" t="s">
        <v>67</v>
      </c>
      <c r="P11411" t="s">
        <v>120</v>
      </c>
      <c r="Q11411">
        <v>6801</v>
      </c>
      <c r="R11411" t="s">
        <v>121</v>
      </c>
      <c r="T11411">
        <v>401892.45</v>
      </c>
      <c r="U11411">
        <v>135229.01</v>
      </c>
      <c r="V11411">
        <v>38.884897308500001</v>
      </c>
      <c r="W11411">
        <v>-76.978188089200003</v>
      </c>
      <c r="X11411">
        <v>881554833</v>
      </c>
    </row>
    <row r="11412" spans="1:24" x14ac:dyDescent="0.3">
      <c r="A11412">
        <v>399930.5</v>
      </c>
      <c r="B11412">
        <v>143088.28000000099</v>
      </c>
      <c r="C11412">
        <v>25002284</v>
      </c>
      <c r="D11412" t="s">
        <v>36732</v>
      </c>
      <c r="E11412" t="s">
        <v>36733</v>
      </c>
      <c r="F11412" t="s">
        <v>36734</v>
      </c>
      <c r="G11412" t="s">
        <v>426</v>
      </c>
      <c r="H11412" t="s">
        <v>54</v>
      </c>
      <c r="I11412" t="s">
        <v>55</v>
      </c>
      <c r="J11412" t="s">
        <v>56</v>
      </c>
      <c r="K11412">
        <v>4</v>
      </c>
      <c r="L11412" t="s">
        <v>250</v>
      </c>
      <c r="M11412">
        <v>4</v>
      </c>
      <c r="N11412">
        <v>406</v>
      </c>
      <c r="O11412" t="s">
        <v>427</v>
      </c>
      <c r="P11412" t="s">
        <v>428</v>
      </c>
      <c r="Q11412">
        <v>9507</v>
      </c>
      <c r="R11412" t="s">
        <v>429</v>
      </c>
      <c r="T11412">
        <v>399930.5</v>
      </c>
      <c r="U11412">
        <v>143088.28</v>
      </c>
      <c r="V11412">
        <v>38.955698197499999</v>
      </c>
      <c r="W11412">
        <v>-77.000801835499999</v>
      </c>
      <c r="X11412">
        <v>881554834</v>
      </c>
    </row>
    <row r="11413" spans="1:24" x14ac:dyDescent="0.3">
      <c r="A11413">
        <v>397921.07</v>
      </c>
      <c r="B11413">
        <v>137976.41</v>
      </c>
      <c r="C11413">
        <v>25002424</v>
      </c>
      <c r="D11413" t="s">
        <v>36735</v>
      </c>
      <c r="E11413" t="s">
        <v>36736</v>
      </c>
      <c r="F11413" t="s">
        <v>36737</v>
      </c>
      <c r="G11413" t="s">
        <v>30021</v>
      </c>
      <c r="H11413" t="s">
        <v>83</v>
      </c>
      <c r="I11413" t="s">
        <v>55</v>
      </c>
      <c r="J11413" t="s">
        <v>84</v>
      </c>
      <c r="K11413">
        <v>2</v>
      </c>
      <c r="L11413" t="s">
        <v>544</v>
      </c>
      <c r="M11413">
        <v>3</v>
      </c>
      <c r="N11413">
        <v>307</v>
      </c>
      <c r="O11413" t="s">
        <v>545</v>
      </c>
      <c r="P11413" t="s">
        <v>872</v>
      </c>
      <c r="Q11413">
        <v>4901</v>
      </c>
      <c r="R11413" t="s">
        <v>138</v>
      </c>
      <c r="T11413">
        <v>397921.07001202001</v>
      </c>
      <c r="U11413">
        <v>137976.41001347001</v>
      </c>
      <c r="V11413">
        <v>38.9096464625</v>
      </c>
      <c r="W11413">
        <v>-77.0239695474</v>
      </c>
      <c r="X11413">
        <v>881554835</v>
      </c>
    </row>
    <row r="11414" spans="1:24" x14ac:dyDescent="0.3">
      <c r="A11414">
        <v>402530.27000000299</v>
      </c>
      <c r="B11414">
        <v>136674.149999999</v>
      </c>
      <c r="C11414">
        <v>25003485</v>
      </c>
      <c r="D11414" t="s">
        <v>36738</v>
      </c>
      <c r="E11414" t="s">
        <v>36739</v>
      </c>
      <c r="F11414" t="s">
        <v>36740</v>
      </c>
      <c r="G11414" t="s">
        <v>1603</v>
      </c>
      <c r="H11414" t="s">
        <v>54</v>
      </c>
      <c r="I11414" t="s">
        <v>55</v>
      </c>
      <c r="J11414" t="s">
        <v>84</v>
      </c>
      <c r="K11414">
        <v>7</v>
      </c>
      <c r="L11414" t="s">
        <v>119</v>
      </c>
      <c r="M11414">
        <v>5</v>
      </c>
      <c r="N11414">
        <v>507</v>
      </c>
      <c r="O11414" t="s">
        <v>160</v>
      </c>
      <c r="P11414" t="s">
        <v>1270</v>
      </c>
      <c r="Q11414">
        <v>7903</v>
      </c>
      <c r="R11414" t="s">
        <v>216</v>
      </c>
      <c r="T11414">
        <v>402530.27</v>
      </c>
      <c r="U11414">
        <v>136674.15</v>
      </c>
      <c r="V11414">
        <v>38.897914062600002</v>
      </c>
      <c r="W11414">
        <v>-76.970831411899994</v>
      </c>
      <c r="X11414">
        <v>881554836</v>
      </c>
    </row>
    <row r="11415" spans="1:24" x14ac:dyDescent="0.3">
      <c r="A11415">
        <v>397330.13000000297</v>
      </c>
      <c r="B11415">
        <v>138792.899999999</v>
      </c>
      <c r="C11415">
        <v>25004125</v>
      </c>
      <c r="D11415" t="s">
        <v>36741</v>
      </c>
      <c r="E11415" t="s">
        <v>36742</v>
      </c>
      <c r="F11415" t="s">
        <v>36743</v>
      </c>
      <c r="G11415" t="s">
        <v>166</v>
      </c>
      <c r="H11415" t="s">
        <v>54</v>
      </c>
      <c r="I11415" t="s">
        <v>55</v>
      </c>
      <c r="J11415" t="s">
        <v>31</v>
      </c>
      <c r="K11415">
        <v>1</v>
      </c>
      <c r="L11415" t="s">
        <v>167</v>
      </c>
      <c r="M11415">
        <v>3</v>
      </c>
      <c r="N11415">
        <v>305</v>
      </c>
      <c r="O11415" t="s">
        <v>168</v>
      </c>
      <c r="P11415" t="s">
        <v>984</v>
      </c>
      <c r="Q11415">
        <v>4401</v>
      </c>
      <c r="R11415" t="s">
        <v>170</v>
      </c>
      <c r="T11415">
        <v>397330.13</v>
      </c>
      <c r="U11415">
        <v>138792.9</v>
      </c>
      <c r="V11415">
        <v>38.917000082400001</v>
      </c>
      <c r="W11415">
        <v>-77.030786113600001</v>
      </c>
      <c r="X11415">
        <v>881554837</v>
      </c>
    </row>
    <row r="11416" spans="1:24" x14ac:dyDescent="0.3">
      <c r="A11416">
        <v>396830.43</v>
      </c>
      <c r="B11416">
        <v>137253.62000000101</v>
      </c>
      <c r="C11416">
        <v>25004270</v>
      </c>
      <c r="D11416" t="s">
        <v>36744</v>
      </c>
      <c r="E11416" t="s">
        <v>36745</v>
      </c>
      <c r="F11416" t="s">
        <v>36746</v>
      </c>
      <c r="G11416" t="s">
        <v>2343</v>
      </c>
      <c r="H11416" t="s">
        <v>54</v>
      </c>
      <c r="I11416" t="s">
        <v>55</v>
      </c>
      <c r="J11416" t="s">
        <v>56</v>
      </c>
      <c r="K11416">
        <v>2</v>
      </c>
      <c r="L11416" t="s">
        <v>135</v>
      </c>
      <c r="M11416">
        <v>2</v>
      </c>
      <c r="N11416">
        <v>207</v>
      </c>
      <c r="O11416" t="s">
        <v>580</v>
      </c>
      <c r="P11416" t="s">
        <v>383</v>
      </c>
      <c r="Q11416">
        <v>10100</v>
      </c>
      <c r="R11416" t="s">
        <v>384</v>
      </c>
      <c r="S11416" t="s">
        <v>139</v>
      </c>
      <c r="T11416">
        <v>396830.43</v>
      </c>
      <c r="U11416">
        <v>137253.62</v>
      </c>
      <c r="V11416">
        <v>38.903132062600001</v>
      </c>
      <c r="W11416">
        <v>-77.036541019500007</v>
      </c>
      <c r="X11416">
        <v>881554838</v>
      </c>
    </row>
    <row r="11417" spans="1:24" x14ac:dyDescent="0.3">
      <c r="A11417">
        <v>397698.25999999797</v>
      </c>
      <c r="B11417">
        <v>146150.30000000101</v>
      </c>
      <c r="C11417">
        <v>25004530</v>
      </c>
      <c r="D11417" t="s">
        <v>36747</v>
      </c>
      <c r="E11417" t="s">
        <v>36748</v>
      </c>
      <c r="F11417" t="s">
        <v>36749</v>
      </c>
      <c r="G11417" t="s">
        <v>23219</v>
      </c>
      <c r="H11417" t="s">
        <v>158</v>
      </c>
      <c r="I11417" t="s">
        <v>55</v>
      </c>
      <c r="J11417" t="s">
        <v>84</v>
      </c>
      <c r="K11417">
        <v>4</v>
      </c>
      <c r="L11417" t="s">
        <v>250</v>
      </c>
      <c r="M11417">
        <v>4</v>
      </c>
      <c r="N11417">
        <v>401</v>
      </c>
      <c r="O11417" t="s">
        <v>151</v>
      </c>
      <c r="P11417" t="s">
        <v>753</v>
      </c>
      <c r="Q11417">
        <v>10300</v>
      </c>
      <c r="R11417" t="s">
        <v>621</v>
      </c>
      <c r="T11417">
        <v>397698.26</v>
      </c>
      <c r="U11417">
        <v>146150.29999999999</v>
      </c>
      <c r="V11417">
        <v>38.983278593199998</v>
      </c>
      <c r="W11417">
        <v>-77.026565917200003</v>
      </c>
      <c r="X11417">
        <v>881554839</v>
      </c>
    </row>
    <row r="11418" spans="1:24" x14ac:dyDescent="0.3">
      <c r="A11418">
        <v>401550.42000000202</v>
      </c>
      <c r="B11418">
        <v>137312.899999999</v>
      </c>
      <c r="C11418">
        <v>25006944</v>
      </c>
      <c r="D11418" t="s">
        <v>36750</v>
      </c>
      <c r="E11418" t="s">
        <v>36751</v>
      </c>
      <c r="F11418" t="s">
        <v>36752</v>
      </c>
      <c r="G11418" t="s">
        <v>4276</v>
      </c>
      <c r="H11418" t="s">
        <v>54</v>
      </c>
      <c r="I11418" t="s">
        <v>55</v>
      </c>
      <c r="J11418" t="s">
        <v>84</v>
      </c>
      <c r="K11418">
        <v>5</v>
      </c>
      <c r="L11418" t="s">
        <v>375</v>
      </c>
      <c r="M11418">
        <v>5</v>
      </c>
      <c r="N11418">
        <v>506</v>
      </c>
      <c r="O11418" t="s">
        <v>376</v>
      </c>
      <c r="P11418" t="s">
        <v>4277</v>
      </c>
      <c r="Q11418">
        <v>8802</v>
      </c>
      <c r="R11418" t="s">
        <v>1151</v>
      </c>
      <c r="T11418">
        <v>401550.42</v>
      </c>
      <c r="U11418">
        <v>137312.9</v>
      </c>
      <c r="V11418">
        <v>38.903670425000001</v>
      </c>
      <c r="W11418">
        <v>-76.982125539400002</v>
      </c>
      <c r="X11418">
        <v>881554840</v>
      </c>
    </row>
    <row r="11419" spans="1:24" x14ac:dyDescent="0.3">
      <c r="A11419">
        <v>397162.06000000198</v>
      </c>
      <c r="B11419">
        <v>140182.43</v>
      </c>
      <c r="C11419">
        <v>25007544</v>
      </c>
      <c r="D11419" t="s">
        <v>36753</v>
      </c>
      <c r="E11419" t="s">
        <v>36754</v>
      </c>
      <c r="F11419" t="s">
        <v>18118</v>
      </c>
      <c r="G11419" t="s">
        <v>1102</v>
      </c>
      <c r="H11419" t="s">
        <v>54</v>
      </c>
      <c r="I11419" t="s">
        <v>55</v>
      </c>
      <c r="J11419" t="s">
        <v>84</v>
      </c>
      <c r="K11419">
        <v>1</v>
      </c>
      <c r="L11419" t="s">
        <v>195</v>
      </c>
      <c r="M11419">
        <v>3</v>
      </c>
      <c r="N11419">
        <v>302</v>
      </c>
      <c r="O11419" t="s">
        <v>196</v>
      </c>
      <c r="P11419" t="s">
        <v>324</v>
      </c>
      <c r="Q11419">
        <v>2802</v>
      </c>
      <c r="R11419" t="s">
        <v>198</v>
      </c>
      <c r="T11419">
        <v>397162.06</v>
      </c>
      <c r="U11419">
        <v>140182.43</v>
      </c>
      <c r="V11419">
        <v>38.929516886099996</v>
      </c>
      <c r="W11419">
        <v>-77.032729863300005</v>
      </c>
      <c r="X11419">
        <v>881554841</v>
      </c>
    </row>
    <row r="11420" spans="1:24" x14ac:dyDescent="0.3">
      <c r="A11420">
        <v>397241.54999999702</v>
      </c>
      <c r="B11420">
        <v>140302.66</v>
      </c>
      <c r="C11420">
        <v>25007603</v>
      </c>
      <c r="D11420" t="s">
        <v>36755</v>
      </c>
      <c r="E11420" t="s">
        <v>36756</v>
      </c>
      <c r="F11420" t="s">
        <v>36757</v>
      </c>
      <c r="G11420" t="s">
        <v>3120</v>
      </c>
      <c r="H11420" t="s">
        <v>158</v>
      </c>
      <c r="I11420" t="s">
        <v>55</v>
      </c>
      <c r="J11420" t="s">
        <v>84</v>
      </c>
      <c r="K11420">
        <v>1</v>
      </c>
      <c r="L11420" t="s">
        <v>195</v>
      </c>
      <c r="M11420">
        <v>3</v>
      </c>
      <c r="N11420">
        <v>302</v>
      </c>
      <c r="O11420" t="s">
        <v>196</v>
      </c>
      <c r="P11420" t="s">
        <v>1128</v>
      </c>
      <c r="Q11420">
        <v>2900</v>
      </c>
      <c r="R11420" t="s">
        <v>312</v>
      </c>
      <c r="T11420">
        <v>397241.55</v>
      </c>
      <c r="U11420">
        <v>140302.66</v>
      </c>
      <c r="V11420">
        <v>38.930600208100003</v>
      </c>
      <c r="W11420">
        <v>-77.031813591200006</v>
      </c>
      <c r="X11420">
        <v>881554842</v>
      </c>
    </row>
    <row r="11421" spans="1:24" x14ac:dyDescent="0.3">
      <c r="A11421">
        <v>398701.61999999703</v>
      </c>
      <c r="B11421">
        <v>138462.75</v>
      </c>
      <c r="C11421">
        <v>25007841</v>
      </c>
      <c r="D11421" t="s">
        <v>36758</v>
      </c>
      <c r="E11421" t="s">
        <v>36759</v>
      </c>
      <c r="F11421" t="s">
        <v>36760</v>
      </c>
      <c r="G11421" t="s">
        <v>5031</v>
      </c>
      <c r="H11421" t="s">
        <v>83</v>
      </c>
      <c r="I11421" t="s">
        <v>55</v>
      </c>
      <c r="J11421" t="s">
        <v>56</v>
      </c>
      <c r="K11421">
        <v>5</v>
      </c>
      <c r="L11421" t="s">
        <v>1223</v>
      </c>
      <c r="M11421">
        <v>3</v>
      </c>
      <c r="N11421">
        <v>308</v>
      </c>
      <c r="O11421" t="s">
        <v>75</v>
      </c>
      <c r="P11421" t="s">
        <v>2378</v>
      </c>
      <c r="Q11421">
        <v>3400</v>
      </c>
      <c r="R11421" t="s">
        <v>1225</v>
      </c>
      <c r="T11421">
        <v>398701.62</v>
      </c>
      <c r="U11421">
        <v>138462.75</v>
      </c>
      <c r="V11421">
        <v>38.9140290777</v>
      </c>
      <c r="W11421">
        <v>-77.0149709194</v>
      </c>
      <c r="X11421">
        <v>881554843</v>
      </c>
    </row>
    <row r="11422" spans="1:24" x14ac:dyDescent="0.3">
      <c r="A11422">
        <v>400898.65999999602</v>
      </c>
      <c r="B11422">
        <v>133037.640000001</v>
      </c>
      <c r="C11422">
        <v>25008274</v>
      </c>
      <c r="D11422" t="s">
        <v>36761</v>
      </c>
      <c r="E11422" t="s">
        <v>36762</v>
      </c>
      <c r="F11422" t="s">
        <v>36763</v>
      </c>
      <c r="G11422" t="s">
        <v>7921</v>
      </c>
      <c r="H11422" t="s">
        <v>100</v>
      </c>
      <c r="I11422" t="s">
        <v>55</v>
      </c>
      <c r="J11422" t="s">
        <v>56</v>
      </c>
      <c r="K11422">
        <v>8</v>
      </c>
      <c r="L11422" t="s">
        <v>551</v>
      </c>
      <c r="M11422">
        <v>7</v>
      </c>
      <c r="N11422">
        <v>701</v>
      </c>
      <c r="O11422" t="s">
        <v>1427</v>
      </c>
      <c r="P11422" t="s">
        <v>1809</v>
      </c>
      <c r="Q11422">
        <v>7503</v>
      </c>
      <c r="R11422" t="s">
        <v>1429</v>
      </c>
      <c r="S11422" t="s">
        <v>862</v>
      </c>
      <c r="T11422">
        <v>400898.66</v>
      </c>
      <c r="U11422">
        <v>133037.64000000001</v>
      </c>
      <c r="V11422">
        <v>38.865158153199999</v>
      </c>
      <c r="W11422">
        <v>-76.989645131800003</v>
      </c>
      <c r="X11422">
        <v>881554844</v>
      </c>
    </row>
    <row r="11423" spans="1:24" x14ac:dyDescent="0.3">
      <c r="A11423">
        <v>398171.13000000297</v>
      </c>
      <c r="B11423">
        <v>143167.78999999899</v>
      </c>
      <c r="C11423">
        <v>25008515</v>
      </c>
      <c r="D11423" t="s">
        <v>36764</v>
      </c>
      <c r="E11423" t="s">
        <v>36765</v>
      </c>
      <c r="F11423" t="s">
        <v>36766</v>
      </c>
      <c r="G11423" t="s">
        <v>15315</v>
      </c>
      <c r="H11423" t="s">
        <v>54</v>
      </c>
      <c r="I11423" t="s">
        <v>55</v>
      </c>
      <c r="J11423" t="s">
        <v>84</v>
      </c>
      <c r="K11423">
        <v>4</v>
      </c>
      <c r="L11423" t="s">
        <v>471</v>
      </c>
      <c r="M11423">
        <v>4</v>
      </c>
      <c r="N11423">
        <v>403</v>
      </c>
      <c r="O11423" t="s">
        <v>112</v>
      </c>
      <c r="P11423" t="s">
        <v>4329</v>
      </c>
      <c r="Q11423">
        <v>2101</v>
      </c>
      <c r="R11423" t="s">
        <v>473</v>
      </c>
      <c r="T11423">
        <v>398171.13</v>
      </c>
      <c r="U11423">
        <v>143167.79</v>
      </c>
      <c r="V11423">
        <v>38.956412543299997</v>
      </c>
      <c r="W11423">
        <v>-77.021100252699995</v>
      </c>
      <c r="X11423">
        <v>881554845</v>
      </c>
    </row>
    <row r="11424" spans="1:24" x14ac:dyDescent="0.3">
      <c r="A11424">
        <v>397633.43</v>
      </c>
      <c r="B11424">
        <v>144615.42000000199</v>
      </c>
      <c r="C11424">
        <v>25008792</v>
      </c>
      <c r="D11424" t="s">
        <v>36767</v>
      </c>
      <c r="E11424" t="s">
        <v>36768</v>
      </c>
      <c r="F11424" t="s">
        <v>36769</v>
      </c>
      <c r="G11424" t="s">
        <v>150</v>
      </c>
      <c r="H11424" t="s">
        <v>65</v>
      </c>
      <c r="I11424" t="s">
        <v>55</v>
      </c>
      <c r="J11424" t="s">
        <v>84</v>
      </c>
      <c r="K11424">
        <v>4</v>
      </c>
      <c r="L11424" t="s">
        <v>92</v>
      </c>
      <c r="M11424">
        <v>4</v>
      </c>
      <c r="N11424">
        <v>402</v>
      </c>
      <c r="O11424" t="s">
        <v>151</v>
      </c>
      <c r="P11424" t="s">
        <v>152</v>
      </c>
      <c r="Q11424">
        <v>1804</v>
      </c>
      <c r="R11424" t="s">
        <v>153</v>
      </c>
      <c r="T11424">
        <v>397633.43</v>
      </c>
      <c r="U11424">
        <v>144615.42000000001</v>
      </c>
      <c r="V11424">
        <v>38.969451873600001</v>
      </c>
      <c r="W11424">
        <v>-77.027308864000005</v>
      </c>
      <c r="X11424">
        <v>881554846</v>
      </c>
    </row>
    <row r="11425" spans="1:24" x14ac:dyDescent="0.3">
      <c r="A11425">
        <v>400435.848899998</v>
      </c>
      <c r="B11425">
        <v>134906.71479999999</v>
      </c>
      <c r="C11425">
        <v>25009880</v>
      </c>
      <c r="D11425" t="s">
        <v>36770</v>
      </c>
      <c r="E11425" t="s">
        <v>36771</v>
      </c>
      <c r="F11425" t="s">
        <v>36772</v>
      </c>
      <c r="G11425" t="s">
        <v>706</v>
      </c>
      <c r="H11425" t="s">
        <v>54</v>
      </c>
      <c r="I11425" t="s">
        <v>55</v>
      </c>
      <c r="J11425" t="s">
        <v>56</v>
      </c>
      <c r="K11425">
        <v>6</v>
      </c>
      <c r="L11425" t="s">
        <v>66</v>
      </c>
      <c r="M11425">
        <v>1</v>
      </c>
      <c r="N11425">
        <v>106</v>
      </c>
      <c r="O11425" t="s">
        <v>67</v>
      </c>
      <c r="P11425" t="s">
        <v>707</v>
      </c>
      <c r="Q11425">
        <v>7000</v>
      </c>
      <c r="R11425" t="s">
        <v>708</v>
      </c>
      <c r="S11425" t="s">
        <v>319</v>
      </c>
      <c r="T11425">
        <v>400435.84886235697</v>
      </c>
      <c r="U11425">
        <v>134906.71477862401</v>
      </c>
      <c r="V11425">
        <v>38.881995877800001</v>
      </c>
      <c r="W11425">
        <v>-76.994976718100006</v>
      </c>
      <c r="X11425">
        <v>881554847</v>
      </c>
    </row>
    <row r="11426" spans="1:24" x14ac:dyDescent="0.3">
      <c r="A11426">
        <v>399823.49000000203</v>
      </c>
      <c r="B11426">
        <v>138211.600000001</v>
      </c>
      <c r="C11426">
        <v>25009920</v>
      </c>
      <c r="D11426" t="s">
        <v>36773</v>
      </c>
      <c r="E11426" t="s">
        <v>36774</v>
      </c>
      <c r="F11426" t="s">
        <v>36177</v>
      </c>
      <c r="G11426" t="s">
        <v>6934</v>
      </c>
      <c r="H11426" t="s">
        <v>83</v>
      </c>
      <c r="I11426" t="s">
        <v>55</v>
      </c>
      <c r="J11426" t="s">
        <v>84</v>
      </c>
      <c r="K11426">
        <v>5</v>
      </c>
      <c r="L11426" t="s">
        <v>74</v>
      </c>
      <c r="M11426">
        <v>5</v>
      </c>
      <c r="N11426">
        <v>502</v>
      </c>
      <c r="O11426" t="s">
        <v>75</v>
      </c>
      <c r="P11426" t="s">
        <v>450</v>
      </c>
      <c r="Q11426">
        <v>8702</v>
      </c>
      <c r="R11426" t="s">
        <v>77</v>
      </c>
      <c r="S11426" t="s">
        <v>78</v>
      </c>
      <c r="T11426">
        <v>399823.49</v>
      </c>
      <c r="U11426">
        <v>138211.6</v>
      </c>
      <c r="V11426">
        <v>38.911767575100001</v>
      </c>
      <c r="W11426">
        <v>-77.002035176999996</v>
      </c>
      <c r="X11426">
        <v>881554848</v>
      </c>
    </row>
    <row r="11427" spans="1:24" x14ac:dyDescent="0.3">
      <c r="A11427">
        <v>397610.109999999</v>
      </c>
      <c r="B11427">
        <v>137008.12000000101</v>
      </c>
      <c r="C11427">
        <v>25011120</v>
      </c>
      <c r="D11427" t="s">
        <v>36775</v>
      </c>
      <c r="E11427" t="s">
        <v>36776</v>
      </c>
      <c r="F11427" t="s">
        <v>36777</v>
      </c>
      <c r="G11427" t="s">
        <v>2018</v>
      </c>
      <c r="H11427" t="s">
        <v>54</v>
      </c>
      <c r="I11427" t="s">
        <v>55</v>
      </c>
      <c r="J11427" t="s">
        <v>56</v>
      </c>
      <c r="K11427">
        <v>2</v>
      </c>
      <c r="L11427" t="s">
        <v>135</v>
      </c>
      <c r="M11427">
        <v>2</v>
      </c>
      <c r="N11427">
        <v>209</v>
      </c>
      <c r="O11427" t="s">
        <v>136</v>
      </c>
      <c r="P11427" t="s">
        <v>828</v>
      </c>
      <c r="Q11427">
        <v>10100</v>
      </c>
      <c r="R11427" t="s">
        <v>138</v>
      </c>
      <c r="S11427" t="s">
        <v>139</v>
      </c>
      <c r="T11427">
        <v>397610.11</v>
      </c>
      <c r="U11427">
        <v>137008.12</v>
      </c>
      <c r="V11427">
        <v>38.900922977199997</v>
      </c>
      <c r="W11427">
        <v>-77.027551469700001</v>
      </c>
      <c r="X11427">
        <v>881554849</v>
      </c>
    </row>
    <row r="11428" spans="1:24" x14ac:dyDescent="0.3">
      <c r="A11428">
        <v>394592.96999999898</v>
      </c>
      <c r="B11428">
        <v>137753.30999999901</v>
      </c>
      <c r="C11428">
        <v>25011291</v>
      </c>
      <c r="D11428" t="s">
        <v>36778</v>
      </c>
      <c r="E11428" t="s">
        <v>36779</v>
      </c>
      <c r="F11428" t="s">
        <v>3677</v>
      </c>
      <c r="G11428" t="s">
        <v>27793</v>
      </c>
      <c r="H11428" t="s">
        <v>54</v>
      </c>
      <c r="I11428" t="s">
        <v>55</v>
      </c>
      <c r="J11428" t="s">
        <v>84</v>
      </c>
      <c r="K11428">
        <v>2</v>
      </c>
      <c r="L11428" t="s">
        <v>790</v>
      </c>
      <c r="M11428">
        <v>2</v>
      </c>
      <c r="N11428">
        <v>206</v>
      </c>
      <c r="O11428" t="s">
        <v>791</v>
      </c>
      <c r="P11428" t="s">
        <v>3424</v>
      </c>
      <c r="Q11428">
        <v>102</v>
      </c>
      <c r="R11428" t="s">
        <v>793</v>
      </c>
      <c r="S11428" t="s">
        <v>1890</v>
      </c>
      <c r="T11428">
        <v>394592.97</v>
      </c>
      <c r="U11428">
        <v>137753.31</v>
      </c>
      <c r="V11428">
        <v>38.907622528200001</v>
      </c>
      <c r="W11428">
        <v>-77.062339950799995</v>
      </c>
      <c r="X11428">
        <v>881554850</v>
      </c>
    </row>
    <row r="11429" spans="1:24" x14ac:dyDescent="0.3">
      <c r="A11429">
        <v>403201.00599999703</v>
      </c>
      <c r="B11429">
        <v>134630.3279</v>
      </c>
      <c r="C11429">
        <v>25185174</v>
      </c>
      <c r="D11429" t="s">
        <v>36780</v>
      </c>
      <c r="E11429" t="s">
        <v>36781</v>
      </c>
      <c r="F11429" t="s">
        <v>36782</v>
      </c>
      <c r="G11429" t="s">
        <v>28846</v>
      </c>
      <c r="H11429" t="s">
        <v>54</v>
      </c>
      <c r="I11429" t="s">
        <v>55</v>
      </c>
      <c r="J11429" t="s">
        <v>84</v>
      </c>
      <c r="K11429">
        <v>7</v>
      </c>
      <c r="L11429" t="s">
        <v>463</v>
      </c>
      <c r="M11429">
        <v>6</v>
      </c>
      <c r="N11429">
        <v>605</v>
      </c>
      <c r="O11429" t="s">
        <v>552</v>
      </c>
      <c r="P11429" t="s">
        <v>713</v>
      </c>
      <c r="Q11429">
        <v>7709</v>
      </c>
      <c r="R11429" t="s">
        <v>2032</v>
      </c>
      <c r="T11429">
        <v>403201.00601692399</v>
      </c>
      <c r="U11429">
        <v>134630.327866368</v>
      </c>
      <c r="V11429">
        <v>38.879500358400001</v>
      </c>
      <c r="W11429">
        <v>-76.963108785900005</v>
      </c>
      <c r="X11429">
        <v>881554851</v>
      </c>
    </row>
    <row r="11430" spans="1:24" x14ac:dyDescent="0.3">
      <c r="A11430">
        <v>400544.38000000297</v>
      </c>
      <c r="B11430">
        <v>138310.640000001</v>
      </c>
      <c r="C11430">
        <v>25186321</v>
      </c>
      <c r="D11430" t="s">
        <v>36783</v>
      </c>
      <c r="E11430" t="s">
        <v>36784</v>
      </c>
      <c r="F11430" t="s">
        <v>36785</v>
      </c>
      <c r="G11430" t="s">
        <v>6213</v>
      </c>
      <c r="H11430" t="s">
        <v>54</v>
      </c>
      <c r="I11430" t="s">
        <v>55</v>
      </c>
      <c r="J11430" t="s">
        <v>56</v>
      </c>
      <c r="K11430">
        <v>5</v>
      </c>
      <c r="L11430" t="s">
        <v>375</v>
      </c>
      <c r="M11430">
        <v>5</v>
      </c>
      <c r="N11430">
        <v>501</v>
      </c>
      <c r="O11430" t="s">
        <v>376</v>
      </c>
      <c r="P11430" t="s">
        <v>538</v>
      </c>
      <c r="Q11430">
        <v>8803</v>
      </c>
      <c r="R11430" t="s">
        <v>539</v>
      </c>
      <c r="T11430">
        <v>400544.38</v>
      </c>
      <c r="U11430">
        <v>138310.64000000001</v>
      </c>
      <c r="V11430">
        <v>38.912659609999999</v>
      </c>
      <c r="W11430">
        <v>-76.993723168399995</v>
      </c>
      <c r="X11430">
        <v>881554852</v>
      </c>
    </row>
    <row r="11431" spans="1:24" x14ac:dyDescent="0.3">
      <c r="A11431">
        <v>400186.17130000098</v>
      </c>
      <c r="B11431">
        <v>134410.48600000099</v>
      </c>
      <c r="C11431">
        <v>25186449</v>
      </c>
      <c r="D11431" t="s">
        <v>36786</v>
      </c>
      <c r="E11431" t="s">
        <v>36787</v>
      </c>
      <c r="F11431" t="s">
        <v>8644</v>
      </c>
      <c r="G11431" t="s">
        <v>244</v>
      </c>
      <c r="H11431" t="s">
        <v>284</v>
      </c>
      <c r="I11431" t="s">
        <v>30</v>
      </c>
      <c r="J11431" t="s">
        <v>84</v>
      </c>
      <c r="K11431">
        <v>8</v>
      </c>
      <c r="L11431" t="s">
        <v>126</v>
      </c>
      <c r="M11431">
        <v>1</v>
      </c>
      <c r="N11431">
        <v>106</v>
      </c>
      <c r="O11431" t="s">
        <v>127</v>
      </c>
      <c r="P11431" t="s">
        <v>245</v>
      </c>
      <c r="Q11431">
        <v>7203</v>
      </c>
      <c r="R11431" t="s">
        <v>129</v>
      </c>
      <c r="S11431" t="s">
        <v>130</v>
      </c>
      <c r="T11431">
        <v>400186.17132612597</v>
      </c>
      <c r="U11431">
        <v>134410.48601016399</v>
      </c>
      <c r="V11431">
        <v>38.877525743500001</v>
      </c>
      <c r="W11431">
        <v>-76.997854457000003</v>
      </c>
      <c r="X11431">
        <v>881554853</v>
      </c>
    </row>
    <row r="11432" spans="1:24" x14ac:dyDescent="0.3">
      <c r="A11432">
        <v>395894.35000000102</v>
      </c>
      <c r="B11432">
        <v>138552.850000001</v>
      </c>
      <c r="C11432">
        <v>25187374</v>
      </c>
      <c r="D11432" t="s">
        <v>36788</v>
      </c>
      <c r="E11432" t="s">
        <v>36789</v>
      </c>
      <c r="F11432" t="s">
        <v>36790</v>
      </c>
      <c r="G11432" t="s">
        <v>19706</v>
      </c>
      <c r="H11432" t="s">
        <v>83</v>
      </c>
      <c r="I11432" t="s">
        <v>55</v>
      </c>
      <c r="J11432" t="s">
        <v>56</v>
      </c>
      <c r="K11432">
        <v>2</v>
      </c>
      <c r="L11432" t="s">
        <v>2743</v>
      </c>
      <c r="M11432">
        <v>2</v>
      </c>
      <c r="N11432">
        <v>208</v>
      </c>
      <c r="O11432" t="s">
        <v>102</v>
      </c>
      <c r="P11432" t="s">
        <v>2744</v>
      </c>
      <c r="Q11432">
        <v>4100</v>
      </c>
      <c r="R11432" t="s">
        <v>2745</v>
      </c>
      <c r="T11432">
        <v>395894.35</v>
      </c>
      <c r="U11432">
        <v>138552.85</v>
      </c>
      <c r="V11432">
        <v>38.914832097800002</v>
      </c>
      <c r="W11432">
        <v>-77.047340570200006</v>
      </c>
      <c r="X11432">
        <v>881554854</v>
      </c>
    </row>
    <row r="11433" spans="1:24" x14ac:dyDescent="0.3">
      <c r="A11433">
        <v>401745.68999999802</v>
      </c>
      <c r="B11433">
        <v>135773.21999999901</v>
      </c>
      <c r="C11433">
        <v>25187391</v>
      </c>
      <c r="D11433" t="s">
        <v>36791</v>
      </c>
      <c r="E11433" t="s">
        <v>36792</v>
      </c>
      <c r="F11433" t="s">
        <v>13357</v>
      </c>
      <c r="G11433" t="s">
        <v>17447</v>
      </c>
      <c r="H11433" t="s">
        <v>83</v>
      </c>
      <c r="I11433" t="s">
        <v>55</v>
      </c>
      <c r="J11433" t="s">
        <v>56</v>
      </c>
      <c r="K11433">
        <v>7</v>
      </c>
      <c r="L11433" t="s">
        <v>119</v>
      </c>
      <c r="M11433">
        <v>1</v>
      </c>
      <c r="N11433">
        <v>107</v>
      </c>
      <c r="O11433" t="s">
        <v>67</v>
      </c>
      <c r="P11433" t="s">
        <v>120</v>
      </c>
      <c r="Q11433">
        <v>6801</v>
      </c>
      <c r="R11433" t="s">
        <v>121</v>
      </c>
      <c r="T11433">
        <v>401745.69</v>
      </c>
      <c r="U11433">
        <v>135773.22</v>
      </c>
      <c r="V11433">
        <v>38.889800061800003</v>
      </c>
      <c r="W11433">
        <v>-76.979878225999997</v>
      </c>
      <c r="X11433">
        <v>881554855</v>
      </c>
    </row>
    <row r="11434" spans="1:24" x14ac:dyDescent="0.3">
      <c r="A11434">
        <v>402929.15730000299</v>
      </c>
      <c r="B11434">
        <v>132750.352600001</v>
      </c>
      <c r="C11434">
        <v>25188111</v>
      </c>
      <c r="D11434" t="s">
        <v>36793</v>
      </c>
      <c r="E11434" t="s">
        <v>36794</v>
      </c>
      <c r="F11434" t="s">
        <v>36795</v>
      </c>
      <c r="G11434" t="s">
        <v>2951</v>
      </c>
      <c r="H11434" t="s">
        <v>54</v>
      </c>
      <c r="I11434" t="s">
        <v>55</v>
      </c>
      <c r="J11434" t="s">
        <v>31</v>
      </c>
      <c r="K11434">
        <v>7</v>
      </c>
      <c r="L11434" t="s">
        <v>463</v>
      </c>
      <c r="M11434">
        <v>6</v>
      </c>
      <c r="N11434">
        <v>606</v>
      </c>
      <c r="O11434" t="s">
        <v>464</v>
      </c>
      <c r="P11434" t="s">
        <v>632</v>
      </c>
      <c r="Q11434">
        <v>7604</v>
      </c>
      <c r="R11434" t="s">
        <v>466</v>
      </c>
      <c r="T11434">
        <v>402929.15734467102</v>
      </c>
      <c r="U11434">
        <v>132750.35263262299</v>
      </c>
      <c r="V11434">
        <v>38.8625657308</v>
      </c>
      <c r="W11434">
        <v>-76.966249819500007</v>
      </c>
      <c r="X11434">
        <v>881554856</v>
      </c>
    </row>
    <row r="11435" spans="1:24" x14ac:dyDescent="0.3">
      <c r="A11435">
        <v>400212.85000000102</v>
      </c>
      <c r="B11435">
        <v>137949.32999999801</v>
      </c>
      <c r="C11435">
        <v>25018242</v>
      </c>
      <c r="D11435" t="s">
        <v>36796</v>
      </c>
      <c r="E11435" t="s">
        <v>36797</v>
      </c>
      <c r="F11435" t="s">
        <v>36798</v>
      </c>
      <c r="G11435" t="s">
        <v>3996</v>
      </c>
      <c r="H11435" t="s">
        <v>100</v>
      </c>
      <c r="I11435" t="s">
        <v>55</v>
      </c>
      <c r="J11435" t="s">
        <v>31</v>
      </c>
      <c r="K11435">
        <v>5</v>
      </c>
      <c r="L11435" t="s">
        <v>375</v>
      </c>
      <c r="M11435">
        <v>5</v>
      </c>
      <c r="N11435">
        <v>501</v>
      </c>
      <c r="O11435" t="s">
        <v>376</v>
      </c>
      <c r="P11435" t="s">
        <v>538</v>
      </c>
      <c r="Q11435">
        <v>8803</v>
      </c>
      <c r="R11435" t="s">
        <v>539</v>
      </c>
      <c r="T11435">
        <v>400212.85</v>
      </c>
      <c r="U11435">
        <v>137949.32999999999</v>
      </c>
      <c r="V11435">
        <v>38.909404949399999</v>
      </c>
      <c r="W11435">
        <v>-76.997545900600002</v>
      </c>
      <c r="X11435">
        <v>881554875</v>
      </c>
    </row>
    <row r="11436" spans="1:24" x14ac:dyDescent="0.3">
      <c r="A11436">
        <v>400997.87210000301</v>
      </c>
      <c r="B11436">
        <v>130527.49529999901</v>
      </c>
      <c r="C11436">
        <v>25018494</v>
      </c>
      <c r="D11436" t="s">
        <v>36799</v>
      </c>
      <c r="E11436" t="s">
        <v>36800</v>
      </c>
      <c r="F11436" t="s">
        <v>36801</v>
      </c>
      <c r="G11436" t="s">
        <v>5410</v>
      </c>
      <c r="H11436" t="s">
        <v>65</v>
      </c>
      <c r="I11436" t="s">
        <v>55</v>
      </c>
      <c r="J11436" t="s">
        <v>56</v>
      </c>
      <c r="K11436">
        <v>8</v>
      </c>
      <c r="L11436" t="s">
        <v>47</v>
      </c>
      <c r="M11436">
        <v>7</v>
      </c>
      <c r="N11436">
        <v>705</v>
      </c>
      <c r="O11436" t="s">
        <v>587</v>
      </c>
      <c r="P11436" t="s">
        <v>594</v>
      </c>
      <c r="Q11436">
        <v>7304</v>
      </c>
      <c r="R11436" t="s">
        <v>589</v>
      </c>
      <c r="T11436">
        <v>400997.872126879</v>
      </c>
      <c r="U11436">
        <v>130527.49528656001</v>
      </c>
      <c r="V11436">
        <v>38.8425455836</v>
      </c>
      <c r="W11436">
        <v>-76.988505595500001</v>
      </c>
      <c r="X11436">
        <v>881554876</v>
      </c>
    </row>
    <row r="11437" spans="1:24" x14ac:dyDescent="0.3">
      <c r="A11437">
        <v>400643.56000000198</v>
      </c>
      <c r="B11437">
        <v>138931.92000000199</v>
      </c>
      <c r="C11437">
        <v>25019562</v>
      </c>
      <c r="D11437" t="s">
        <v>36802</v>
      </c>
      <c r="E11437" t="s">
        <v>36803</v>
      </c>
      <c r="F11437" t="s">
        <v>36804</v>
      </c>
      <c r="G11437" t="s">
        <v>1999</v>
      </c>
      <c r="H11437" t="s">
        <v>54</v>
      </c>
      <c r="I11437" t="s">
        <v>55</v>
      </c>
      <c r="J11437" t="s">
        <v>84</v>
      </c>
      <c r="K11437">
        <v>5</v>
      </c>
      <c r="L11437" t="s">
        <v>484</v>
      </c>
      <c r="M11437">
        <v>5</v>
      </c>
      <c r="N11437">
        <v>505</v>
      </c>
      <c r="O11437" t="s">
        <v>485</v>
      </c>
      <c r="P11437" t="s">
        <v>486</v>
      </c>
      <c r="Q11437">
        <v>9102</v>
      </c>
      <c r="R11437" t="s">
        <v>487</v>
      </c>
      <c r="T11437">
        <v>400643.56</v>
      </c>
      <c r="U11437">
        <v>138931.92000000001</v>
      </c>
      <c r="V11437">
        <v>38.918256240200002</v>
      </c>
      <c r="W11437">
        <v>-76.992579016999997</v>
      </c>
      <c r="X11437">
        <v>881554877</v>
      </c>
    </row>
    <row r="11438" spans="1:24" x14ac:dyDescent="0.3">
      <c r="A11438">
        <v>394450.61999999703</v>
      </c>
      <c r="B11438">
        <v>137863.91</v>
      </c>
      <c r="C11438">
        <v>25020128</v>
      </c>
      <c r="D11438" t="s">
        <v>36805</v>
      </c>
      <c r="E11438" t="s">
        <v>36806</v>
      </c>
      <c r="F11438" t="s">
        <v>36807</v>
      </c>
      <c r="G11438" t="s">
        <v>2640</v>
      </c>
      <c r="H11438" t="s">
        <v>54</v>
      </c>
      <c r="I11438" t="s">
        <v>55</v>
      </c>
      <c r="J11438" t="s">
        <v>84</v>
      </c>
      <c r="K11438">
        <v>2</v>
      </c>
      <c r="L11438" t="s">
        <v>790</v>
      </c>
      <c r="M11438">
        <v>2</v>
      </c>
      <c r="N11438">
        <v>206</v>
      </c>
      <c r="O11438" t="s">
        <v>791</v>
      </c>
      <c r="P11438" t="s">
        <v>867</v>
      </c>
      <c r="Q11438">
        <v>102</v>
      </c>
      <c r="R11438" t="s">
        <v>793</v>
      </c>
      <c r="S11438" t="s">
        <v>1890</v>
      </c>
      <c r="T11438">
        <v>394450.62</v>
      </c>
      <c r="U11438">
        <v>137863.91</v>
      </c>
      <c r="V11438">
        <v>38.908617963700003</v>
      </c>
      <c r="W11438">
        <v>-77.063982057700002</v>
      </c>
      <c r="X11438">
        <v>881554878</v>
      </c>
    </row>
    <row r="11439" spans="1:24" x14ac:dyDescent="0.3">
      <c r="A11439">
        <v>404541.46999999898</v>
      </c>
      <c r="B11439">
        <v>136535.37999999899</v>
      </c>
      <c r="C11439">
        <v>25020341</v>
      </c>
      <c r="D11439" t="s">
        <v>36808</v>
      </c>
      <c r="E11439" t="s">
        <v>31001</v>
      </c>
      <c r="F11439" t="s">
        <v>36809</v>
      </c>
      <c r="G11439" t="s">
        <v>2570</v>
      </c>
      <c r="H11439" t="s">
        <v>54</v>
      </c>
      <c r="I11439" t="s">
        <v>55</v>
      </c>
      <c r="J11439" t="s">
        <v>56</v>
      </c>
      <c r="K11439">
        <v>7</v>
      </c>
      <c r="L11439" t="s">
        <v>214</v>
      </c>
      <c r="M11439">
        <v>6</v>
      </c>
      <c r="N11439">
        <v>602</v>
      </c>
      <c r="O11439" t="s">
        <v>389</v>
      </c>
      <c r="P11439" t="s">
        <v>2571</v>
      </c>
      <c r="Q11439">
        <v>7803</v>
      </c>
      <c r="R11439" t="s">
        <v>509</v>
      </c>
      <c r="T11439">
        <v>404541.47</v>
      </c>
      <c r="U11439">
        <v>136535.38</v>
      </c>
      <c r="V11439">
        <v>38.896655882700003</v>
      </c>
      <c r="W11439">
        <v>-76.947647509399999</v>
      </c>
      <c r="X11439">
        <v>881554879</v>
      </c>
    </row>
    <row r="11440" spans="1:24" x14ac:dyDescent="0.3">
      <c r="A11440">
        <v>393645.64999999898</v>
      </c>
      <c r="B11440">
        <v>140765.55000000101</v>
      </c>
      <c r="C11440">
        <v>25157393</v>
      </c>
      <c r="D11440" t="s">
        <v>36810</v>
      </c>
      <c r="E11440" t="s">
        <v>36811</v>
      </c>
      <c r="F11440" t="s">
        <v>36812</v>
      </c>
      <c r="G11440" t="s">
        <v>5697</v>
      </c>
      <c r="H11440" t="s">
        <v>54</v>
      </c>
      <c r="I11440" t="s">
        <v>55</v>
      </c>
      <c r="J11440" t="s">
        <v>84</v>
      </c>
      <c r="K11440">
        <v>3</v>
      </c>
      <c r="L11440" t="s">
        <v>672</v>
      </c>
      <c r="M11440">
        <v>2</v>
      </c>
      <c r="N11440">
        <v>204</v>
      </c>
      <c r="O11440" t="s">
        <v>673</v>
      </c>
      <c r="P11440" t="s">
        <v>3606</v>
      </c>
      <c r="Q11440">
        <v>1002</v>
      </c>
      <c r="R11440" t="s">
        <v>3607</v>
      </c>
      <c r="T11440">
        <v>393645.65</v>
      </c>
      <c r="U11440">
        <v>140765.54999999999</v>
      </c>
      <c r="V11440">
        <v>38.934751413999997</v>
      </c>
      <c r="W11440">
        <v>-77.073289884100006</v>
      </c>
      <c r="X11440">
        <v>881554880</v>
      </c>
    </row>
    <row r="11441" spans="1:24" x14ac:dyDescent="0.3">
      <c r="A11441">
        <v>405980.26129999798</v>
      </c>
      <c r="B11441">
        <v>135668.81430000099</v>
      </c>
      <c r="C11441">
        <v>25158714</v>
      </c>
      <c r="D11441" t="s">
        <v>36813</v>
      </c>
      <c r="E11441" t="s">
        <v>36814</v>
      </c>
      <c r="F11441" t="s">
        <v>36815</v>
      </c>
      <c r="G11441" t="s">
        <v>14322</v>
      </c>
      <c r="H11441" t="s">
        <v>54</v>
      </c>
      <c r="I11441" t="s">
        <v>55</v>
      </c>
      <c r="J11441" t="s">
        <v>56</v>
      </c>
      <c r="K11441">
        <v>7</v>
      </c>
      <c r="L11441" t="s">
        <v>40</v>
      </c>
      <c r="M11441">
        <v>6</v>
      </c>
      <c r="N11441">
        <v>604</v>
      </c>
      <c r="O11441" t="s">
        <v>41</v>
      </c>
      <c r="P11441" t="s">
        <v>203</v>
      </c>
      <c r="Q11441">
        <v>9904</v>
      </c>
      <c r="R11441" t="s">
        <v>43</v>
      </c>
      <c r="T11441">
        <v>405980.26128350297</v>
      </c>
      <c r="U11441">
        <v>135668.814331331</v>
      </c>
      <c r="V11441">
        <v>38.888840930199997</v>
      </c>
      <c r="W11441">
        <v>-76.931069171199994</v>
      </c>
      <c r="X11441">
        <v>881554881</v>
      </c>
    </row>
    <row r="11442" spans="1:24" x14ac:dyDescent="0.3">
      <c r="A11442">
        <v>396460.89999999898</v>
      </c>
      <c r="B11442">
        <v>139128.71999999901</v>
      </c>
      <c r="C11442">
        <v>25159478</v>
      </c>
      <c r="D11442" t="s">
        <v>36816</v>
      </c>
      <c r="E11442" t="s">
        <v>36817</v>
      </c>
      <c r="F11442" t="s">
        <v>36818</v>
      </c>
      <c r="G11442" t="s">
        <v>31217</v>
      </c>
      <c r="H11442" t="s">
        <v>54</v>
      </c>
      <c r="I11442" t="s">
        <v>55</v>
      </c>
      <c r="J11442" t="s">
        <v>84</v>
      </c>
      <c r="K11442">
        <v>1</v>
      </c>
      <c r="L11442" t="s">
        <v>101</v>
      </c>
      <c r="M11442">
        <v>3</v>
      </c>
      <c r="N11442">
        <v>303</v>
      </c>
      <c r="O11442" t="s">
        <v>102</v>
      </c>
      <c r="P11442" t="s">
        <v>2714</v>
      </c>
      <c r="Q11442">
        <v>3801</v>
      </c>
      <c r="R11442" t="s">
        <v>903</v>
      </c>
      <c r="S11442" t="s">
        <v>105</v>
      </c>
      <c r="T11442">
        <v>396460.9</v>
      </c>
      <c r="U11442">
        <v>139128.72</v>
      </c>
      <c r="V11442">
        <v>38.920022188300003</v>
      </c>
      <c r="W11442">
        <v>-77.040810883399999</v>
      </c>
      <c r="X11442">
        <v>881554882</v>
      </c>
    </row>
    <row r="11443" spans="1:24" x14ac:dyDescent="0.3">
      <c r="A11443">
        <v>393473.22999999701</v>
      </c>
      <c r="B11443">
        <v>144062.600000001</v>
      </c>
      <c r="C11443">
        <v>25160361</v>
      </c>
      <c r="D11443" t="s">
        <v>36819</v>
      </c>
      <c r="E11443" t="s">
        <v>36820</v>
      </c>
      <c r="F11443" t="s">
        <v>36821</v>
      </c>
      <c r="G11443" t="s">
        <v>10431</v>
      </c>
      <c r="H11443" t="s">
        <v>54</v>
      </c>
      <c r="I11443" t="s">
        <v>55</v>
      </c>
      <c r="J11443" t="s">
        <v>84</v>
      </c>
      <c r="K11443">
        <v>3</v>
      </c>
      <c r="L11443" t="s">
        <v>502</v>
      </c>
      <c r="M11443">
        <v>2</v>
      </c>
      <c r="N11443">
        <v>201</v>
      </c>
      <c r="O11443" t="s">
        <v>277</v>
      </c>
      <c r="P11443" t="s">
        <v>2296</v>
      </c>
      <c r="Q11443">
        <v>1100</v>
      </c>
      <c r="R11443" t="s">
        <v>458</v>
      </c>
      <c r="T11443">
        <v>393473.23</v>
      </c>
      <c r="U11443">
        <v>144062.6</v>
      </c>
      <c r="V11443">
        <v>38.964450872900002</v>
      </c>
      <c r="W11443">
        <v>-77.075309914599998</v>
      </c>
      <c r="X11443">
        <v>881554883</v>
      </c>
    </row>
    <row r="11444" spans="1:24" x14ac:dyDescent="0.3">
      <c r="A11444">
        <v>399575.25</v>
      </c>
      <c r="B11444">
        <v>143983.05999999901</v>
      </c>
      <c r="C11444">
        <v>25160719</v>
      </c>
      <c r="D11444" t="s">
        <v>36822</v>
      </c>
      <c r="E11444" t="s">
        <v>36823</v>
      </c>
      <c r="F11444" t="s">
        <v>36515</v>
      </c>
      <c r="G11444" t="s">
        <v>36824</v>
      </c>
      <c r="H11444" t="s">
        <v>54</v>
      </c>
      <c r="I11444" t="s">
        <v>55</v>
      </c>
      <c r="J11444" t="s">
        <v>56</v>
      </c>
      <c r="K11444">
        <v>4</v>
      </c>
      <c r="L11444" t="s">
        <v>250</v>
      </c>
      <c r="M11444">
        <v>4</v>
      </c>
      <c r="N11444">
        <v>406</v>
      </c>
      <c r="O11444" t="s">
        <v>427</v>
      </c>
      <c r="P11444" t="s">
        <v>2449</v>
      </c>
      <c r="Q11444">
        <v>9505</v>
      </c>
      <c r="R11444" t="s">
        <v>2450</v>
      </c>
      <c r="T11444">
        <v>399575.25</v>
      </c>
      <c r="U11444">
        <v>143983.06</v>
      </c>
      <c r="V11444">
        <v>38.963758505900003</v>
      </c>
      <c r="W11444">
        <v>-77.004900980399995</v>
      </c>
      <c r="X11444">
        <v>881554884</v>
      </c>
    </row>
    <row r="11445" spans="1:24" x14ac:dyDescent="0.3">
      <c r="A11445">
        <v>399211.82940000301</v>
      </c>
      <c r="B11445">
        <v>133997.845100001</v>
      </c>
      <c r="C11445">
        <v>25161019</v>
      </c>
      <c r="D11445" t="s">
        <v>36825</v>
      </c>
      <c r="E11445" t="s">
        <v>36826</v>
      </c>
      <c r="F11445" t="s">
        <v>36827</v>
      </c>
      <c r="G11445" t="s">
        <v>19983</v>
      </c>
      <c r="H11445" t="s">
        <v>65</v>
      </c>
      <c r="I11445" t="s">
        <v>55</v>
      </c>
      <c r="J11445" t="s">
        <v>84</v>
      </c>
      <c r="K11445">
        <v>6</v>
      </c>
      <c r="L11445" t="s">
        <v>877</v>
      </c>
      <c r="M11445">
        <v>1</v>
      </c>
      <c r="N11445">
        <v>105</v>
      </c>
      <c r="O11445" t="s">
        <v>878</v>
      </c>
      <c r="P11445" t="s">
        <v>10864</v>
      </c>
      <c r="Q11445">
        <v>6400</v>
      </c>
      <c r="R11445" t="s">
        <v>1562</v>
      </c>
      <c r="T11445">
        <v>399211.82937322097</v>
      </c>
      <c r="U11445">
        <v>133997.84511378099</v>
      </c>
      <c r="V11445">
        <v>38.873808177000001</v>
      </c>
      <c r="W11445">
        <v>-77.009082848099993</v>
      </c>
      <c r="X11445">
        <v>881554885</v>
      </c>
    </row>
    <row r="11446" spans="1:24" x14ac:dyDescent="0.3">
      <c r="A11446">
        <v>398144.53999999899</v>
      </c>
      <c r="B11446">
        <v>140137.30999999901</v>
      </c>
      <c r="C11446">
        <v>25161395</v>
      </c>
      <c r="D11446" t="s">
        <v>36828</v>
      </c>
      <c r="E11446" t="s">
        <v>36829</v>
      </c>
      <c r="F11446" t="s">
        <v>36830</v>
      </c>
      <c r="G11446" t="s">
        <v>2721</v>
      </c>
      <c r="H11446" t="s">
        <v>54</v>
      </c>
      <c r="I11446" t="s">
        <v>55</v>
      </c>
      <c r="J11446" t="s">
        <v>84</v>
      </c>
      <c r="K11446">
        <v>1</v>
      </c>
      <c r="L11446" t="s">
        <v>304</v>
      </c>
      <c r="M11446">
        <v>4</v>
      </c>
      <c r="N11446">
        <v>409</v>
      </c>
      <c r="O11446" t="s">
        <v>196</v>
      </c>
      <c r="P11446" t="s">
        <v>2722</v>
      </c>
      <c r="Q11446">
        <v>3200</v>
      </c>
      <c r="R11446" t="s">
        <v>780</v>
      </c>
      <c r="T11446">
        <v>398144.54</v>
      </c>
      <c r="U11446">
        <v>140137.31</v>
      </c>
      <c r="V11446">
        <v>38.929113055099997</v>
      </c>
      <c r="W11446">
        <v>-77.021398834199999</v>
      </c>
      <c r="X11446">
        <v>881554886</v>
      </c>
    </row>
    <row r="11447" spans="1:24" x14ac:dyDescent="0.3">
      <c r="A11447">
        <v>396746.96999999898</v>
      </c>
      <c r="B11447">
        <v>137976.41</v>
      </c>
      <c r="C11447">
        <v>25161459</v>
      </c>
      <c r="D11447" t="s">
        <v>36831</v>
      </c>
      <c r="E11447" t="s">
        <v>36832</v>
      </c>
      <c r="F11447" t="s">
        <v>36833</v>
      </c>
      <c r="G11447" t="s">
        <v>2291</v>
      </c>
      <c r="H11447" t="s">
        <v>54</v>
      </c>
      <c r="I11447" t="s">
        <v>55</v>
      </c>
      <c r="J11447" t="s">
        <v>84</v>
      </c>
      <c r="K11447">
        <v>2</v>
      </c>
      <c r="L11447" t="s">
        <v>579</v>
      </c>
      <c r="M11447">
        <v>2</v>
      </c>
      <c r="N11447">
        <v>208</v>
      </c>
      <c r="O11447" t="s">
        <v>580</v>
      </c>
      <c r="P11447" t="s">
        <v>2292</v>
      </c>
      <c r="Q11447">
        <v>5303</v>
      </c>
      <c r="R11447" t="s">
        <v>1145</v>
      </c>
      <c r="T11447">
        <v>396746.97</v>
      </c>
      <c r="U11447">
        <v>137976.41</v>
      </c>
      <c r="V11447">
        <v>38.9096429011</v>
      </c>
      <c r="W11447">
        <v>-77.037506628299994</v>
      </c>
      <c r="X11447">
        <v>881554887</v>
      </c>
    </row>
    <row r="11448" spans="1:24" x14ac:dyDescent="0.3">
      <c r="A11448">
        <v>401399.60000000102</v>
      </c>
      <c r="B11448">
        <v>137418.03999999899</v>
      </c>
      <c r="C11448">
        <v>25161522</v>
      </c>
      <c r="D11448" t="s">
        <v>36834</v>
      </c>
      <c r="E11448" t="s">
        <v>5388</v>
      </c>
      <c r="F11448" t="s">
        <v>36835</v>
      </c>
      <c r="G11448" t="s">
        <v>36836</v>
      </c>
      <c r="H11448" t="s">
        <v>83</v>
      </c>
      <c r="I11448" t="s">
        <v>55</v>
      </c>
      <c r="J11448" t="s">
        <v>84</v>
      </c>
      <c r="K11448">
        <v>5</v>
      </c>
      <c r="L11448" t="s">
        <v>375</v>
      </c>
      <c r="M11448">
        <v>5</v>
      </c>
      <c r="N11448">
        <v>506</v>
      </c>
      <c r="O11448" t="s">
        <v>376</v>
      </c>
      <c r="P11448" t="s">
        <v>4277</v>
      </c>
      <c r="Q11448">
        <v>8802</v>
      </c>
      <c r="R11448" t="s">
        <v>1151</v>
      </c>
      <c r="T11448">
        <v>401399.6</v>
      </c>
      <c r="U11448">
        <v>137418.04</v>
      </c>
      <c r="V11448">
        <v>38.9046178161</v>
      </c>
      <c r="W11448">
        <v>-76.983864096700003</v>
      </c>
      <c r="X11448">
        <v>881554888</v>
      </c>
    </row>
    <row r="11449" spans="1:24" x14ac:dyDescent="0.3">
      <c r="A11449">
        <v>399351.71999999898</v>
      </c>
      <c r="B11449">
        <v>137531.68</v>
      </c>
      <c r="C11449">
        <v>25162112</v>
      </c>
      <c r="D11449" t="s">
        <v>36837</v>
      </c>
      <c r="E11449" t="s">
        <v>36838</v>
      </c>
      <c r="G11449" t="s">
        <v>660</v>
      </c>
      <c r="H11449" t="s">
        <v>158</v>
      </c>
      <c r="I11449" t="s">
        <v>55</v>
      </c>
      <c r="J11449" t="s">
        <v>84</v>
      </c>
      <c r="K11449">
        <v>6</v>
      </c>
      <c r="L11449" t="s">
        <v>364</v>
      </c>
      <c r="M11449">
        <v>5</v>
      </c>
      <c r="N11449">
        <v>501</v>
      </c>
      <c r="O11449" t="s">
        <v>160</v>
      </c>
      <c r="P11449" t="s">
        <v>661</v>
      </c>
      <c r="Q11449">
        <v>10601</v>
      </c>
      <c r="R11449" t="s">
        <v>609</v>
      </c>
      <c r="S11449" t="s">
        <v>78</v>
      </c>
      <c r="T11449">
        <v>399351.72</v>
      </c>
      <c r="U11449">
        <v>137531.68</v>
      </c>
      <c r="V11449">
        <v>38.905642400300003</v>
      </c>
      <c r="W11449">
        <v>-77.007474087999995</v>
      </c>
      <c r="X11449">
        <v>881554889</v>
      </c>
    </row>
    <row r="11450" spans="1:24" x14ac:dyDescent="0.3">
      <c r="A11450">
        <v>396190.57999999798</v>
      </c>
      <c r="B11450">
        <v>139384.93</v>
      </c>
      <c r="C11450">
        <v>25163437</v>
      </c>
      <c r="D11450" t="s">
        <v>36839</v>
      </c>
      <c r="E11450" t="s">
        <v>36840</v>
      </c>
      <c r="F11450" t="s">
        <v>36841</v>
      </c>
      <c r="G11450" t="s">
        <v>7202</v>
      </c>
      <c r="H11450" t="s">
        <v>100</v>
      </c>
      <c r="I11450" t="s">
        <v>55</v>
      </c>
      <c r="J11450" t="s">
        <v>56</v>
      </c>
      <c r="K11450">
        <v>1</v>
      </c>
      <c r="L11450" t="s">
        <v>101</v>
      </c>
      <c r="M11450">
        <v>3</v>
      </c>
      <c r="N11450">
        <v>303</v>
      </c>
      <c r="O11450" t="s">
        <v>102</v>
      </c>
      <c r="P11450" t="s">
        <v>2930</v>
      </c>
      <c r="Q11450">
        <v>4001</v>
      </c>
      <c r="R11450" t="s">
        <v>104</v>
      </c>
      <c r="S11450" t="s">
        <v>105</v>
      </c>
      <c r="T11450">
        <v>396190.58</v>
      </c>
      <c r="U11450">
        <v>139384.93</v>
      </c>
      <c r="V11450">
        <v>38.922329080399997</v>
      </c>
      <c r="W11450">
        <v>-77.043929480800003</v>
      </c>
      <c r="X11450">
        <v>881554890</v>
      </c>
    </row>
    <row r="11451" spans="1:24" x14ac:dyDescent="0.3">
      <c r="A11451">
        <v>404541.46999999898</v>
      </c>
      <c r="B11451">
        <v>136535.37999999899</v>
      </c>
      <c r="C11451">
        <v>25163854</v>
      </c>
      <c r="D11451" t="s">
        <v>36842</v>
      </c>
      <c r="E11451" t="s">
        <v>36843</v>
      </c>
      <c r="F11451" t="s">
        <v>36844</v>
      </c>
      <c r="G11451" t="s">
        <v>2570</v>
      </c>
      <c r="H11451" t="s">
        <v>65</v>
      </c>
      <c r="I11451" t="s">
        <v>55</v>
      </c>
      <c r="J11451" t="s">
        <v>56</v>
      </c>
      <c r="K11451">
        <v>7</v>
      </c>
      <c r="L11451" t="s">
        <v>214</v>
      </c>
      <c r="M11451">
        <v>6</v>
      </c>
      <c r="N11451">
        <v>602</v>
      </c>
      <c r="O11451" t="s">
        <v>389</v>
      </c>
      <c r="P11451" t="s">
        <v>2571</v>
      </c>
      <c r="Q11451">
        <v>7803</v>
      </c>
      <c r="R11451" t="s">
        <v>509</v>
      </c>
      <c r="T11451">
        <v>404541.47</v>
      </c>
      <c r="U11451">
        <v>136535.38</v>
      </c>
      <c r="V11451">
        <v>38.896655882700003</v>
      </c>
      <c r="W11451">
        <v>-76.947647509399999</v>
      </c>
      <c r="X11451">
        <v>881554891</v>
      </c>
    </row>
    <row r="11452" spans="1:24" x14ac:dyDescent="0.3">
      <c r="A11452">
        <v>405274.56000000198</v>
      </c>
      <c r="B11452">
        <v>136049.01000000199</v>
      </c>
      <c r="C11452">
        <v>25165304</v>
      </c>
      <c r="D11452" t="s">
        <v>36845</v>
      </c>
      <c r="E11452" t="s">
        <v>36846</v>
      </c>
      <c r="F11452" t="s">
        <v>36847</v>
      </c>
      <c r="G11452" t="s">
        <v>36848</v>
      </c>
      <c r="H11452" t="s">
        <v>83</v>
      </c>
      <c r="I11452" t="s">
        <v>55</v>
      </c>
      <c r="J11452" t="s">
        <v>84</v>
      </c>
      <c r="K11452">
        <v>7</v>
      </c>
      <c r="L11452" t="s">
        <v>214</v>
      </c>
      <c r="M11452">
        <v>6</v>
      </c>
      <c r="N11452">
        <v>602</v>
      </c>
      <c r="O11452" t="s">
        <v>41</v>
      </c>
      <c r="P11452" t="s">
        <v>3808</v>
      </c>
      <c r="Q11452">
        <v>7803</v>
      </c>
      <c r="R11452" t="s">
        <v>509</v>
      </c>
      <c r="T11452">
        <v>405274.56</v>
      </c>
      <c r="U11452">
        <v>136049.01</v>
      </c>
      <c r="V11452">
        <v>38.892270391099999</v>
      </c>
      <c r="W11452">
        <v>-76.939200438699999</v>
      </c>
      <c r="X11452">
        <v>881554892</v>
      </c>
    </row>
    <row r="11453" spans="1:24" x14ac:dyDescent="0.3">
      <c r="A11453">
        <v>395049.68999999802</v>
      </c>
      <c r="B11453">
        <v>137806.78000000099</v>
      </c>
      <c r="C11453">
        <v>25165827</v>
      </c>
      <c r="D11453" t="s">
        <v>36849</v>
      </c>
      <c r="E11453" t="s">
        <v>36850</v>
      </c>
      <c r="F11453" t="s">
        <v>4905</v>
      </c>
      <c r="G11453" t="s">
        <v>36851</v>
      </c>
      <c r="H11453" t="s">
        <v>83</v>
      </c>
      <c r="I11453" t="s">
        <v>55</v>
      </c>
      <c r="J11453" t="s">
        <v>84</v>
      </c>
      <c r="K11453">
        <v>2</v>
      </c>
      <c r="L11453" t="s">
        <v>790</v>
      </c>
      <c r="M11453">
        <v>2</v>
      </c>
      <c r="N11453">
        <v>206</v>
      </c>
      <c r="O11453" t="s">
        <v>791</v>
      </c>
      <c r="P11453" t="s">
        <v>867</v>
      </c>
      <c r="Q11453">
        <v>102</v>
      </c>
      <c r="R11453" t="s">
        <v>793</v>
      </c>
      <c r="T11453">
        <v>395049.69</v>
      </c>
      <c r="U11453">
        <v>137806.78</v>
      </c>
      <c r="V11453">
        <v>38.908106895300001</v>
      </c>
      <c r="W11453">
        <v>-77.057074618300007</v>
      </c>
      <c r="X11453">
        <v>881554893</v>
      </c>
    </row>
    <row r="11454" spans="1:24" x14ac:dyDescent="0.3">
      <c r="A11454">
        <v>401337.84440000402</v>
      </c>
      <c r="B11454">
        <v>135647.939199999</v>
      </c>
      <c r="C11454">
        <v>25168486</v>
      </c>
      <c r="D11454" t="s">
        <v>36852</v>
      </c>
      <c r="E11454" t="s">
        <v>12984</v>
      </c>
      <c r="F11454" t="s">
        <v>36853</v>
      </c>
      <c r="G11454" t="s">
        <v>36854</v>
      </c>
      <c r="H11454" t="s">
        <v>83</v>
      </c>
      <c r="I11454" t="s">
        <v>55</v>
      </c>
      <c r="J11454" t="s">
        <v>56</v>
      </c>
      <c r="K11454">
        <v>6</v>
      </c>
      <c r="L11454" t="s">
        <v>66</v>
      </c>
      <c r="M11454">
        <v>1</v>
      </c>
      <c r="N11454">
        <v>107</v>
      </c>
      <c r="O11454" t="s">
        <v>67</v>
      </c>
      <c r="P11454" t="s">
        <v>5375</v>
      </c>
      <c r="Q11454">
        <v>6700</v>
      </c>
      <c r="R11454" t="s">
        <v>3068</v>
      </c>
      <c r="T11454">
        <v>401337.84444719501</v>
      </c>
      <c r="U11454">
        <v>135647.939163312</v>
      </c>
      <c r="V11454">
        <v>38.888672200199998</v>
      </c>
      <c r="W11454">
        <v>-76.984579519899995</v>
      </c>
      <c r="X11454">
        <v>881554894</v>
      </c>
    </row>
    <row r="11455" spans="1:24" x14ac:dyDescent="0.3">
      <c r="A11455">
        <v>397241.54999999702</v>
      </c>
      <c r="B11455">
        <v>140302.66</v>
      </c>
      <c r="C11455">
        <v>25168846</v>
      </c>
      <c r="D11455" t="s">
        <v>36855</v>
      </c>
      <c r="E11455" t="s">
        <v>36856</v>
      </c>
      <c r="F11455" t="s">
        <v>36857</v>
      </c>
      <c r="G11455" t="s">
        <v>3120</v>
      </c>
      <c r="H11455" t="s">
        <v>54</v>
      </c>
      <c r="I11455" t="s">
        <v>55</v>
      </c>
      <c r="J11455" t="s">
        <v>56</v>
      </c>
      <c r="K11455">
        <v>1</v>
      </c>
      <c r="L11455" t="s">
        <v>195</v>
      </c>
      <c r="M11455">
        <v>3</v>
      </c>
      <c r="N11455">
        <v>302</v>
      </c>
      <c r="O11455" t="s">
        <v>196</v>
      </c>
      <c r="P11455" t="s">
        <v>1128</v>
      </c>
      <c r="Q11455">
        <v>2900</v>
      </c>
      <c r="R11455" t="s">
        <v>312</v>
      </c>
      <c r="T11455">
        <v>397241.55</v>
      </c>
      <c r="U11455">
        <v>140302.66</v>
      </c>
      <c r="V11455">
        <v>38.930600208100003</v>
      </c>
      <c r="W11455">
        <v>-77.031813591200006</v>
      </c>
      <c r="X11455">
        <v>881554895</v>
      </c>
    </row>
    <row r="11456" spans="1:24" x14ac:dyDescent="0.3">
      <c r="A11456">
        <v>393645.64999999898</v>
      </c>
      <c r="B11456">
        <v>140765.55000000101</v>
      </c>
      <c r="C11456">
        <v>25169226</v>
      </c>
      <c r="D11456" t="s">
        <v>36858</v>
      </c>
      <c r="E11456" t="s">
        <v>36859</v>
      </c>
      <c r="F11456" t="s">
        <v>36860</v>
      </c>
      <c r="G11456" t="s">
        <v>5697</v>
      </c>
      <c r="H11456" t="s">
        <v>54</v>
      </c>
      <c r="I11456" t="s">
        <v>55</v>
      </c>
      <c r="J11456" t="s">
        <v>84</v>
      </c>
      <c r="K11456">
        <v>3</v>
      </c>
      <c r="L11456" t="s">
        <v>672</v>
      </c>
      <c r="M11456">
        <v>2</v>
      </c>
      <c r="N11456">
        <v>204</v>
      </c>
      <c r="O11456" t="s">
        <v>673</v>
      </c>
      <c r="P11456" t="s">
        <v>3606</v>
      </c>
      <c r="Q11456">
        <v>1002</v>
      </c>
      <c r="R11456" t="s">
        <v>3607</v>
      </c>
      <c r="T11456">
        <v>393645.65</v>
      </c>
      <c r="U11456">
        <v>140765.54999999999</v>
      </c>
      <c r="V11456">
        <v>38.934751413999997</v>
      </c>
      <c r="W11456">
        <v>-77.073289884100006</v>
      </c>
      <c r="X11456">
        <v>881554896</v>
      </c>
    </row>
    <row r="11457" spans="1:24" x14ac:dyDescent="0.3">
      <c r="A11457">
        <v>401489.09000000398</v>
      </c>
      <c r="B11457">
        <v>137806.100000001</v>
      </c>
      <c r="C11457">
        <v>25170147</v>
      </c>
      <c r="D11457" t="s">
        <v>36861</v>
      </c>
      <c r="E11457" t="s">
        <v>36862</v>
      </c>
      <c r="F11457" t="s">
        <v>36863</v>
      </c>
      <c r="G11457" t="s">
        <v>36864</v>
      </c>
      <c r="H11457" t="s">
        <v>65</v>
      </c>
      <c r="I11457" t="s">
        <v>55</v>
      </c>
      <c r="J11457" t="s">
        <v>56</v>
      </c>
      <c r="K11457">
        <v>5</v>
      </c>
      <c r="L11457" t="s">
        <v>375</v>
      </c>
      <c r="M11457">
        <v>5</v>
      </c>
      <c r="N11457">
        <v>506</v>
      </c>
      <c r="O11457" t="s">
        <v>376</v>
      </c>
      <c r="P11457" t="s">
        <v>1091</v>
      </c>
      <c r="Q11457">
        <v>8804</v>
      </c>
      <c r="R11457" t="s">
        <v>378</v>
      </c>
      <c r="T11457">
        <v>401489.09</v>
      </c>
      <c r="U11457">
        <v>137806.1</v>
      </c>
      <c r="V11457">
        <v>38.908113448599998</v>
      </c>
      <c r="W11457">
        <v>-76.982831530499993</v>
      </c>
      <c r="X11457">
        <v>881554897</v>
      </c>
    </row>
    <row r="11458" spans="1:24" x14ac:dyDescent="0.3">
      <c r="A11458">
        <v>407489.93</v>
      </c>
      <c r="B11458">
        <v>135894.62000000101</v>
      </c>
      <c r="C11458">
        <v>25170203</v>
      </c>
      <c r="D11458" t="s">
        <v>36865</v>
      </c>
      <c r="E11458" t="s">
        <v>36866</v>
      </c>
      <c r="F11458" t="s">
        <v>36867</v>
      </c>
      <c r="G11458" t="s">
        <v>10344</v>
      </c>
      <c r="H11458" t="s">
        <v>65</v>
      </c>
      <c r="I11458" t="s">
        <v>55</v>
      </c>
      <c r="J11458" t="s">
        <v>56</v>
      </c>
      <c r="K11458">
        <v>7</v>
      </c>
      <c r="L11458" t="s">
        <v>184</v>
      </c>
      <c r="M11458">
        <v>6</v>
      </c>
      <c r="N11458">
        <v>608</v>
      </c>
      <c r="O11458" t="s">
        <v>185</v>
      </c>
      <c r="P11458" t="s">
        <v>396</v>
      </c>
      <c r="Q11458">
        <v>7808</v>
      </c>
      <c r="R11458" t="s">
        <v>397</v>
      </c>
      <c r="T11458">
        <v>407489.93</v>
      </c>
      <c r="U11458">
        <v>135894.62</v>
      </c>
      <c r="V11458">
        <v>38.890863506300001</v>
      </c>
      <c r="W11458">
        <v>-76.913665687399998</v>
      </c>
      <c r="X11458">
        <v>881554898</v>
      </c>
    </row>
    <row r="11459" spans="1:24" x14ac:dyDescent="0.3">
      <c r="A11459">
        <v>396046.20000000298</v>
      </c>
      <c r="B11459">
        <v>138387.649999999</v>
      </c>
      <c r="C11459">
        <v>25170839</v>
      </c>
      <c r="D11459" t="s">
        <v>36868</v>
      </c>
      <c r="E11459" t="s">
        <v>36869</v>
      </c>
      <c r="F11459" t="s">
        <v>25368</v>
      </c>
      <c r="G11459" t="s">
        <v>9316</v>
      </c>
      <c r="H11459" t="s">
        <v>83</v>
      </c>
      <c r="I11459" t="s">
        <v>55</v>
      </c>
      <c r="J11459" t="s">
        <v>84</v>
      </c>
      <c r="K11459">
        <v>2</v>
      </c>
      <c r="L11459" t="s">
        <v>579</v>
      </c>
      <c r="M11459">
        <v>2</v>
      </c>
      <c r="N11459">
        <v>208</v>
      </c>
      <c r="O11459" t="s">
        <v>580</v>
      </c>
      <c r="P11459" t="s">
        <v>3090</v>
      </c>
      <c r="Q11459">
        <v>5502</v>
      </c>
      <c r="R11459" t="s">
        <v>582</v>
      </c>
      <c r="S11459" t="s">
        <v>1044</v>
      </c>
      <c r="T11459">
        <v>396046.2</v>
      </c>
      <c r="U11459">
        <v>138387.65</v>
      </c>
      <c r="V11459">
        <v>38.913344617200003</v>
      </c>
      <c r="W11459">
        <v>-77.045588699099994</v>
      </c>
      <c r="X11459">
        <v>881554899</v>
      </c>
    </row>
    <row r="11460" spans="1:24" x14ac:dyDescent="0.3">
      <c r="A11460">
        <v>397081.45000000298</v>
      </c>
      <c r="B11460">
        <v>136664.92000000199</v>
      </c>
      <c r="C11460">
        <v>25043287</v>
      </c>
      <c r="D11460" t="s">
        <v>36870</v>
      </c>
      <c r="E11460" t="s">
        <v>36871</v>
      </c>
      <c r="F11460" t="s">
        <v>36872</v>
      </c>
      <c r="G11460" t="s">
        <v>5095</v>
      </c>
      <c r="H11460" t="s">
        <v>54</v>
      </c>
      <c r="I11460" t="s">
        <v>55</v>
      </c>
      <c r="J11460" t="s">
        <v>31</v>
      </c>
      <c r="K11460">
        <v>2</v>
      </c>
      <c r="L11460" t="s">
        <v>135</v>
      </c>
      <c r="M11460">
        <v>2</v>
      </c>
      <c r="N11460">
        <v>207</v>
      </c>
      <c r="O11460" t="s">
        <v>136</v>
      </c>
      <c r="P11460" t="s">
        <v>967</v>
      </c>
      <c r="Q11460">
        <v>5802</v>
      </c>
      <c r="R11460" t="s">
        <v>138</v>
      </c>
      <c r="S11460" t="s">
        <v>139</v>
      </c>
      <c r="T11460">
        <v>397081.45</v>
      </c>
      <c r="U11460">
        <v>136664.92000000001</v>
      </c>
      <c r="V11460">
        <v>38.897829712099998</v>
      </c>
      <c r="W11460">
        <v>-77.033644584399994</v>
      </c>
      <c r="X11460">
        <v>881554900</v>
      </c>
    </row>
    <row r="11461" spans="1:24" x14ac:dyDescent="0.3">
      <c r="A11461">
        <v>399029.90999999602</v>
      </c>
      <c r="B11461">
        <v>142897.01999999999</v>
      </c>
      <c r="C11461">
        <v>25044529</v>
      </c>
      <c r="D11461" t="s">
        <v>36873</v>
      </c>
      <c r="E11461" t="s">
        <v>36874</v>
      </c>
      <c r="F11461" t="s">
        <v>36875</v>
      </c>
      <c r="G11461" t="s">
        <v>13645</v>
      </c>
      <c r="H11461" t="s">
        <v>83</v>
      </c>
      <c r="I11461" t="s">
        <v>55</v>
      </c>
      <c r="J11461" t="s">
        <v>56</v>
      </c>
      <c r="K11461">
        <v>4</v>
      </c>
      <c r="L11461" t="s">
        <v>471</v>
      </c>
      <c r="M11461">
        <v>4</v>
      </c>
      <c r="N11461">
        <v>403</v>
      </c>
      <c r="O11461" t="s">
        <v>427</v>
      </c>
      <c r="P11461" t="s">
        <v>1726</v>
      </c>
      <c r="Q11461">
        <v>2102</v>
      </c>
      <c r="R11461" t="s">
        <v>1727</v>
      </c>
      <c r="T11461">
        <v>399029.91</v>
      </c>
      <c r="U11461">
        <v>142897.01999999999</v>
      </c>
      <c r="V11461">
        <v>38.9539747436</v>
      </c>
      <c r="W11461">
        <v>-77.011191852899998</v>
      </c>
      <c r="X11461">
        <v>881554901</v>
      </c>
    </row>
    <row r="11462" spans="1:24" x14ac:dyDescent="0.3">
      <c r="A11462">
        <v>402014.40999999602</v>
      </c>
      <c r="B11462">
        <v>141394.01999999999</v>
      </c>
      <c r="C11462">
        <v>25044546</v>
      </c>
      <c r="D11462" t="s">
        <v>36876</v>
      </c>
      <c r="E11462" t="s">
        <v>36877</v>
      </c>
      <c r="F11462" t="s">
        <v>36878</v>
      </c>
      <c r="G11462" t="s">
        <v>36879</v>
      </c>
      <c r="H11462" t="s">
        <v>65</v>
      </c>
      <c r="I11462" t="s">
        <v>55</v>
      </c>
      <c r="J11462" t="s">
        <v>56</v>
      </c>
      <c r="K11462">
        <v>5</v>
      </c>
      <c r="L11462" t="s">
        <v>646</v>
      </c>
      <c r="M11462">
        <v>5</v>
      </c>
      <c r="N11462">
        <v>503</v>
      </c>
      <c r="O11462" t="s">
        <v>1301</v>
      </c>
      <c r="P11462" t="s">
        <v>5272</v>
      </c>
      <c r="Q11462">
        <v>9400</v>
      </c>
      <c r="R11462" t="s">
        <v>1708</v>
      </c>
      <c r="T11462">
        <v>402014.41</v>
      </c>
      <c r="U11462">
        <v>141394.01999999999</v>
      </c>
      <c r="V11462">
        <v>38.940433526200003</v>
      </c>
      <c r="W11462">
        <v>-76.976764322400001</v>
      </c>
      <c r="X11462">
        <v>881554902</v>
      </c>
    </row>
    <row r="11463" spans="1:24" x14ac:dyDescent="0.3">
      <c r="A11463">
        <v>396746.96999999898</v>
      </c>
      <c r="B11463">
        <v>137976.41</v>
      </c>
      <c r="C11463">
        <v>25045254</v>
      </c>
      <c r="D11463" t="s">
        <v>36880</v>
      </c>
      <c r="E11463" t="s">
        <v>36881</v>
      </c>
      <c r="F11463" t="s">
        <v>36882</v>
      </c>
      <c r="G11463" t="s">
        <v>2291</v>
      </c>
      <c r="H11463" t="s">
        <v>54</v>
      </c>
      <c r="I11463" t="s">
        <v>55</v>
      </c>
      <c r="J11463" t="s">
        <v>56</v>
      </c>
      <c r="K11463">
        <v>2</v>
      </c>
      <c r="L11463" t="s">
        <v>579</v>
      </c>
      <c r="M11463">
        <v>2</v>
      </c>
      <c r="N11463">
        <v>208</v>
      </c>
      <c r="O11463" t="s">
        <v>580</v>
      </c>
      <c r="P11463" t="s">
        <v>2292</v>
      </c>
      <c r="Q11463">
        <v>5303</v>
      </c>
      <c r="R11463" t="s">
        <v>1145</v>
      </c>
      <c r="T11463">
        <v>396746.97</v>
      </c>
      <c r="U11463">
        <v>137976.41</v>
      </c>
      <c r="V11463">
        <v>38.9096429011</v>
      </c>
      <c r="W11463">
        <v>-77.037506628299994</v>
      </c>
      <c r="X11463">
        <v>881554903</v>
      </c>
    </row>
    <row r="11464" spans="1:24" x14ac:dyDescent="0.3">
      <c r="A11464">
        <v>405711.519100003</v>
      </c>
      <c r="B11464">
        <v>135520.707199998</v>
      </c>
      <c r="C11464">
        <v>25165913</v>
      </c>
      <c r="D11464" t="s">
        <v>36883</v>
      </c>
      <c r="E11464" t="s">
        <v>36884</v>
      </c>
      <c r="F11464" t="s">
        <v>36885</v>
      </c>
      <c r="G11464" t="s">
        <v>19110</v>
      </c>
      <c r="H11464" t="s">
        <v>65</v>
      </c>
      <c r="I11464" t="s">
        <v>55</v>
      </c>
      <c r="J11464" t="s">
        <v>84</v>
      </c>
      <c r="K11464">
        <v>7</v>
      </c>
      <c r="L11464" t="s">
        <v>40</v>
      </c>
      <c r="M11464">
        <v>6</v>
      </c>
      <c r="N11464">
        <v>604</v>
      </c>
      <c r="O11464" t="s">
        <v>41</v>
      </c>
      <c r="P11464" t="s">
        <v>42</v>
      </c>
      <c r="Q11464">
        <v>9906</v>
      </c>
      <c r="R11464" t="s">
        <v>43</v>
      </c>
      <c r="T11464">
        <v>405711.51907525299</v>
      </c>
      <c r="U11464">
        <v>135520.707195194</v>
      </c>
      <c r="V11464">
        <v>38.887508512499998</v>
      </c>
      <c r="W11464">
        <v>-76.934168028900004</v>
      </c>
      <c r="X11464">
        <v>881554926</v>
      </c>
    </row>
    <row r="11465" spans="1:24" x14ac:dyDescent="0.3">
      <c r="A11465">
        <v>394450.61999999703</v>
      </c>
      <c r="B11465">
        <v>137863.91</v>
      </c>
      <c r="C11465">
        <v>25166731</v>
      </c>
      <c r="D11465" t="s">
        <v>36886</v>
      </c>
      <c r="E11465" t="s">
        <v>36887</v>
      </c>
      <c r="F11465" t="s">
        <v>36888</v>
      </c>
      <c r="G11465" t="s">
        <v>2640</v>
      </c>
      <c r="H11465" t="s">
        <v>54</v>
      </c>
      <c r="I11465" t="s">
        <v>55</v>
      </c>
      <c r="J11465" t="s">
        <v>56</v>
      </c>
      <c r="K11465">
        <v>2</v>
      </c>
      <c r="L11465" t="s">
        <v>790</v>
      </c>
      <c r="M11465">
        <v>2</v>
      </c>
      <c r="N11465">
        <v>206</v>
      </c>
      <c r="O11465" t="s">
        <v>791</v>
      </c>
      <c r="P11465" t="s">
        <v>867</v>
      </c>
      <c r="Q11465">
        <v>102</v>
      </c>
      <c r="R11465" t="s">
        <v>793</v>
      </c>
      <c r="S11465" t="s">
        <v>1890</v>
      </c>
      <c r="T11465">
        <v>394450.62</v>
      </c>
      <c r="U11465">
        <v>137863.91</v>
      </c>
      <c r="V11465">
        <v>38.908617963700003</v>
      </c>
      <c r="W11465">
        <v>-77.063982057700002</v>
      </c>
      <c r="X11465">
        <v>881554927</v>
      </c>
    </row>
    <row r="11466" spans="1:24" x14ac:dyDescent="0.3">
      <c r="A11466">
        <v>399120.90999999602</v>
      </c>
      <c r="B11466">
        <v>143753.140000001</v>
      </c>
      <c r="C11466">
        <v>25167240</v>
      </c>
      <c r="D11466" t="s">
        <v>36889</v>
      </c>
      <c r="E11466" t="s">
        <v>36890</v>
      </c>
      <c r="G11466" t="s">
        <v>29676</v>
      </c>
      <c r="H11466" t="s">
        <v>83</v>
      </c>
      <c r="I11466" t="s">
        <v>55</v>
      </c>
      <c r="J11466" t="s">
        <v>56</v>
      </c>
      <c r="K11466">
        <v>4</v>
      </c>
      <c r="L11466" t="s">
        <v>250</v>
      </c>
      <c r="M11466">
        <v>4</v>
      </c>
      <c r="N11466">
        <v>406</v>
      </c>
      <c r="O11466" t="s">
        <v>151</v>
      </c>
      <c r="P11466" t="s">
        <v>2449</v>
      </c>
      <c r="Q11466">
        <v>9505</v>
      </c>
      <c r="R11466" t="s">
        <v>2450</v>
      </c>
      <c r="T11466">
        <v>399120.91</v>
      </c>
      <c r="U11466">
        <v>143753.14000000001</v>
      </c>
      <c r="V11466">
        <v>38.961686991400001</v>
      </c>
      <c r="W11466">
        <v>-77.010143090400007</v>
      </c>
      <c r="X11466">
        <v>881554928</v>
      </c>
    </row>
    <row r="11467" spans="1:24" x14ac:dyDescent="0.3">
      <c r="A11467">
        <v>399350.18999999802</v>
      </c>
      <c r="B11467">
        <v>137708.82999999801</v>
      </c>
      <c r="C11467">
        <v>25168080</v>
      </c>
      <c r="D11467" t="s">
        <v>36891</v>
      </c>
      <c r="E11467" t="s">
        <v>36892</v>
      </c>
      <c r="F11467" t="s">
        <v>36893</v>
      </c>
      <c r="G11467" t="s">
        <v>5789</v>
      </c>
      <c r="H11467" t="s">
        <v>65</v>
      </c>
      <c r="I11467" t="s">
        <v>55</v>
      </c>
      <c r="J11467" t="s">
        <v>84</v>
      </c>
      <c r="K11467">
        <v>6</v>
      </c>
      <c r="L11467" t="s">
        <v>364</v>
      </c>
      <c r="M11467">
        <v>5</v>
      </c>
      <c r="N11467">
        <v>501</v>
      </c>
      <c r="O11467" t="s">
        <v>160</v>
      </c>
      <c r="P11467" t="s">
        <v>661</v>
      </c>
      <c r="Q11467">
        <v>10601</v>
      </c>
      <c r="R11467" t="s">
        <v>609</v>
      </c>
      <c r="S11467" t="s">
        <v>78</v>
      </c>
      <c r="T11467">
        <v>399350.19</v>
      </c>
      <c r="U11467">
        <v>137708.82999999999</v>
      </c>
      <c r="V11467">
        <v>38.907238227999997</v>
      </c>
      <c r="W11467">
        <v>-77.007491895200005</v>
      </c>
      <c r="X11467">
        <v>881554929</v>
      </c>
    </row>
    <row r="11468" spans="1:24" x14ac:dyDescent="0.3">
      <c r="A11468">
        <v>393645.64999999898</v>
      </c>
      <c r="B11468">
        <v>140765.55000000101</v>
      </c>
      <c r="C11468">
        <v>25168426</v>
      </c>
      <c r="D11468" t="s">
        <v>36894</v>
      </c>
      <c r="E11468" t="s">
        <v>36895</v>
      </c>
      <c r="F11468" t="s">
        <v>36896</v>
      </c>
      <c r="G11468" t="s">
        <v>5697</v>
      </c>
      <c r="H11468" t="s">
        <v>54</v>
      </c>
      <c r="I11468" t="s">
        <v>55</v>
      </c>
      <c r="J11468" t="s">
        <v>56</v>
      </c>
      <c r="K11468">
        <v>3</v>
      </c>
      <c r="L11468" t="s">
        <v>672</v>
      </c>
      <c r="M11468">
        <v>2</v>
      </c>
      <c r="N11468">
        <v>204</v>
      </c>
      <c r="O11468" t="s">
        <v>673</v>
      </c>
      <c r="P11468" t="s">
        <v>3606</v>
      </c>
      <c r="Q11468">
        <v>1002</v>
      </c>
      <c r="R11468" t="s">
        <v>3607</v>
      </c>
      <c r="T11468">
        <v>393645.65</v>
      </c>
      <c r="U11468">
        <v>140765.54999999999</v>
      </c>
      <c r="V11468">
        <v>38.934751413999997</v>
      </c>
      <c r="W11468">
        <v>-77.073289884100006</v>
      </c>
      <c r="X11468">
        <v>881554930</v>
      </c>
    </row>
    <row r="11469" spans="1:24" x14ac:dyDescent="0.3">
      <c r="A11469">
        <v>395850.10000000102</v>
      </c>
      <c r="B11469">
        <v>138729.55000000101</v>
      </c>
      <c r="C11469">
        <v>25168910</v>
      </c>
      <c r="D11469" t="s">
        <v>36897</v>
      </c>
      <c r="E11469" t="s">
        <v>36898</v>
      </c>
      <c r="F11469" t="s">
        <v>4115</v>
      </c>
      <c r="G11469" t="s">
        <v>8566</v>
      </c>
      <c r="H11469" t="s">
        <v>83</v>
      </c>
      <c r="I11469" t="s">
        <v>55</v>
      </c>
      <c r="J11469" t="s">
        <v>56</v>
      </c>
      <c r="K11469">
        <v>2</v>
      </c>
      <c r="L11469" t="s">
        <v>2743</v>
      </c>
      <c r="M11469">
        <v>2</v>
      </c>
      <c r="N11469">
        <v>208</v>
      </c>
      <c r="O11469" t="s">
        <v>102</v>
      </c>
      <c r="P11469" t="s">
        <v>2744</v>
      </c>
      <c r="Q11469">
        <v>4100</v>
      </c>
      <c r="R11469" t="s">
        <v>2745</v>
      </c>
      <c r="T11469">
        <v>395850.1</v>
      </c>
      <c r="U11469">
        <v>138729.54999999999</v>
      </c>
      <c r="V11469">
        <v>38.916423662200003</v>
      </c>
      <c r="W11469">
        <v>-77.047851866800002</v>
      </c>
      <c r="X11469">
        <v>881554931</v>
      </c>
    </row>
    <row r="11470" spans="1:24" x14ac:dyDescent="0.3">
      <c r="A11470">
        <v>403163.20000000298</v>
      </c>
      <c r="B11470">
        <v>134087.18</v>
      </c>
      <c r="C11470">
        <v>25170464</v>
      </c>
      <c r="D11470" t="s">
        <v>36899</v>
      </c>
      <c r="E11470" t="s">
        <v>36900</v>
      </c>
      <c r="F11470" t="s">
        <v>36901</v>
      </c>
      <c r="G11470" t="s">
        <v>33967</v>
      </c>
      <c r="H11470" t="s">
        <v>83</v>
      </c>
      <c r="I11470" t="s">
        <v>55</v>
      </c>
      <c r="J11470" t="s">
        <v>31</v>
      </c>
      <c r="K11470">
        <v>7</v>
      </c>
      <c r="L11470" t="s">
        <v>463</v>
      </c>
      <c r="M11470">
        <v>6</v>
      </c>
      <c r="N11470">
        <v>605</v>
      </c>
      <c r="O11470" t="s">
        <v>552</v>
      </c>
      <c r="P11470" t="s">
        <v>6734</v>
      </c>
      <c r="Q11470">
        <v>9901</v>
      </c>
      <c r="R11470" t="s">
        <v>6735</v>
      </c>
      <c r="T11470">
        <v>403163.2</v>
      </c>
      <c r="U11470">
        <v>134087.18</v>
      </c>
      <c r="V11470">
        <v>38.874607605199998</v>
      </c>
      <c r="W11470">
        <v>-76.963546995300007</v>
      </c>
      <c r="X11470">
        <v>881554932</v>
      </c>
    </row>
    <row r="11471" spans="1:24" x14ac:dyDescent="0.3">
      <c r="A11471">
        <v>396293.390000001</v>
      </c>
      <c r="B11471">
        <v>138007.75</v>
      </c>
      <c r="C11471">
        <v>25170515</v>
      </c>
      <c r="D11471" t="s">
        <v>36902</v>
      </c>
      <c r="E11471" t="s">
        <v>36903</v>
      </c>
      <c r="F11471" t="s">
        <v>36904</v>
      </c>
      <c r="G11471" t="s">
        <v>36905</v>
      </c>
      <c r="H11471" t="s">
        <v>83</v>
      </c>
      <c r="I11471" t="s">
        <v>55</v>
      </c>
      <c r="J11471" t="s">
        <v>31</v>
      </c>
      <c r="K11471">
        <v>2</v>
      </c>
      <c r="L11471" t="s">
        <v>579</v>
      </c>
      <c r="M11471">
        <v>2</v>
      </c>
      <c r="N11471">
        <v>208</v>
      </c>
      <c r="O11471" t="s">
        <v>580</v>
      </c>
      <c r="P11471" t="s">
        <v>2292</v>
      </c>
      <c r="Q11471">
        <v>5303</v>
      </c>
      <c r="R11471" t="s">
        <v>582</v>
      </c>
      <c r="S11471" t="s">
        <v>1044</v>
      </c>
      <c r="T11471">
        <v>396293.39</v>
      </c>
      <c r="U11471">
        <v>138007.75</v>
      </c>
      <c r="V11471">
        <v>38.909923426699997</v>
      </c>
      <c r="W11471">
        <v>-77.042736461499999</v>
      </c>
      <c r="X11471">
        <v>881554933</v>
      </c>
    </row>
    <row r="11472" spans="1:24" x14ac:dyDescent="0.3">
      <c r="A11472">
        <v>398189.78999999899</v>
      </c>
      <c r="B11472">
        <v>138551.82999999801</v>
      </c>
      <c r="C11472">
        <v>25170754</v>
      </c>
      <c r="D11472" t="s">
        <v>36906</v>
      </c>
      <c r="E11472" t="s">
        <v>36907</v>
      </c>
      <c r="F11472" t="s">
        <v>36908</v>
      </c>
      <c r="G11472" t="s">
        <v>36909</v>
      </c>
      <c r="H11472" t="s">
        <v>83</v>
      </c>
      <c r="I11472" t="s">
        <v>55</v>
      </c>
      <c r="J11472" t="s">
        <v>31</v>
      </c>
      <c r="K11472">
        <v>2</v>
      </c>
      <c r="L11472" t="s">
        <v>544</v>
      </c>
      <c r="M11472">
        <v>3</v>
      </c>
      <c r="N11472">
        <v>306</v>
      </c>
      <c r="O11472" t="s">
        <v>168</v>
      </c>
      <c r="P11472" t="s">
        <v>833</v>
      </c>
      <c r="Q11472">
        <v>4801</v>
      </c>
      <c r="R11472" t="s">
        <v>834</v>
      </c>
      <c r="T11472">
        <v>398189.79</v>
      </c>
      <c r="U11472">
        <v>138551.82999999999</v>
      </c>
      <c r="V11472">
        <v>38.914830634899999</v>
      </c>
      <c r="W11472">
        <v>-77.020872789600006</v>
      </c>
      <c r="X11472">
        <v>881554934</v>
      </c>
    </row>
    <row r="11473" spans="1:24" x14ac:dyDescent="0.3">
      <c r="A11473">
        <v>395213.36999999703</v>
      </c>
      <c r="B11473">
        <v>137947.359999999</v>
      </c>
      <c r="C11473">
        <v>25171146</v>
      </c>
      <c r="D11473" t="s">
        <v>36910</v>
      </c>
      <c r="E11473" t="s">
        <v>36911</v>
      </c>
      <c r="F11473" t="s">
        <v>36912</v>
      </c>
      <c r="G11473" t="s">
        <v>36913</v>
      </c>
      <c r="H11473" t="s">
        <v>54</v>
      </c>
      <c r="I11473" t="s">
        <v>55</v>
      </c>
      <c r="J11473" t="s">
        <v>56</v>
      </c>
      <c r="K11473">
        <v>2</v>
      </c>
      <c r="L11473" t="s">
        <v>790</v>
      </c>
      <c r="M11473">
        <v>2</v>
      </c>
      <c r="N11473">
        <v>206</v>
      </c>
      <c r="O11473" t="s">
        <v>791</v>
      </c>
      <c r="P11473" t="s">
        <v>2594</v>
      </c>
      <c r="Q11473">
        <v>101</v>
      </c>
      <c r="R11473" t="s">
        <v>793</v>
      </c>
      <c r="T11473">
        <v>395213.37</v>
      </c>
      <c r="U11473">
        <v>137947.35999999999</v>
      </c>
      <c r="V11473">
        <v>38.9093741947</v>
      </c>
      <c r="W11473">
        <v>-77.055188449400006</v>
      </c>
      <c r="X11473">
        <v>881554935</v>
      </c>
    </row>
    <row r="11474" spans="1:24" x14ac:dyDescent="0.3">
      <c r="A11474">
        <v>401498.96999999898</v>
      </c>
      <c r="B11474">
        <v>138734.57</v>
      </c>
      <c r="C11474">
        <v>25172120</v>
      </c>
      <c r="D11474" t="s">
        <v>36914</v>
      </c>
      <c r="E11474" t="s">
        <v>36915</v>
      </c>
      <c r="F11474" t="s">
        <v>36916</v>
      </c>
      <c r="G11474" t="s">
        <v>2222</v>
      </c>
      <c r="H11474" t="s">
        <v>54</v>
      </c>
      <c r="I11474" t="s">
        <v>55</v>
      </c>
      <c r="J11474" t="s">
        <v>56</v>
      </c>
      <c r="K11474">
        <v>5</v>
      </c>
      <c r="L11474" t="s">
        <v>375</v>
      </c>
      <c r="M11474">
        <v>5</v>
      </c>
      <c r="N11474">
        <v>506</v>
      </c>
      <c r="O11474" t="s">
        <v>376</v>
      </c>
      <c r="P11474" t="s">
        <v>569</v>
      </c>
      <c r="Q11474">
        <v>8803</v>
      </c>
      <c r="R11474" t="s">
        <v>539</v>
      </c>
      <c r="T11474">
        <v>401498.97</v>
      </c>
      <c r="U11474">
        <v>138734.57</v>
      </c>
      <c r="V11474">
        <v>38.916477403599998</v>
      </c>
      <c r="W11474">
        <v>-76.982715592199995</v>
      </c>
      <c r="X11474">
        <v>881554936</v>
      </c>
    </row>
    <row r="11475" spans="1:24" x14ac:dyDescent="0.3">
      <c r="A11475">
        <v>398099</v>
      </c>
      <c r="B11475">
        <v>136943.44999999899</v>
      </c>
      <c r="C11475">
        <v>25173527</v>
      </c>
      <c r="D11475" t="s">
        <v>36917</v>
      </c>
      <c r="E11475" t="s">
        <v>36918</v>
      </c>
      <c r="G11475" t="s">
        <v>1359</v>
      </c>
      <c r="H11475" t="s">
        <v>54</v>
      </c>
      <c r="I11475" t="s">
        <v>55</v>
      </c>
      <c r="J11475" t="s">
        <v>84</v>
      </c>
      <c r="K11475">
        <v>2</v>
      </c>
      <c r="L11475" t="s">
        <v>135</v>
      </c>
      <c r="M11475">
        <v>1</v>
      </c>
      <c r="N11475">
        <v>101</v>
      </c>
      <c r="O11475" t="s">
        <v>136</v>
      </c>
      <c r="P11475" t="s">
        <v>785</v>
      </c>
      <c r="Q11475">
        <v>5801</v>
      </c>
      <c r="R11475" t="s">
        <v>138</v>
      </c>
      <c r="S11475" t="s">
        <v>139</v>
      </c>
      <c r="T11475">
        <v>398099</v>
      </c>
      <c r="U11475">
        <v>136943.45000000001</v>
      </c>
      <c r="V11475">
        <v>38.900341599900003</v>
      </c>
      <c r="W11475">
        <v>-77.021915199700004</v>
      </c>
      <c r="X11475">
        <v>881554937</v>
      </c>
    </row>
    <row r="11476" spans="1:24" x14ac:dyDescent="0.3">
      <c r="A11476">
        <v>395709.90999999602</v>
      </c>
      <c r="B11476">
        <v>137490.94000000099</v>
      </c>
      <c r="C11476">
        <v>25173737</v>
      </c>
      <c r="D11476" t="s">
        <v>36919</v>
      </c>
      <c r="E11476" t="s">
        <v>36920</v>
      </c>
      <c r="F11476" t="s">
        <v>36921</v>
      </c>
      <c r="G11476" t="s">
        <v>25971</v>
      </c>
      <c r="H11476" t="s">
        <v>54</v>
      </c>
      <c r="I11476" t="s">
        <v>55</v>
      </c>
      <c r="J11476" t="s">
        <v>56</v>
      </c>
      <c r="K11476">
        <v>2</v>
      </c>
      <c r="L11476" t="s">
        <v>143</v>
      </c>
      <c r="M11476">
        <v>2</v>
      </c>
      <c r="N11476">
        <v>207</v>
      </c>
      <c r="O11476" t="s">
        <v>144</v>
      </c>
      <c r="P11476" t="s">
        <v>685</v>
      </c>
      <c r="Q11476">
        <v>5501</v>
      </c>
      <c r="R11476" t="s">
        <v>686</v>
      </c>
      <c r="T11476">
        <v>395709.91</v>
      </c>
      <c r="U11476">
        <v>137490.94</v>
      </c>
      <c r="V11476">
        <v>38.905265169700002</v>
      </c>
      <c r="W11476">
        <v>-77.049460637899998</v>
      </c>
      <c r="X11476">
        <v>881554938</v>
      </c>
    </row>
    <row r="11477" spans="1:24" x14ac:dyDescent="0.3">
      <c r="A11477">
        <v>402556</v>
      </c>
      <c r="B11477">
        <v>139092.28999999899</v>
      </c>
      <c r="C11477">
        <v>25175023</v>
      </c>
      <c r="D11477" t="s">
        <v>36922</v>
      </c>
      <c r="E11477" t="s">
        <v>24690</v>
      </c>
      <c r="F11477" t="s">
        <v>19282</v>
      </c>
      <c r="G11477" t="s">
        <v>17072</v>
      </c>
      <c r="H11477" t="s">
        <v>83</v>
      </c>
      <c r="I11477" t="s">
        <v>30</v>
      </c>
      <c r="J11477" t="s">
        <v>84</v>
      </c>
      <c r="K11477">
        <v>5</v>
      </c>
      <c r="L11477" t="s">
        <v>484</v>
      </c>
      <c r="M11477">
        <v>5</v>
      </c>
      <c r="N11477">
        <v>503</v>
      </c>
      <c r="O11477" t="s">
        <v>1301</v>
      </c>
      <c r="P11477" t="s">
        <v>1926</v>
      </c>
      <c r="Q11477">
        <v>11100</v>
      </c>
      <c r="R11477" t="s">
        <v>1927</v>
      </c>
      <c r="T11477">
        <v>402556</v>
      </c>
      <c r="U11477">
        <v>139092.29</v>
      </c>
      <c r="V11477">
        <v>38.919697424299997</v>
      </c>
      <c r="W11477">
        <v>-76.970525800000004</v>
      </c>
      <c r="X11477">
        <v>881554939</v>
      </c>
    </row>
    <row r="11478" spans="1:24" x14ac:dyDescent="0.3">
      <c r="A11478">
        <v>398758.71000000101</v>
      </c>
      <c r="B11478">
        <v>145213.05999999901</v>
      </c>
      <c r="C11478">
        <v>25175982</v>
      </c>
      <c r="D11478" t="s">
        <v>36923</v>
      </c>
      <c r="E11478" t="s">
        <v>36924</v>
      </c>
      <c r="F11478" t="s">
        <v>36925</v>
      </c>
      <c r="G11478" t="s">
        <v>619</v>
      </c>
      <c r="H11478" t="s">
        <v>54</v>
      </c>
      <c r="I11478" t="s">
        <v>55</v>
      </c>
      <c r="J11478" t="s">
        <v>84</v>
      </c>
      <c r="K11478">
        <v>4</v>
      </c>
      <c r="L11478" t="s">
        <v>250</v>
      </c>
      <c r="M11478">
        <v>4</v>
      </c>
      <c r="N11478">
        <v>401</v>
      </c>
      <c r="O11478" t="s">
        <v>151</v>
      </c>
      <c r="P11478" t="s">
        <v>620</v>
      </c>
      <c r="Q11478">
        <v>1702</v>
      </c>
      <c r="R11478" t="s">
        <v>621</v>
      </c>
      <c r="T11478">
        <v>398758.71</v>
      </c>
      <c r="U11478">
        <v>145213.06</v>
      </c>
      <c r="V11478">
        <v>38.974837866500003</v>
      </c>
      <c r="W11478">
        <v>-77.014324858999998</v>
      </c>
      <c r="X11478">
        <v>881554940</v>
      </c>
    </row>
    <row r="11479" spans="1:24" x14ac:dyDescent="0.3">
      <c r="A11479">
        <v>401535.27000000299</v>
      </c>
      <c r="B11479">
        <v>131621.84</v>
      </c>
      <c r="C11479">
        <v>25177210</v>
      </c>
      <c r="D11479" t="s">
        <v>36926</v>
      </c>
      <c r="E11479" t="s">
        <v>36927</v>
      </c>
      <c r="F11479" t="s">
        <v>36928</v>
      </c>
      <c r="G11479" t="s">
        <v>8929</v>
      </c>
      <c r="H11479" t="s">
        <v>65</v>
      </c>
      <c r="I11479" t="s">
        <v>55</v>
      </c>
      <c r="J11479" t="s">
        <v>84</v>
      </c>
      <c r="K11479">
        <v>8</v>
      </c>
      <c r="L11479" t="s">
        <v>47</v>
      </c>
      <c r="M11479">
        <v>7</v>
      </c>
      <c r="N11479">
        <v>704</v>
      </c>
      <c r="O11479" t="s">
        <v>587</v>
      </c>
      <c r="P11479" t="s">
        <v>5627</v>
      </c>
      <c r="Q11479">
        <v>7404</v>
      </c>
      <c r="R11479" t="s">
        <v>2301</v>
      </c>
      <c r="T11479">
        <v>401535.27</v>
      </c>
      <c r="U11479">
        <v>131621.84</v>
      </c>
      <c r="V11479">
        <v>38.852403147799997</v>
      </c>
      <c r="W11479">
        <v>-76.982312912599994</v>
      </c>
      <c r="X11479">
        <v>881554941</v>
      </c>
    </row>
    <row r="11480" spans="1:24" x14ac:dyDescent="0.3">
      <c r="A11480">
        <v>400042.85000000102</v>
      </c>
      <c r="B11480">
        <v>137425.25</v>
      </c>
      <c r="C11480">
        <v>25091069</v>
      </c>
      <c r="D11480" t="s">
        <v>36929</v>
      </c>
      <c r="E11480" t="s">
        <v>36930</v>
      </c>
      <c r="F11480" t="s">
        <v>36931</v>
      </c>
      <c r="G11480" t="s">
        <v>15003</v>
      </c>
      <c r="H11480" t="s">
        <v>65</v>
      </c>
      <c r="I11480" t="s">
        <v>55</v>
      </c>
      <c r="J11480" t="s">
        <v>56</v>
      </c>
      <c r="K11480">
        <v>6</v>
      </c>
      <c r="L11480" t="s">
        <v>607</v>
      </c>
      <c r="M11480">
        <v>5</v>
      </c>
      <c r="N11480">
        <v>501</v>
      </c>
      <c r="O11480" t="s">
        <v>160</v>
      </c>
      <c r="P11480" t="s">
        <v>608</v>
      </c>
      <c r="Q11480">
        <v>10602</v>
      </c>
      <c r="R11480" t="s">
        <v>162</v>
      </c>
      <c r="T11480">
        <v>400042.85</v>
      </c>
      <c r="U11480">
        <v>137425.25</v>
      </c>
      <c r="V11480">
        <v>38.9046838796</v>
      </c>
      <c r="W11480">
        <v>-76.999505984500004</v>
      </c>
      <c r="X11480">
        <v>881560939</v>
      </c>
    </row>
    <row r="11481" spans="1:24" x14ac:dyDescent="0.3">
      <c r="A11481">
        <v>396978.71000000101</v>
      </c>
      <c r="B11481">
        <v>146468.51999999999</v>
      </c>
      <c r="C11481">
        <v>25091110</v>
      </c>
      <c r="D11481" t="s">
        <v>36932</v>
      </c>
      <c r="E11481" t="s">
        <v>36933</v>
      </c>
      <c r="F11481" t="s">
        <v>36934</v>
      </c>
      <c r="G11481" t="s">
        <v>36935</v>
      </c>
      <c r="H11481" t="s">
        <v>83</v>
      </c>
      <c r="I11481" t="s">
        <v>55</v>
      </c>
      <c r="J11481" t="s">
        <v>56</v>
      </c>
      <c r="K11481">
        <v>4</v>
      </c>
      <c r="L11481" t="s">
        <v>92</v>
      </c>
      <c r="M11481">
        <v>4</v>
      </c>
      <c r="N11481">
        <v>401</v>
      </c>
      <c r="O11481" t="s">
        <v>1027</v>
      </c>
      <c r="P11481" t="s">
        <v>1028</v>
      </c>
      <c r="Q11481">
        <v>1600</v>
      </c>
      <c r="R11481" t="s">
        <v>95</v>
      </c>
      <c r="T11481">
        <v>396978.71</v>
      </c>
      <c r="U11481">
        <v>146468.51999999999</v>
      </c>
      <c r="V11481">
        <v>38.986143005000002</v>
      </c>
      <c r="W11481">
        <v>-77.0348721262</v>
      </c>
      <c r="X11481">
        <v>881560940</v>
      </c>
    </row>
    <row r="11482" spans="1:24" x14ac:dyDescent="0.3">
      <c r="A11482">
        <v>406751.39999999898</v>
      </c>
      <c r="B11482">
        <v>135469.98999999801</v>
      </c>
      <c r="C11482">
        <v>25091425</v>
      </c>
      <c r="D11482" t="s">
        <v>36936</v>
      </c>
      <c r="E11482" t="s">
        <v>36937</v>
      </c>
      <c r="F11482" t="s">
        <v>36938</v>
      </c>
      <c r="G11482" t="s">
        <v>3693</v>
      </c>
      <c r="H11482" t="s">
        <v>65</v>
      </c>
      <c r="I11482" t="s">
        <v>55</v>
      </c>
      <c r="J11482" t="s">
        <v>84</v>
      </c>
      <c r="K11482">
        <v>7</v>
      </c>
      <c r="L11482" t="s">
        <v>184</v>
      </c>
      <c r="M11482">
        <v>6</v>
      </c>
      <c r="N11482">
        <v>604</v>
      </c>
      <c r="O11482" t="s">
        <v>41</v>
      </c>
      <c r="P11482" t="s">
        <v>3694</v>
      </c>
      <c r="Q11482">
        <v>9903</v>
      </c>
      <c r="R11482" t="s">
        <v>1438</v>
      </c>
      <c r="T11482">
        <v>406751.4</v>
      </c>
      <c r="U11482">
        <v>135469.99</v>
      </c>
      <c r="V11482">
        <v>38.8870442626</v>
      </c>
      <c r="W11482">
        <v>-76.922182682499994</v>
      </c>
      <c r="X11482">
        <v>881560941</v>
      </c>
    </row>
    <row r="11483" spans="1:24" x14ac:dyDescent="0.3">
      <c r="A11483">
        <v>397496.85000000102</v>
      </c>
      <c r="B11483">
        <v>136885.09</v>
      </c>
      <c r="C11483">
        <v>25092380</v>
      </c>
      <c r="D11483" t="s">
        <v>36939</v>
      </c>
      <c r="E11483" t="s">
        <v>36940</v>
      </c>
      <c r="F11483" t="s">
        <v>31836</v>
      </c>
      <c r="G11483" t="s">
        <v>3870</v>
      </c>
      <c r="H11483" t="s">
        <v>54</v>
      </c>
      <c r="I11483" t="s">
        <v>55</v>
      </c>
      <c r="J11483" t="s">
        <v>56</v>
      </c>
      <c r="K11483">
        <v>2</v>
      </c>
      <c r="L11483" t="s">
        <v>135</v>
      </c>
      <c r="M11483">
        <v>2</v>
      </c>
      <c r="N11483">
        <v>209</v>
      </c>
      <c r="O11483" t="s">
        <v>136</v>
      </c>
      <c r="P11483" t="s">
        <v>1799</v>
      </c>
      <c r="Q11483">
        <v>5802</v>
      </c>
      <c r="R11483" t="s">
        <v>138</v>
      </c>
      <c r="S11483" t="s">
        <v>139</v>
      </c>
      <c r="T11483">
        <v>397496.85</v>
      </c>
      <c r="U11483">
        <v>136885.09</v>
      </c>
      <c r="V11483">
        <v>38.899814363700003</v>
      </c>
      <c r="W11483">
        <v>-77.028856721300002</v>
      </c>
      <c r="X11483">
        <v>881560942</v>
      </c>
    </row>
    <row r="11484" spans="1:24" x14ac:dyDescent="0.3">
      <c r="A11484">
        <v>397329.43</v>
      </c>
      <c r="B11484">
        <v>137320.640000001</v>
      </c>
      <c r="C11484">
        <v>25092781</v>
      </c>
      <c r="D11484" t="s">
        <v>36941</v>
      </c>
      <c r="E11484" t="s">
        <v>36942</v>
      </c>
      <c r="F11484" t="s">
        <v>36943</v>
      </c>
      <c r="G11484" t="s">
        <v>32403</v>
      </c>
      <c r="H11484" t="s">
        <v>83</v>
      </c>
      <c r="I11484" t="s">
        <v>30</v>
      </c>
      <c r="J11484" t="s">
        <v>31</v>
      </c>
      <c r="K11484">
        <v>2</v>
      </c>
      <c r="L11484" t="s">
        <v>135</v>
      </c>
      <c r="M11484">
        <v>2</v>
      </c>
      <c r="N11484">
        <v>209</v>
      </c>
      <c r="O11484" t="s">
        <v>136</v>
      </c>
      <c r="P11484" t="s">
        <v>1316</v>
      </c>
      <c r="Q11484">
        <v>10100</v>
      </c>
      <c r="R11484" t="s">
        <v>138</v>
      </c>
      <c r="S11484" t="s">
        <v>139</v>
      </c>
      <c r="T11484">
        <v>397329.43</v>
      </c>
      <c r="U11484">
        <v>137320.64000000001</v>
      </c>
      <c r="V11484">
        <v>38.903737460099997</v>
      </c>
      <c r="W11484">
        <v>-77.030788459600004</v>
      </c>
      <c r="X11484">
        <v>881560943</v>
      </c>
    </row>
    <row r="11485" spans="1:24" x14ac:dyDescent="0.3">
      <c r="A11485">
        <v>402412.859999999</v>
      </c>
      <c r="B11485">
        <v>136404.23000000001</v>
      </c>
      <c r="C11485">
        <v>25093792</v>
      </c>
      <c r="D11485" t="s">
        <v>36944</v>
      </c>
      <c r="E11485" t="s">
        <v>36945</v>
      </c>
      <c r="F11485" t="s">
        <v>36946</v>
      </c>
      <c r="G11485" t="s">
        <v>18039</v>
      </c>
      <c r="H11485" t="s">
        <v>65</v>
      </c>
      <c r="I11485" t="s">
        <v>55</v>
      </c>
      <c r="J11485" t="s">
        <v>31</v>
      </c>
      <c r="K11485">
        <v>7</v>
      </c>
      <c r="L11485" t="s">
        <v>119</v>
      </c>
      <c r="M11485">
        <v>5</v>
      </c>
      <c r="N11485">
        <v>507</v>
      </c>
      <c r="O11485" t="s">
        <v>160</v>
      </c>
      <c r="P11485" t="s">
        <v>1270</v>
      </c>
      <c r="Q11485">
        <v>7903</v>
      </c>
      <c r="R11485" t="s">
        <v>216</v>
      </c>
      <c r="T11485">
        <v>402412.86</v>
      </c>
      <c r="U11485">
        <v>136404.23000000001</v>
      </c>
      <c r="V11485">
        <v>38.895482855300003</v>
      </c>
      <c r="W11485">
        <v>-76.972185845499993</v>
      </c>
      <c r="X11485">
        <v>881560944</v>
      </c>
    </row>
    <row r="11486" spans="1:24" x14ac:dyDescent="0.3">
      <c r="A11486">
        <v>397264.70000000298</v>
      </c>
      <c r="B11486">
        <v>143590.51999999999</v>
      </c>
      <c r="C11486">
        <v>25094169</v>
      </c>
      <c r="D11486" t="s">
        <v>36947</v>
      </c>
      <c r="E11486" t="s">
        <v>36948</v>
      </c>
      <c r="F11486" t="s">
        <v>36949</v>
      </c>
      <c r="G11486" t="s">
        <v>8130</v>
      </c>
      <c r="H11486" t="s">
        <v>83</v>
      </c>
      <c r="I11486" t="s">
        <v>55</v>
      </c>
      <c r="J11486" t="s">
        <v>84</v>
      </c>
      <c r="K11486">
        <v>4</v>
      </c>
      <c r="L11486" t="s">
        <v>111</v>
      </c>
      <c r="M11486">
        <v>4</v>
      </c>
      <c r="N11486">
        <v>403</v>
      </c>
      <c r="O11486" t="s">
        <v>112</v>
      </c>
      <c r="P11486" t="s">
        <v>3743</v>
      </c>
      <c r="Q11486">
        <v>2001</v>
      </c>
      <c r="R11486" t="s">
        <v>3558</v>
      </c>
      <c r="T11486">
        <v>397264.7</v>
      </c>
      <c r="U11486">
        <v>143590.51999999999</v>
      </c>
      <c r="V11486">
        <v>38.960218249699999</v>
      </c>
      <c r="W11486">
        <v>-77.031559708299994</v>
      </c>
      <c r="X11486">
        <v>881560945</v>
      </c>
    </row>
    <row r="11487" spans="1:24" x14ac:dyDescent="0.3">
      <c r="A11487">
        <v>394450.61999999703</v>
      </c>
      <c r="B11487">
        <v>137863.91</v>
      </c>
      <c r="C11487">
        <v>25094764</v>
      </c>
      <c r="D11487" t="s">
        <v>36950</v>
      </c>
      <c r="E11487" t="s">
        <v>36951</v>
      </c>
      <c r="F11487" t="s">
        <v>35861</v>
      </c>
      <c r="G11487" t="s">
        <v>2640</v>
      </c>
      <c r="H11487" t="s">
        <v>54</v>
      </c>
      <c r="I11487" t="s">
        <v>55</v>
      </c>
      <c r="J11487" t="s">
        <v>84</v>
      </c>
      <c r="K11487">
        <v>2</v>
      </c>
      <c r="L11487" t="s">
        <v>790</v>
      </c>
      <c r="M11487">
        <v>2</v>
      </c>
      <c r="N11487">
        <v>206</v>
      </c>
      <c r="O11487" t="s">
        <v>791</v>
      </c>
      <c r="P11487" t="s">
        <v>867</v>
      </c>
      <c r="Q11487">
        <v>102</v>
      </c>
      <c r="R11487" t="s">
        <v>793</v>
      </c>
      <c r="S11487" t="s">
        <v>1890</v>
      </c>
      <c r="T11487">
        <v>394450.62</v>
      </c>
      <c r="U11487">
        <v>137863.91</v>
      </c>
      <c r="V11487">
        <v>38.908617963700003</v>
      </c>
      <c r="W11487">
        <v>-77.063982057700002</v>
      </c>
      <c r="X11487">
        <v>881560946</v>
      </c>
    </row>
    <row r="11488" spans="1:24" x14ac:dyDescent="0.3">
      <c r="A11488">
        <v>405964.50999999797</v>
      </c>
      <c r="B11488">
        <v>134419.23000000001</v>
      </c>
      <c r="C11488">
        <v>25094799</v>
      </c>
      <c r="D11488" t="s">
        <v>36952</v>
      </c>
      <c r="E11488" t="s">
        <v>36953</v>
      </c>
      <c r="F11488" t="s">
        <v>36954</v>
      </c>
      <c r="G11488" t="s">
        <v>1583</v>
      </c>
      <c r="H11488" t="s">
        <v>100</v>
      </c>
      <c r="I11488" t="s">
        <v>55</v>
      </c>
      <c r="J11488" t="s">
        <v>84</v>
      </c>
      <c r="K11488">
        <v>7</v>
      </c>
      <c r="L11488" t="s">
        <v>40</v>
      </c>
      <c r="M11488">
        <v>6</v>
      </c>
      <c r="N11488">
        <v>604</v>
      </c>
      <c r="O11488" t="s">
        <v>41</v>
      </c>
      <c r="P11488" t="s">
        <v>1584</v>
      </c>
      <c r="Q11488">
        <v>7707</v>
      </c>
      <c r="R11488" t="s">
        <v>258</v>
      </c>
      <c r="T11488">
        <v>405964.51</v>
      </c>
      <c r="U11488">
        <v>134419.23000000001</v>
      </c>
      <c r="V11488">
        <v>38.877584303500001</v>
      </c>
      <c r="W11488">
        <v>-76.931261571899995</v>
      </c>
      <c r="X11488">
        <v>881560947</v>
      </c>
    </row>
    <row r="11489" spans="1:24" x14ac:dyDescent="0.3">
      <c r="A11489">
        <v>399592.96909999801</v>
      </c>
      <c r="B11489">
        <v>134902.78409999999</v>
      </c>
      <c r="C11489">
        <v>25095125</v>
      </c>
      <c r="D11489" t="s">
        <v>36955</v>
      </c>
      <c r="E11489" t="s">
        <v>36956</v>
      </c>
      <c r="F11489" t="s">
        <v>6493</v>
      </c>
      <c r="G11489" t="s">
        <v>25217</v>
      </c>
      <c r="H11489" t="s">
        <v>65</v>
      </c>
      <c r="I11489" t="s">
        <v>55</v>
      </c>
      <c r="J11489" t="s">
        <v>56</v>
      </c>
      <c r="K11489">
        <v>6</v>
      </c>
      <c r="L11489" t="s">
        <v>66</v>
      </c>
      <c r="M11489">
        <v>1</v>
      </c>
      <c r="N11489">
        <v>106</v>
      </c>
      <c r="O11489" t="s">
        <v>67</v>
      </c>
      <c r="P11489" t="s">
        <v>1739</v>
      </c>
      <c r="Q11489">
        <v>6500</v>
      </c>
      <c r="R11489" t="s">
        <v>1740</v>
      </c>
      <c r="T11489">
        <v>399592.96914957499</v>
      </c>
      <c r="U11489">
        <v>134902.784122621</v>
      </c>
      <c r="V11489">
        <v>38.881960482700002</v>
      </c>
      <c r="W11489">
        <v>-77.004691143800002</v>
      </c>
      <c r="X11489">
        <v>881560948</v>
      </c>
    </row>
    <row r="11490" spans="1:24" x14ac:dyDescent="0.3">
      <c r="A11490">
        <v>394283.40999999602</v>
      </c>
      <c r="B11490">
        <v>142275.71999999901</v>
      </c>
      <c r="C11490">
        <v>25095165</v>
      </c>
      <c r="D11490" t="s">
        <v>36957</v>
      </c>
      <c r="E11490" t="s">
        <v>36958</v>
      </c>
      <c r="F11490" t="s">
        <v>36959</v>
      </c>
      <c r="G11490" t="s">
        <v>5924</v>
      </c>
      <c r="H11490" t="s">
        <v>65</v>
      </c>
      <c r="I11490" t="s">
        <v>55</v>
      </c>
      <c r="J11490" t="s">
        <v>56</v>
      </c>
      <c r="K11490">
        <v>3</v>
      </c>
      <c r="L11490" t="s">
        <v>276</v>
      </c>
      <c r="M11490">
        <v>2</v>
      </c>
      <c r="N11490">
        <v>203</v>
      </c>
      <c r="O11490" t="s">
        <v>353</v>
      </c>
      <c r="P11490" t="s">
        <v>3470</v>
      </c>
      <c r="Q11490">
        <v>1200</v>
      </c>
      <c r="R11490" t="s">
        <v>1476</v>
      </c>
      <c r="T11490">
        <v>394283.41</v>
      </c>
      <c r="U11490">
        <v>142275.72</v>
      </c>
      <c r="V11490">
        <v>38.948359839200002</v>
      </c>
      <c r="W11490">
        <v>-77.065946664999998</v>
      </c>
      <c r="X11490">
        <v>881560949</v>
      </c>
    </row>
    <row r="11491" spans="1:24" x14ac:dyDescent="0.3">
      <c r="A11491">
        <v>396455.47999999701</v>
      </c>
      <c r="B11491">
        <v>139555.850000001</v>
      </c>
      <c r="C11491">
        <v>25095394</v>
      </c>
      <c r="D11491" t="s">
        <v>36960</v>
      </c>
      <c r="E11491" t="s">
        <v>36961</v>
      </c>
      <c r="F11491" t="s">
        <v>36962</v>
      </c>
      <c r="G11491" t="s">
        <v>1320</v>
      </c>
      <c r="H11491" t="s">
        <v>54</v>
      </c>
      <c r="I11491" t="s">
        <v>55</v>
      </c>
      <c r="J11491" t="s">
        <v>84</v>
      </c>
      <c r="K11491">
        <v>1</v>
      </c>
      <c r="L11491" t="s">
        <v>101</v>
      </c>
      <c r="M11491">
        <v>3</v>
      </c>
      <c r="N11491">
        <v>303</v>
      </c>
      <c r="O11491" t="s">
        <v>102</v>
      </c>
      <c r="P11491" t="s">
        <v>1321</v>
      </c>
      <c r="Q11491">
        <v>3901</v>
      </c>
      <c r="R11491" t="s">
        <v>1322</v>
      </c>
      <c r="S11491" t="s">
        <v>105</v>
      </c>
      <c r="T11491">
        <v>396455.48</v>
      </c>
      <c r="U11491">
        <v>139555.85</v>
      </c>
      <c r="V11491">
        <v>38.923869890799999</v>
      </c>
      <c r="W11491">
        <v>-77.040875589199999</v>
      </c>
      <c r="X11491">
        <v>881560950</v>
      </c>
    </row>
    <row r="11492" spans="1:24" x14ac:dyDescent="0.3">
      <c r="A11492">
        <v>398518.39999999898</v>
      </c>
      <c r="B11492">
        <v>144667.48999999801</v>
      </c>
      <c r="C11492">
        <v>25095506</v>
      </c>
      <c r="D11492" t="s">
        <v>36963</v>
      </c>
      <c r="E11492" t="s">
        <v>36964</v>
      </c>
      <c r="F11492" t="s">
        <v>36965</v>
      </c>
      <c r="G11492" t="s">
        <v>6420</v>
      </c>
      <c r="H11492" t="s">
        <v>83</v>
      </c>
      <c r="I11492" t="s">
        <v>55</v>
      </c>
      <c r="J11492" t="s">
        <v>84</v>
      </c>
      <c r="K11492">
        <v>4</v>
      </c>
      <c r="L11492" t="s">
        <v>250</v>
      </c>
      <c r="M11492">
        <v>4</v>
      </c>
      <c r="N11492">
        <v>402</v>
      </c>
      <c r="O11492" t="s">
        <v>151</v>
      </c>
      <c r="P11492" t="s">
        <v>3406</v>
      </c>
      <c r="Q11492">
        <v>1902</v>
      </c>
      <c r="R11492" t="s">
        <v>252</v>
      </c>
      <c r="T11492">
        <v>398518.4</v>
      </c>
      <c r="U11492">
        <v>144667.49</v>
      </c>
      <c r="V11492">
        <v>38.969922871599998</v>
      </c>
      <c r="W11492">
        <v>-77.017096929299996</v>
      </c>
      <c r="X11492">
        <v>881560951</v>
      </c>
    </row>
    <row r="11493" spans="1:24" x14ac:dyDescent="0.3">
      <c r="A11493">
        <v>397694.82999999798</v>
      </c>
      <c r="B11493">
        <v>146283.34</v>
      </c>
      <c r="C11493">
        <v>25095953</v>
      </c>
      <c r="D11493" t="s">
        <v>36966</v>
      </c>
      <c r="E11493" t="s">
        <v>29674</v>
      </c>
      <c r="F11493" t="s">
        <v>36967</v>
      </c>
      <c r="G11493" t="s">
        <v>1026</v>
      </c>
      <c r="H11493" t="s">
        <v>83</v>
      </c>
      <c r="I11493" t="s">
        <v>55</v>
      </c>
      <c r="J11493" t="s">
        <v>84</v>
      </c>
      <c r="K11493">
        <v>4</v>
      </c>
      <c r="L11493" t="s">
        <v>92</v>
      </c>
      <c r="M11493">
        <v>4</v>
      </c>
      <c r="N11493">
        <v>401</v>
      </c>
      <c r="O11493" t="s">
        <v>1027</v>
      </c>
      <c r="P11493" t="s">
        <v>1028</v>
      </c>
      <c r="Q11493">
        <v>1600</v>
      </c>
      <c r="R11493" t="s">
        <v>95</v>
      </c>
      <c r="T11493">
        <v>397694.83</v>
      </c>
      <c r="U11493">
        <v>146283.34</v>
      </c>
      <c r="V11493">
        <v>38.984477036800001</v>
      </c>
      <c r="W11493">
        <v>-77.026605952599994</v>
      </c>
      <c r="X11493">
        <v>881560952</v>
      </c>
    </row>
    <row r="11494" spans="1:24" x14ac:dyDescent="0.3">
      <c r="A11494">
        <v>398518.39999999898</v>
      </c>
      <c r="B11494">
        <v>144667.48999999801</v>
      </c>
      <c r="C11494">
        <v>25096324</v>
      </c>
      <c r="D11494" t="s">
        <v>36968</v>
      </c>
      <c r="E11494" t="s">
        <v>36969</v>
      </c>
      <c r="F11494" t="s">
        <v>36970</v>
      </c>
      <c r="G11494" t="s">
        <v>6420</v>
      </c>
      <c r="H11494" t="s">
        <v>83</v>
      </c>
      <c r="I11494" t="s">
        <v>55</v>
      </c>
      <c r="J11494" t="s">
        <v>31</v>
      </c>
      <c r="K11494">
        <v>4</v>
      </c>
      <c r="L11494" t="s">
        <v>250</v>
      </c>
      <c r="M11494">
        <v>4</v>
      </c>
      <c r="N11494">
        <v>402</v>
      </c>
      <c r="O11494" t="s">
        <v>151</v>
      </c>
      <c r="P11494" t="s">
        <v>3406</v>
      </c>
      <c r="Q11494">
        <v>1902</v>
      </c>
      <c r="R11494" t="s">
        <v>252</v>
      </c>
      <c r="T11494">
        <v>398518.4</v>
      </c>
      <c r="U11494">
        <v>144667.49</v>
      </c>
      <c r="V11494">
        <v>38.969922871599998</v>
      </c>
      <c r="W11494">
        <v>-77.017096929299996</v>
      </c>
      <c r="X11494">
        <v>881560953</v>
      </c>
    </row>
    <row r="11495" spans="1:24" x14ac:dyDescent="0.3">
      <c r="A11495">
        <v>394696.97999999701</v>
      </c>
      <c r="B11495">
        <v>144036.44999999899</v>
      </c>
      <c r="C11495">
        <v>25096360</v>
      </c>
      <c r="D11495" t="s">
        <v>36971</v>
      </c>
      <c r="E11495" t="s">
        <v>36972</v>
      </c>
      <c r="F11495" t="s">
        <v>36973</v>
      </c>
      <c r="G11495" t="s">
        <v>36974</v>
      </c>
      <c r="H11495" t="s">
        <v>83</v>
      </c>
      <c r="I11495" t="s">
        <v>55</v>
      </c>
      <c r="J11495" t="s">
        <v>84</v>
      </c>
      <c r="K11495">
        <v>4</v>
      </c>
      <c r="L11495" t="s">
        <v>502</v>
      </c>
      <c r="M11495">
        <v>2</v>
      </c>
      <c r="N11495">
        <v>201</v>
      </c>
      <c r="O11495" t="s">
        <v>277</v>
      </c>
      <c r="P11495" t="s">
        <v>15083</v>
      </c>
      <c r="Q11495">
        <v>1402</v>
      </c>
      <c r="R11495" t="s">
        <v>12934</v>
      </c>
      <c r="T11495">
        <v>394696.98</v>
      </c>
      <c r="U11495">
        <v>144036.45000000001</v>
      </c>
      <c r="V11495">
        <v>38.964223549000003</v>
      </c>
      <c r="W11495">
        <v>-77.061189331700007</v>
      </c>
      <c r="X11495">
        <v>881560954</v>
      </c>
    </row>
    <row r="11496" spans="1:24" x14ac:dyDescent="0.3">
      <c r="A11496">
        <v>397240.82999999798</v>
      </c>
      <c r="B11496">
        <v>145441.96000000101</v>
      </c>
      <c r="C11496">
        <v>25098088</v>
      </c>
      <c r="D11496" t="s">
        <v>36975</v>
      </c>
      <c r="E11496" t="s">
        <v>36976</v>
      </c>
      <c r="F11496" t="s">
        <v>36977</v>
      </c>
      <c r="G11496" t="s">
        <v>36978</v>
      </c>
      <c r="H11496" t="s">
        <v>65</v>
      </c>
      <c r="I11496" t="s">
        <v>55</v>
      </c>
      <c r="J11496" t="s">
        <v>84</v>
      </c>
      <c r="K11496">
        <v>4</v>
      </c>
      <c r="L11496" t="s">
        <v>92</v>
      </c>
      <c r="M11496">
        <v>4</v>
      </c>
      <c r="N11496">
        <v>401</v>
      </c>
      <c r="O11496" t="s">
        <v>93</v>
      </c>
      <c r="P11496" t="s">
        <v>94</v>
      </c>
      <c r="Q11496">
        <v>10300</v>
      </c>
      <c r="R11496" t="s">
        <v>95</v>
      </c>
      <c r="T11496">
        <v>397240.83</v>
      </c>
      <c r="U11496">
        <v>145441.96</v>
      </c>
      <c r="V11496">
        <v>38.9768963924</v>
      </c>
      <c r="W11496">
        <v>-77.031842569999995</v>
      </c>
      <c r="X11496">
        <v>881560955</v>
      </c>
    </row>
    <row r="11497" spans="1:24" x14ac:dyDescent="0.3">
      <c r="A11497">
        <v>406333.70000000298</v>
      </c>
      <c r="B11497">
        <v>137645.62000000101</v>
      </c>
      <c r="C11497">
        <v>25099053</v>
      </c>
      <c r="D11497" t="s">
        <v>36979</v>
      </c>
      <c r="E11497" t="s">
        <v>36980</v>
      </c>
      <c r="F11497" t="s">
        <v>36981</v>
      </c>
      <c r="G11497" t="s">
        <v>32631</v>
      </c>
      <c r="H11497" t="s">
        <v>83</v>
      </c>
      <c r="I11497" t="s">
        <v>55</v>
      </c>
      <c r="J11497" t="s">
        <v>56</v>
      </c>
      <c r="K11497">
        <v>7</v>
      </c>
      <c r="L11497" t="s">
        <v>184</v>
      </c>
      <c r="M11497">
        <v>6</v>
      </c>
      <c r="N11497">
        <v>602</v>
      </c>
      <c r="O11497" t="s">
        <v>185</v>
      </c>
      <c r="P11497" t="s">
        <v>186</v>
      </c>
      <c r="Q11497">
        <v>7806</v>
      </c>
      <c r="R11497" t="s">
        <v>187</v>
      </c>
      <c r="T11497">
        <v>406333.7</v>
      </c>
      <c r="U11497">
        <v>137645.62</v>
      </c>
      <c r="V11497">
        <v>38.906646230500002</v>
      </c>
      <c r="W11497">
        <v>-76.926977073700002</v>
      </c>
      <c r="X11497">
        <v>881560956</v>
      </c>
    </row>
    <row r="11498" spans="1:24" x14ac:dyDescent="0.3">
      <c r="A11498">
        <v>399505.63000000297</v>
      </c>
      <c r="B11498">
        <v>144278.32999999801</v>
      </c>
      <c r="C11498">
        <v>25099834</v>
      </c>
      <c r="D11498" t="s">
        <v>36982</v>
      </c>
      <c r="E11498" t="s">
        <v>36983</v>
      </c>
      <c r="F11498" t="s">
        <v>36984</v>
      </c>
      <c r="G11498" t="s">
        <v>9033</v>
      </c>
      <c r="H11498" t="s">
        <v>54</v>
      </c>
      <c r="I11498" t="s">
        <v>55</v>
      </c>
      <c r="J11498" t="s">
        <v>56</v>
      </c>
      <c r="K11498">
        <v>4</v>
      </c>
      <c r="L11498" t="s">
        <v>250</v>
      </c>
      <c r="M11498">
        <v>4</v>
      </c>
      <c r="N11498">
        <v>406</v>
      </c>
      <c r="O11498" t="s">
        <v>427</v>
      </c>
      <c r="P11498" t="s">
        <v>2449</v>
      </c>
      <c r="Q11498">
        <v>9505</v>
      </c>
      <c r="R11498" t="s">
        <v>2450</v>
      </c>
      <c r="T11498">
        <v>399505.63</v>
      </c>
      <c r="U11498">
        <v>144278.32999999999</v>
      </c>
      <c r="V11498">
        <v>38.966418334700002</v>
      </c>
      <c r="W11498">
        <v>-77.005704504099995</v>
      </c>
      <c r="X11498">
        <v>881560957</v>
      </c>
    </row>
    <row r="11499" spans="1:24" x14ac:dyDescent="0.3">
      <c r="A11499">
        <v>406827.32999999798</v>
      </c>
      <c r="B11499">
        <v>136094.55000000101</v>
      </c>
      <c r="C11499">
        <v>25100357</v>
      </c>
      <c r="D11499" t="s">
        <v>36985</v>
      </c>
      <c r="E11499" t="s">
        <v>36986</v>
      </c>
      <c r="F11499" t="s">
        <v>36987</v>
      </c>
      <c r="G11499" t="s">
        <v>7797</v>
      </c>
      <c r="H11499" t="s">
        <v>65</v>
      </c>
      <c r="I11499" t="s">
        <v>55</v>
      </c>
      <c r="J11499" t="s">
        <v>56</v>
      </c>
      <c r="K11499">
        <v>7</v>
      </c>
      <c r="L11499" t="s">
        <v>184</v>
      </c>
      <c r="M11499">
        <v>6</v>
      </c>
      <c r="N11499">
        <v>608</v>
      </c>
      <c r="O11499" t="s">
        <v>185</v>
      </c>
      <c r="P11499" t="s">
        <v>1654</v>
      </c>
      <c r="Q11499">
        <v>7808</v>
      </c>
      <c r="R11499" t="s">
        <v>397</v>
      </c>
      <c r="T11499">
        <v>406827.33</v>
      </c>
      <c r="U11499">
        <v>136094.54999999999</v>
      </c>
      <c r="V11499">
        <v>38.892669944700003</v>
      </c>
      <c r="W11499">
        <v>-76.9213013002</v>
      </c>
      <c r="X11499">
        <v>881560958</v>
      </c>
    </row>
    <row r="11500" spans="1:24" x14ac:dyDescent="0.3">
      <c r="A11500">
        <v>397837.61999999703</v>
      </c>
      <c r="B11500">
        <v>143274.21000000101</v>
      </c>
      <c r="C11500">
        <v>25100383</v>
      </c>
      <c r="D11500" t="s">
        <v>36988</v>
      </c>
      <c r="E11500" t="s">
        <v>36989</v>
      </c>
      <c r="F11500" t="s">
        <v>36990</v>
      </c>
      <c r="G11500" t="s">
        <v>25921</v>
      </c>
      <c r="H11500" t="s">
        <v>83</v>
      </c>
      <c r="I11500" t="s">
        <v>55</v>
      </c>
      <c r="J11500" t="s">
        <v>56</v>
      </c>
      <c r="K11500">
        <v>4</v>
      </c>
      <c r="L11500" t="s">
        <v>471</v>
      </c>
      <c r="M11500">
        <v>4</v>
      </c>
      <c r="N11500">
        <v>403</v>
      </c>
      <c r="O11500" t="s">
        <v>112</v>
      </c>
      <c r="P11500" t="s">
        <v>532</v>
      </c>
      <c r="Q11500">
        <v>2101</v>
      </c>
      <c r="R11500" t="s">
        <v>533</v>
      </c>
      <c r="T11500">
        <v>397837.62</v>
      </c>
      <c r="U11500">
        <v>143274.21</v>
      </c>
      <c r="V11500">
        <v>38.957370444799999</v>
      </c>
      <c r="W11500">
        <v>-77.024948398600003</v>
      </c>
      <c r="X11500">
        <v>881560959</v>
      </c>
    </row>
    <row r="11501" spans="1:24" x14ac:dyDescent="0.3">
      <c r="A11501">
        <v>397264.70000000298</v>
      </c>
      <c r="B11501">
        <v>143590.51999999999</v>
      </c>
      <c r="C11501">
        <v>25101314</v>
      </c>
      <c r="D11501" t="s">
        <v>36991</v>
      </c>
      <c r="E11501" t="s">
        <v>36992</v>
      </c>
      <c r="F11501" t="s">
        <v>36993</v>
      </c>
      <c r="G11501" t="s">
        <v>8130</v>
      </c>
      <c r="H11501" t="s">
        <v>284</v>
      </c>
      <c r="I11501" t="s">
        <v>574</v>
      </c>
      <c r="J11501" t="s">
        <v>84</v>
      </c>
      <c r="K11501">
        <v>4</v>
      </c>
      <c r="L11501" t="s">
        <v>111</v>
      </c>
      <c r="M11501">
        <v>4</v>
      </c>
      <c r="N11501">
        <v>403</v>
      </c>
      <c r="O11501" t="s">
        <v>112</v>
      </c>
      <c r="P11501" t="s">
        <v>3743</v>
      </c>
      <c r="Q11501">
        <v>2001</v>
      </c>
      <c r="R11501" t="s">
        <v>3558</v>
      </c>
      <c r="T11501">
        <v>397264.7</v>
      </c>
      <c r="U11501">
        <v>143590.51999999999</v>
      </c>
      <c r="V11501">
        <v>38.960218249699999</v>
      </c>
      <c r="W11501">
        <v>-77.031559708299994</v>
      </c>
      <c r="X11501">
        <v>881560960</v>
      </c>
    </row>
    <row r="11502" spans="1:24" x14ac:dyDescent="0.3">
      <c r="A11502">
        <v>397233.57999999798</v>
      </c>
      <c r="B11502">
        <v>141847.84</v>
      </c>
      <c r="C11502">
        <v>25101955</v>
      </c>
      <c r="D11502" t="s">
        <v>36994</v>
      </c>
      <c r="E11502" t="s">
        <v>36995</v>
      </c>
      <c r="F11502" t="s">
        <v>36996</v>
      </c>
      <c r="G11502" t="s">
        <v>36997</v>
      </c>
      <c r="H11502" t="s">
        <v>158</v>
      </c>
      <c r="I11502" t="s">
        <v>30</v>
      </c>
      <c r="J11502" t="s">
        <v>31</v>
      </c>
      <c r="K11502">
        <v>4</v>
      </c>
      <c r="L11502" t="s">
        <v>111</v>
      </c>
      <c r="M11502">
        <v>4</v>
      </c>
      <c r="N11502">
        <v>404</v>
      </c>
      <c r="O11502" t="s">
        <v>112</v>
      </c>
      <c r="P11502" t="s">
        <v>408</v>
      </c>
      <c r="Q11502">
        <v>2501</v>
      </c>
      <c r="R11502" t="s">
        <v>114</v>
      </c>
      <c r="T11502">
        <v>397233.58</v>
      </c>
      <c r="U11502">
        <v>141847.84</v>
      </c>
      <c r="V11502">
        <v>38.944519620900003</v>
      </c>
      <c r="W11502">
        <v>-77.031911739899996</v>
      </c>
      <c r="X11502">
        <v>881560961</v>
      </c>
    </row>
    <row r="11503" spans="1:24" x14ac:dyDescent="0.3">
      <c r="A11503">
        <v>401892.45000000298</v>
      </c>
      <c r="B11503">
        <v>135229.01000000199</v>
      </c>
      <c r="C11503">
        <v>25102197</v>
      </c>
      <c r="D11503" t="s">
        <v>36998</v>
      </c>
      <c r="E11503" t="s">
        <v>36999</v>
      </c>
      <c r="F11503" t="s">
        <v>37000</v>
      </c>
      <c r="G11503" t="s">
        <v>118</v>
      </c>
      <c r="H11503" t="s">
        <v>83</v>
      </c>
      <c r="I11503" t="s">
        <v>55</v>
      </c>
      <c r="J11503" t="s">
        <v>84</v>
      </c>
      <c r="K11503">
        <v>7</v>
      </c>
      <c r="L11503" t="s">
        <v>119</v>
      </c>
      <c r="M11503">
        <v>1</v>
      </c>
      <c r="N11503">
        <v>107</v>
      </c>
      <c r="O11503" t="s">
        <v>67</v>
      </c>
      <c r="P11503" t="s">
        <v>120</v>
      </c>
      <c r="Q11503">
        <v>6801</v>
      </c>
      <c r="R11503" t="s">
        <v>121</v>
      </c>
      <c r="T11503">
        <v>401892.45</v>
      </c>
      <c r="U11503">
        <v>135229.01</v>
      </c>
      <c r="V11503">
        <v>38.884897308500001</v>
      </c>
      <c r="W11503">
        <v>-76.978188089200003</v>
      </c>
      <c r="X11503">
        <v>881560962</v>
      </c>
    </row>
    <row r="11504" spans="1:24" x14ac:dyDescent="0.3">
      <c r="A11504">
        <v>396167.65999999602</v>
      </c>
      <c r="B11504">
        <v>139485.96999999901</v>
      </c>
      <c r="C11504">
        <v>25424182</v>
      </c>
      <c r="D11504" t="s">
        <v>37001</v>
      </c>
      <c r="E11504" t="s">
        <v>37002</v>
      </c>
      <c r="F11504" t="s">
        <v>37003</v>
      </c>
      <c r="G11504" t="s">
        <v>3384</v>
      </c>
      <c r="H11504" t="s">
        <v>54</v>
      </c>
      <c r="I11504" t="s">
        <v>55</v>
      </c>
      <c r="J11504" t="s">
        <v>56</v>
      </c>
      <c r="K11504">
        <v>1</v>
      </c>
      <c r="L11504" t="s">
        <v>101</v>
      </c>
      <c r="M11504">
        <v>3</v>
      </c>
      <c r="N11504">
        <v>303</v>
      </c>
      <c r="O11504" t="s">
        <v>102</v>
      </c>
      <c r="P11504" t="s">
        <v>17047</v>
      </c>
      <c r="Q11504">
        <v>3902</v>
      </c>
      <c r="R11504" t="s">
        <v>1322</v>
      </c>
      <c r="T11504">
        <v>396167.66</v>
      </c>
      <c r="U11504">
        <v>139485.97</v>
      </c>
      <c r="V11504">
        <v>38.9232391814</v>
      </c>
      <c r="W11504">
        <v>-77.044194353799995</v>
      </c>
      <c r="X11504">
        <v>881560963</v>
      </c>
    </row>
    <row r="11505" spans="1:24" x14ac:dyDescent="0.3">
      <c r="A11505">
        <v>399887.13000000297</v>
      </c>
      <c r="B11505">
        <v>138915.16</v>
      </c>
      <c r="C11505">
        <v>25424364</v>
      </c>
      <c r="D11505" t="s">
        <v>37004</v>
      </c>
      <c r="E11505" t="s">
        <v>37005</v>
      </c>
      <c r="F11505" t="s">
        <v>37006</v>
      </c>
      <c r="G11505" t="s">
        <v>23356</v>
      </c>
      <c r="H11505" t="s">
        <v>54</v>
      </c>
      <c r="I11505" t="s">
        <v>55</v>
      </c>
      <c r="J11505" t="s">
        <v>56</v>
      </c>
      <c r="K11505">
        <v>5</v>
      </c>
      <c r="L11505" t="s">
        <v>74</v>
      </c>
      <c r="M11505">
        <v>5</v>
      </c>
      <c r="N11505">
        <v>502</v>
      </c>
      <c r="O11505" t="s">
        <v>75</v>
      </c>
      <c r="P11505" t="s">
        <v>1292</v>
      </c>
      <c r="Q11505">
        <v>8702</v>
      </c>
      <c r="R11505" t="s">
        <v>77</v>
      </c>
      <c r="T11505">
        <v>399887.13</v>
      </c>
      <c r="U11505">
        <v>138915.16</v>
      </c>
      <c r="V11505">
        <v>38.918105488999998</v>
      </c>
      <c r="W11505">
        <v>-77.001301517499996</v>
      </c>
      <c r="X11505">
        <v>881560964</v>
      </c>
    </row>
    <row r="11506" spans="1:24" x14ac:dyDescent="0.3">
      <c r="A11506">
        <v>401640.79999999702</v>
      </c>
      <c r="B11506">
        <v>139103.07999999801</v>
      </c>
      <c r="C11506">
        <v>25424493</v>
      </c>
      <c r="D11506" t="s">
        <v>37007</v>
      </c>
      <c r="E11506" t="s">
        <v>37008</v>
      </c>
      <c r="F11506" t="s">
        <v>37008</v>
      </c>
      <c r="G11506" t="s">
        <v>37009</v>
      </c>
      <c r="H11506" t="s">
        <v>83</v>
      </c>
      <c r="I11506" t="s">
        <v>55</v>
      </c>
      <c r="J11506" t="s">
        <v>84</v>
      </c>
      <c r="K11506">
        <v>5</v>
      </c>
      <c r="L11506" t="s">
        <v>484</v>
      </c>
      <c r="M11506">
        <v>5</v>
      </c>
      <c r="N11506">
        <v>505</v>
      </c>
      <c r="O11506" t="s">
        <v>485</v>
      </c>
      <c r="P11506" t="s">
        <v>1825</v>
      </c>
      <c r="Q11506">
        <v>9102</v>
      </c>
      <c r="R11506" t="s">
        <v>487</v>
      </c>
      <c r="T11506">
        <v>401640.8</v>
      </c>
      <c r="U11506">
        <v>139103.07999999999</v>
      </c>
      <c r="V11506">
        <v>38.919796809399998</v>
      </c>
      <c r="W11506">
        <v>-76.9810792902</v>
      </c>
      <c r="X11506">
        <v>881560965</v>
      </c>
    </row>
    <row r="11507" spans="1:24" x14ac:dyDescent="0.3">
      <c r="A11507">
        <v>396385.36999999703</v>
      </c>
      <c r="B11507">
        <v>139037.68</v>
      </c>
      <c r="C11507">
        <v>25424570</v>
      </c>
      <c r="D11507" t="s">
        <v>37010</v>
      </c>
      <c r="E11507" t="s">
        <v>37011</v>
      </c>
      <c r="F11507" t="s">
        <v>8603</v>
      </c>
      <c r="G11507" t="s">
        <v>37012</v>
      </c>
      <c r="H11507" t="s">
        <v>54</v>
      </c>
      <c r="I11507" t="s">
        <v>55</v>
      </c>
      <c r="J11507" t="s">
        <v>84</v>
      </c>
      <c r="K11507">
        <v>1</v>
      </c>
      <c r="L11507" t="s">
        <v>101</v>
      </c>
      <c r="M11507">
        <v>3</v>
      </c>
      <c r="N11507">
        <v>303</v>
      </c>
      <c r="O11507" t="s">
        <v>102</v>
      </c>
      <c r="P11507" t="s">
        <v>10380</v>
      </c>
      <c r="Q11507">
        <v>4002</v>
      </c>
      <c r="R11507" t="s">
        <v>104</v>
      </c>
      <c r="S11507" t="s">
        <v>105</v>
      </c>
      <c r="T11507">
        <v>396385.37</v>
      </c>
      <c r="U11507">
        <v>139037.68</v>
      </c>
      <c r="V11507">
        <v>38.919201762900002</v>
      </c>
      <c r="W11507">
        <v>-77.041681372900001</v>
      </c>
      <c r="X11507">
        <v>881560966</v>
      </c>
    </row>
    <row r="11508" spans="1:24" x14ac:dyDescent="0.3">
      <c r="A11508">
        <v>397060.14999999898</v>
      </c>
      <c r="B11508">
        <v>138305.76000000199</v>
      </c>
      <c r="C11508">
        <v>25424684</v>
      </c>
      <c r="D11508" t="s">
        <v>37013</v>
      </c>
      <c r="E11508" t="s">
        <v>37014</v>
      </c>
      <c r="F11508" t="s">
        <v>37015</v>
      </c>
      <c r="G11508" t="s">
        <v>4012</v>
      </c>
      <c r="H11508" t="s">
        <v>54</v>
      </c>
      <c r="I11508" t="s">
        <v>55</v>
      </c>
      <c r="J11508" t="s">
        <v>84</v>
      </c>
      <c r="K11508">
        <v>2</v>
      </c>
      <c r="L11508" t="s">
        <v>559</v>
      </c>
      <c r="M11508">
        <v>3</v>
      </c>
      <c r="N11508">
        <v>301</v>
      </c>
      <c r="O11508" t="s">
        <v>545</v>
      </c>
      <c r="P11508" t="s">
        <v>1048</v>
      </c>
      <c r="Q11508">
        <v>5202</v>
      </c>
      <c r="R11508" t="s">
        <v>680</v>
      </c>
      <c r="T11508">
        <v>397060.15</v>
      </c>
      <c r="U11508">
        <v>138305.76</v>
      </c>
      <c r="V11508">
        <v>38.912610901100003</v>
      </c>
      <c r="W11508">
        <v>-77.033897151000005</v>
      </c>
      <c r="X11508">
        <v>881560967</v>
      </c>
    </row>
    <row r="11509" spans="1:24" x14ac:dyDescent="0.3">
      <c r="A11509">
        <v>398477.52000000299</v>
      </c>
      <c r="B11509">
        <v>137531.94999999899</v>
      </c>
      <c r="C11509">
        <v>25424801</v>
      </c>
      <c r="D11509" t="s">
        <v>37016</v>
      </c>
      <c r="E11509" t="s">
        <v>37017</v>
      </c>
      <c r="F11509" t="s">
        <v>37018</v>
      </c>
      <c r="G11509" t="s">
        <v>26418</v>
      </c>
      <c r="H11509" t="s">
        <v>54</v>
      </c>
      <c r="I11509" t="s">
        <v>55</v>
      </c>
      <c r="J11509" t="s">
        <v>56</v>
      </c>
      <c r="K11509">
        <v>2</v>
      </c>
      <c r="L11509" t="s">
        <v>544</v>
      </c>
      <c r="M11509">
        <v>3</v>
      </c>
      <c r="N11509">
        <v>308</v>
      </c>
      <c r="O11509" t="s">
        <v>136</v>
      </c>
      <c r="P11509" t="s">
        <v>3500</v>
      </c>
      <c r="Q11509">
        <v>4802</v>
      </c>
      <c r="R11509" t="s">
        <v>366</v>
      </c>
      <c r="T11509">
        <v>398477.52</v>
      </c>
      <c r="U11509">
        <v>137531.95000000001</v>
      </c>
      <c r="V11509">
        <v>38.905643753</v>
      </c>
      <c r="W11509">
        <v>-77.017552831900005</v>
      </c>
      <c r="X11509">
        <v>881560968</v>
      </c>
    </row>
    <row r="11510" spans="1:24" x14ac:dyDescent="0.3">
      <c r="A11510">
        <v>396839.77000000299</v>
      </c>
      <c r="B11510">
        <v>140889.359999999</v>
      </c>
      <c r="C11510">
        <v>25424818</v>
      </c>
      <c r="D11510" t="s">
        <v>37019</v>
      </c>
      <c r="E11510" t="s">
        <v>37020</v>
      </c>
      <c r="F11510" t="s">
        <v>37020</v>
      </c>
      <c r="G11510" t="s">
        <v>6708</v>
      </c>
      <c r="H11510" t="s">
        <v>54</v>
      </c>
      <c r="I11510" t="s">
        <v>55</v>
      </c>
      <c r="J11510" t="s">
        <v>56</v>
      </c>
      <c r="K11510">
        <v>1</v>
      </c>
      <c r="L11510" t="s">
        <v>310</v>
      </c>
      <c r="M11510">
        <v>3</v>
      </c>
      <c r="N11510">
        <v>302</v>
      </c>
      <c r="O11510" t="s">
        <v>196</v>
      </c>
      <c r="P11510" t="s">
        <v>6606</v>
      </c>
      <c r="Q11510">
        <v>2704</v>
      </c>
      <c r="R11510" t="s">
        <v>979</v>
      </c>
      <c r="T11510">
        <v>396839.77</v>
      </c>
      <c r="U11510">
        <v>140889.35999999999</v>
      </c>
      <c r="V11510">
        <v>38.935884026099998</v>
      </c>
      <c r="W11510">
        <v>-77.036450077599994</v>
      </c>
      <c r="X11510">
        <v>881560969</v>
      </c>
    </row>
    <row r="11511" spans="1:24" x14ac:dyDescent="0.3">
      <c r="A11511">
        <v>400999.38000000297</v>
      </c>
      <c r="B11511">
        <v>139413.62999999899</v>
      </c>
      <c r="C11511">
        <v>25424916</v>
      </c>
      <c r="D11511" t="s">
        <v>37021</v>
      </c>
      <c r="E11511" t="s">
        <v>37022</v>
      </c>
      <c r="F11511" t="s">
        <v>37023</v>
      </c>
      <c r="G11511" t="s">
        <v>37024</v>
      </c>
      <c r="H11511" t="s">
        <v>54</v>
      </c>
      <c r="I11511" t="s">
        <v>55</v>
      </c>
      <c r="J11511" t="s">
        <v>84</v>
      </c>
      <c r="K11511">
        <v>5</v>
      </c>
      <c r="L11511" t="s">
        <v>484</v>
      </c>
      <c r="M11511">
        <v>5</v>
      </c>
      <c r="N11511">
        <v>505</v>
      </c>
      <c r="O11511" t="s">
        <v>485</v>
      </c>
      <c r="P11511" t="s">
        <v>486</v>
      </c>
      <c r="Q11511">
        <v>9102</v>
      </c>
      <c r="R11511" t="s">
        <v>487</v>
      </c>
      <c r="T11511">
        <v>400999.38</v>
      </c>
      <c r="U11511">
        <v>139413.63</v>
      </c>
      <c r="V11511">
        <v>38.922595307800002</v>
      </c>
      <c r="W11511">
        <v>-76.988475304100007</v>
      </c>
      <c r="X11511">
        <v>881560970</v>
      </c>
    </row>
    <row r="11512" spans="1:24" x14ac:dyDescent="0.3">
      <c r="A11512">
        <v>401554.96000000101</v>
      </c>
      <c r="B11512">
        <v>139087.59</v>
      </c>
      <c r="C11512">
        <v>25425105</v>
      </c>
      <c r="D11512" t="s">
        <v>37025</v>
      </c>
      <c r="E11512" t="s">
        <v>37026</v>
      </c>
      <c r="F11512" t="s">
        <v>37027</v>
      </c>
      <c r="G11512" t="s">
        <v>37028</v>
      </c>
      <c r="H11512" t="s">
        <v>54</v>
      </c>
      <c r="I11512" t="s">
        <v>55</v>
      </c>
      <c r="J11512" t="s">
        <v>56</v>
      </c>
      <c r="K11512">
        <v>5</v>
      </c>
      <c r="L11512" t="s">
        <v>484</v>
      </c>
      <c r="M11512">
        <v>5</v>
      </c>
      <c r="N11512">
        <v>505</v>
      </c>
      <c r="O11512" t="s">
        <v>485</v>
      </c>
      <c r="P11512" t="s">
        <v>1825</v>
      </c>
      <c r="Q11512">
        <v>9102</v>
      </c>
      <c r="R11512" t="s">
        <v>487</v>
      </c>
      <c r="T11512">
        <v>401554.96</v>
      </c>
      <c r="U11512">
        <v>139087.59</v>
      </c>
      <c r="V11512">
        <v>38.919657426500002</v>
      </c>
      <c r="W11512">
        <v>-76.982069179999996</v>
      </c>
      <c r="X11512">
        <v>881560971</v>
      </c>
    </row>
    <row r="11513" spans="1:24" x14ac:dyDescent="0.3">
      <c r="A11513">
        <v>400437.11999999703</v>
      </c>
      <c r="B11513">
        <v>136990.149999999</v>
      </c>
      <c r="C11513">
        <v>25425260</v>
      </c>
      <c r="D11513" t="s">
        <v>37029</v>
      </c>
      <c r="E11513" t="s">
        <v>37030</v>
      </c>
      <c r="F11513" t="s">
        <v>37031</v>
      </c>
      <c r="G11513" t="s">
        <v>21634</v>
      </c>
      <c r="H11513" t="s">
        <v>54</v>
      </c>
      <c r="I11513" t="s">
        <v>55</v>
      </c>
      <c r="J11513" t="s">
        <v>56</v>
      </c>
      <c r="K11513">
        <v>6</v>
      </c>
      <c r="L11513" t="s">
        <v>159</v>
      </c>
      <c r="M11513">
        <v>1</v>
      </c>
      <c r="N11513">
        <v>104</v>
      </c>
      <c r="O11513" t="s">
        <v>160</v>
      </c>
      <c r="P11513" t="s">
        <v>161</v>
      </c>
      <c r="Q11513">
        <v>8410</v>
      </c>
      <c r="R11513" t="s">
        <v>162</v>
      </c>
      <c r="T11513">
        <v>400437.12</v>
      </c>
      <c r="U11513">
        <v>136990.15</v>
      </c>
      <c r="V11513">
        <v>38.900764237099999</v>
      </c>
      <c r="W11513">
        <v>-76.994960742399996</v>
      </c>
      <c r="X11513">
        <v>881560972</v>
      </c>
    </row>
    <row r="11514" spans="1:24" x14ac:dyDescent="0.3">
      <c r="A11514">
        <v>398010.20000000298</v>
      </c>
      <c r="B11514">
        <v>138551.80999999901</v>
      </c>
      <c r="C11514">
        <v>25425345</v>
      </c>
      <c r="D11514" t="s">
        <v>37032</v>
      </c>
      <c r="E11514" t="s">
        <v>24728</v>
      </c>
      <c r="F11514" t="s">
        <v>2773</v>
      </c>
      <c r="G11514" t="s">
        <v>3800</v>
      </c>
      <c r="H11514" t="s">
        <v>54</v>
      </c>
      <c r="I11514" t="s">
        <v>55</v>
      </c>
      <c r="J11514" t="s">
        <v>56</v>
      </c>
      <c r="K11514">
        <v>1</v>
      </c>
      <c r="L11514" t="s">
        <v>167</v>
      </c>
      <c r="M11514">
        <v>3</v>
      </c>
      <c r="N11514">
        <v>305</v>
      </c>
      <c r="O11514" t="s">
        <v>168</v>
      </c>
      <c r="P11514" t="s">
        <v>1853</v>
      </c>
      <c r="Q11514">
        <v>4402</v>
      </c>
      <c r="R11514" t="s">
        <v>1190</v>
      </c>
      <c r="T11514">
        <v>398010.2</v>
      </c>
      <c r="U11514">
        <v>138551.81</v>
      </c>
      <c r="V11514">
        <v>38.914830066500002</v>
      </c>
      <c r="W11514">
        <v>-77.022943568200006</v>
      </c>
      <c r="X11514">
        <v>881560973</v>
      </c>
    </row>
    <row r="11515" spans="1:24" x14ac:dyDescent="0.3">
      <c r="A11515">
        <v>400135.17090000201</v>
      </c>
      <c r="B11515">
        <v>128579.6008</v>
      </c>
      <c r="C11515">
        <v>25425444</v>
      </c>
      <c r="D11515" t="s">
        <v>37033</v>
      </c>
      <c r="E11515" t="s">
        <v>37034</v>
      </c>
      <c r="F11515" t="s">
        <v>37035</v>
      </c>
      <c r="G11515" t="s">
        <v>20312</v>
      </c>
      <c r="H11515" t="s">
        <v>54</v>
      </c>
      <c r="I11515" t="s">
        <v>55</v>
      </c>
      <c r="J11515" t="s">
        <v>56</v>
      </c>
      <c r="K11515">
        <v>8</v>
      </c>
      <c r="L11515" t="s">
        <v>32</v>
      </c>
      <c r="M11515">
        <v>7</v>
      </c>
      <c r="N11515">
        <v>706</v>
      </c>
      <c r="O11515" t="s">
        <v>33</v>
      </c>
      <c r="P11515" t="s">
        <v>8738</v>
      </c>
      <c r="Q11515">
        <v>9811</v>
      </c>
      <c r="R11515" t="s">
        <v>229</v>
      </c>
      <c r="T11515">
        <v>400135.17087807797</v>
      </c>
      <c r="U11515">
        <v>128579.600756753</v>
      </c>
      <c r="V11515">
        <v>38.8249986107</v>
      </c>
      <c r="W11515">
        <v>-76.998443360699994</v>
      </c>
      <c r="X11515">
        <v>881560974</v>
      </c>
    </row>
    <row r="11516" spans="1:24" x14ac:dyDescent="0.3">
      <c r="A11516">
        <v>396773.49000000203</v>
      </c>
      <c r="B11516">
        <v>138715.100000001</v>
      </c>
      <c r="C11516">
        <v>25425463</v>
      </c>
      <c r="D11516" t="s">
        <v>37036</v>
      </c>
      <c r="E11516" t="s">
        <v>37037</v>
      </c>
      <c r="F11516" t="s">
        <v>37038</v>
      </c>
      <c r="G11516" t="s">
        <v>5973</v>
      </c>
      <c r="H11516" t="s">
        <v>54</v>
      </c>
      <c r="I11516" t="s">
        <v>55</v>
      </c>
      <c r="J11516" t="s">
        <v>84</v>
      </c>
      <c r="K11516">
        <v>2</v>
      </c>
      <c r="L11516" t="s">
        <v>579</v>
      </c>
      <c r="M11516">
        <v>3</v>
      </c>
      <c r="N11516">
        <v>301</v>
      </c>
      <c r="O11516" t="s">
        <v>580</v>
      </c>
      <c r="P11516" t="s">
        <v>5974</v>
      </c>
      <c r="Q11516">
        <v>4201</v>
      </c>
      <c r="R11516" t="s">
        <v>3885</v>
      </c>
      <c r="T11516">
        <v>396773.49</v>
      </c>
      <c r="U11516">
        <v>138715.1</v>
      </c>
      <c r="V11516">
        <v>38.916297366999999</v>
      </c>
      <c r="W11516">
        <v>-77.0372043303</v>
      </c>
      <c r="X11516">
        <v>881560975</v>
      </c>
    </row>
    <row r="11517" spans="1:24" x14ac:dyDescent="0.3">
      <c r="A11517">
        <v>399823.15999999602</v>
      </c>
      <c r="B11517">
        <v>137425.67000000199</v>
      </c>
      <c r="C11517">
        <v>25425562</v>
      </c>
      <c r="D11517" t="s">
        <v>37039</v>
      </c>
      <c r="E11517" t="s">
        <v>7593</v>
      </c>
      <c r="F11517" t="s">
        <v>37040</v>
      </c>
      <c r="G11517" t="s">
        <v>2036</v>
      </c>
      <c r="H11517" t="s">
        <v>54</v>
      </c>
      <c r="I11517" t="s">
        <v>55</v>
      </c>
      <c r="J11517" t="s">
        <v>56</v>
      </c>
      <c r="K11517">
        <v>6</v>
      </c>
      <c r="L11517" t="s">
        <v>607</v>
      </c>
      <c r="M11517">
        <v>5</v>
      </c>
      <c r="N11517">
        <v>501</v>
      </c>
      <c r="O11517" t="s">
        <v>160</v>
      </c>
      <c r="P11517" t="s">
        <v>608</v>
      </c>
      <c r="Q11517">
        <v>10602</v>
      </c>
      <c r="R11517" t="s">
        <v>609</v>
      </c>
      <c r="T11517">
        <v>399823.16</v>
      </c>
      <c r="U11517">
        <v>137425.67000000001</v>
      </c>
      <c r="V11517">
        <v>38.904687646299998</v>
      </c>
      <c r="W11517">
        <v>-77.002038779599999</v>
      </c>
      <c r="X11517">
        <v>881560976</v>
      </c>
    </row>
    <row r="11518" spans="1:24" x14ac:dyDescent="0.3">
      <c r="A11518">
        <v>396370</v>
      </c>
      <c r="B11518">
        <v>139140.19999999899</v>
      </c>
      <c r="C11518">
        <v>25425646</v>
      </c>
      <c r="D11518" t="s">
        <v>37041</v>
      </c>
      <c r="E11518" t="s">
        <v>37042</v>
      </c>
      <c r="F11518" t="s">
        <v>37043</v>
      </c>
      <c r="G11518" t="s">
        <v>7588</v>
      </c>
      <c r="H11518" t="s">
        <v>54</v>
      </c>
      <c r="I11518" t="s">
        <v>55</v>
      </c>
      <c r="J11518" t="s">
        <v>84</v>
      </c>
      <c r="K11518">
        <v>1</v>
      </c>
      <c r="L11518" t="s">
        <v>101</v>
      </c>
      <c r="M11518">
        <v>3</v>
      </c>
      <c r="N11518">
        <v>303</v>
      </c>
      <c r="O11518" t="s">
        <v>102</v>
      </c>
      <c r="P11518" t="s">
        <v>3682</v>
      </c>
      <c r="Q11518">
        <v>3802</v>
      </c>
      <c r="R11518" t="s">
        <v>903</v>
      </c>
      <c r="S11518" t="s">
        <v>105</v>
      </c>
      <c r="T11518">
        <v>396370</v>
      </c>
      <c r="U11518">
        <v>139140.20000000001</v>
      </c>
      <c r="V11518">
        <v>38.920125233100002</v>
      </c>
      <c r="W11518">
        <v>-77.041859150999997</v>
      </c>
      <c r="X11518">
        <v>881560977</v>
      </c>
    </row>
    <row r="11519" spans="1:24" x14ac:dyDescent="0.3">
      <c r="A11519">
        <v>398813.53000000102</v>
      </c>
      <c r="B11519">
        <v>133272.66</v>
      </c>
      <c r="C11519">
        <v>25741058</v>
      </c>
      <c r="D11519" t="s">
        <v>37044</v>
      </c>
      <c r="E11519" t="s">
        <v>37045</v>
      </c>
      <c r="F11519" t="s">
        <v>37046</v>
      </c>
      <c r="G11519" t="s">
        <v>6524</v>
      </c>
      <c r="H11519" t="s">
        <v>83</v>
      </c>
      <c r="I11519" t="s">
        <v>30</v>
      </c>
      <c r="J11519" t="s">
        <v>31</v>
      </c>
      <c r="K11519">
        <v>6</v>
      </c>
      <c r="L11519" t="s">
        <v>877</v>
      </c>
      <c r="M11519">
        <v>1</v>
      </c>
      <c r="N11519">
        <v>105</v>
      </c>
      <c r="O11519" t="s">
        <v>878</v>
      </c>
      <c r="P11519" t="s">
        <v>1561</v>
      </c>
      <c r="Q11519">
        <v>6400</v>
      </c>
      <c r="R11519" t="s">
        <v>1562</v>
      </c>
      <c r="S11519" t="s">
        <v>130</v>
      </c>
      <c r="T11519">
        <v>398813.53001285001</v>
      </c>
      <c r="U11519">
        <v>133272.66002511</v>
      </c>
      <c r="V11519">
        <v>38.867274969100002</v>
      </c>
      <c r="W11519">
        <v>-77.013671583000004</v>
      </c>
      <c r="X11519">
        <v>881560978</v>
      </c>
    </row>
    <row r="11520" spans="1:24" x14ac:dyDescent="0.3">
      <c r="A11520">
        <v>398274.03000000102</v>
      </c>
      <c r="B11520">
        <v>138222.5</v>
      </c>
      <c r="C11520">
        <v>25422111</v>
      </c>
      <c r="D11520" t="s">
        <v>37047</v>
      </c>
      <c r="E11520" t="s">
        <v>37048</v>
      </c>
      <c r="F11520" t="s">
        <v>19185</v>
      </c>
      <c r="G11520" t="s">
        <v>4966</v>
      </c>
      <c r="H11520" t="s">
        <v>54</v>
      </c>
      <c r="I11520" t="s">
        <v>55</v>
      </c>
      <c r="J11520" t="s">
        <v>84</v>
      </c>
      <c r="K11520">
        <v>2</v>
      </c>
      <c r="L11520" t="s">
        <v>544</v>
      </c>
      <c r="M11520">
        <v>3</v>
      </c>
      <c r="N11520">
        <v>308</v>
      </c>
      <c r="O11520" t="s">
        <v>545</v>
      </c>
      <c r="P11520" t="s">
        <v>5562</v>
      </c>
      <c r="Q11520">
        <v>4801</v>
      </c>
      <c r="R11520" t="s">
        <v>366</v>
      </c>
      <c r="T11520">
        <v>398274.03</v>
      </c>
      <c r="U11520">
        <v>138222.5</v>
      </c>
      <c r="V11520">
        <v>38.911864088999998</v>
      </c>
      <c r="W11520">
        <v>-77.019900624900004</v>
      </c>
      <c r="X11520">
        <v>881560988</v>
      </c>
    </row>
    <row r="11521" spans="1:24" x14ac:dyDescent="0.3">
      <c r="A11521">
        <v>397229.11999999703</v>
      </c>
      <c r="B11521">
        <v>138854.53999999899</v>
      </c>
      <c r="C11521">
        <v>25422406</v>
      </c>
      <c r="D11521" t="s">
        <v>37049</v>
      </c>
      <c r="E11521" t="s">
        <v>37050</v>
      </c>
      <c r="F11521" t="s">
        <v>37051</v>
      </c>
      <c r="G11521" t="s">
        <v>6800</v>
      </c>
      <c r="H11521" t="s">
        <v>54</v>
      </c>
      <c r="I11521" t="s">
        <v>55</v>
      </c>
      <c r="J11521" t="s">
        <v>84</v>
      </c>
      <c r="K11521">
        <v>1</v>
      </c>
      <c r="L11521" t="s">
        <v>167</v>
      </c>
      <c r="M11521">
        <v>3</v>
      </c>
      <c r="N11521">
        <v>305</v>
      </c>
      <c r="O11521" t="s">
        <v>168</v>
      </c>
      <c r="P11521" t="s">
        <v>984</v>
      </c>
      <c r="Q11521">
        <v>4401</v>
      </c>
      <c r="R11521" t="s">
        <v>170</v>
      </c>
      <c r="T11521">
        <v>397229.12</v>
      </c>
      <c r="U11521">
        <v>138854.54</v>
      </c>
      <c r="V11521">
        <v>38.917555043199997</v>
      </c>
      <c r="W11521">
        <v>-77.031951102600004</v>
      </c>
      <c r="X11521">
        <v>881560989</v>
      </c>
    </row>
    <row r="11522" spans="1:24" x14ac:dyDescent="0.3">
      <c r="A11522">
        <v>401897.031400003</v>
      </c>
      <c r="B11522">
        <v>135278.931699999</v>
      </c>
      <c r="C11522">
        <v>25422793</v>
      </c>
      <c r="D11522" t="s">
        <v>37052</v>
      </c>
      <c r="E11522" t="s">
        <v>27223</v>
      </c>
      <c r="F11522" t="s">
        <v>37053</v>
      </c>
      <c r="G11522" t="s">
        <v>10925</v>
      </c>
      <c r="H11522" t="s">
        <v>54</v>
      </c>
      <c r="I11522" t="s">
        <v>55</v>
      </c>
      <c r="J11522" t="s">
        <v>56</v>
      </c>
      <c r="K11522">
        <v>7</v>
      </c>
      <c r="L11522" t="s">
        <v>119</v>
      </c>
      <c r="M11522">
        <v>1</v>
      </c>
      <c r="N11522">
        <v>107</v>
      </c>
      <c r="O11522" t="s">
        <v>67</v>
      </c>
      <c r="P11522" t="s">
        <v>120</v>
      </c>
      <c r="Q11522">
        <v>6801</v>
      </c>
      <c r="R11522" t="s">
        <v>121</v>
      </c>
      <c r="T11522">
        <v>401897.031359713</v>
      </c>
      <c r="U11522">
        <v>135278.931674969</v>
      </c>
      <c r="V11522">
        <v>38.885347012099999</v>
      </c>
      <c r="W11522">
        <v>-76.978135147800003</v>
      </c>
      <c r="X11522">
        <v>881560990</v>
      </c>
    </row>
    <row r="11523" spans="1:24" x14ac:dyDescent="0.3">
      <c r="A11523">
        <v>397837.61999999703</v>
      </c>
      <c r="B11523">
        <v>143274.21000000101</v>
      </c>
      <c r="C11523">
        <v>25423324</v>
      </c>
      <c r="D11523" t="s">
        <v>37054</v>
      </c>
      <c r="E11523" t="s">
        <v>34297</v>
      </c>
      <c r="F11523" t="s">
        <v>37055</v>
      </c>
      <c r="G11523" t="s">
        <v>25921</v>
      </c>
      <c r="H11523" t="s">
        <v>54</v>
      </c>
      <c r="I11523" t="s">
        <v>55</v>
      </c>
      <c r="J11523" t="s">
        <v>56</v>
      </c>
      <c r="K11523">
        <v>4</v>
      </c>
      <c r="L11523" t="s">
        <v>471</v>
      </c>
      <c r="M11523">
        <v>4</v>
      </c>
      <c r="N11523">
        <v>403</v>
      </c>
      <c r="O11523" t="s">
        <v>112</v>
      </c>
      <c r="P11523" t="s">
        <v>532</v>
      </c>
      <c r="Q11523">
        <v>2101</v>
      </c>
      <c r="R11523" t="s">
        <v>533</v>
      </c>
      <c r="T11523">
        <v>397837.62</v>
      </c>
      <c r="U11523">
        <v>143274.21</v>
      </c>
      <c r="V11523">
        <v>38.957370444799999</v>
      </c>
      <c r="W11523">
        <v>-77.024948398600003</v>
      </c>
      <c r="X11523">
        <v>881560991</v>
      </c>
    </row>
    <row r="11524" spans="1:24" x14ac:dyDescent="0.3">
      <c r="A11524">
        <v>393203.59000000398</v>
      </c>
      <c r="B11524">
        <v>140507.399999999</v>
      </c>
      <c r="C11524">
        <v>25423586</v>
      </c>
      <c r="D11524" t="s">
        <v>37056</v>
      </c>
      <c r="E11524" t="s">
        <v>37057</v>
      </c>
      <c r="F11524" t="s">
        <v>37058</v>
      </c>
      <c r="G11524" t="s">
        <v>671</v>
      </c>
      <c r="H11524" t="s">
        <v>54</v>
      </c>
      <c r="I11524" t="s">
        <v>55</v>
      </c>
      <c r="J11524" t="s">
        <v>84</v>
      </c>
      <c r="K11524">
        <v>3</v>
      </c>
      <c r="L11524" t="s">
        <v>672</v>
      </c>
      <c r="M11524">
        <v>2</v>
      </c>
      <c r="N11524">
        <v>205</v>
      </c>
      <c r="O11524" t="s">
        <v>673</v>
      </c>
      <c r="P11524" t="s">
        <v>674</v>
      </c>
      <c r="Q11524">
        <v>703</v>
      </c>
      <c r="R11524" t="s">
        <v>675</v>
      </c>
      <c r="T11524">
        <v>393203.59</v>
      </c>
      <c r="U11524">
        <v>140507.4</v>
      </c>
      <c r="V11524">
        <v>38.932422613200004</v>
      </c>
      <c r="W11524">
        <v>-77.078385962400006</v>
      </c>
      <c r="X11524">
        <v>881560992</v>
      </c>
    </row>
    <row r="11525" spans="1:24" x14ac:dyDescent="0.3">
      <c r="A11525">
        <v>397293.5</v>
      </c>
      <c r="B11525">
        <v>141080.28000000099</v>
      </c>
      <c r="C11525">
        <v>25423613</v>
      </c>
      <c r="D11525" t="s">
        <v>37059</v>
      </c>
      <c r="E11525" t="s">
        <v>9842</v>
      </c>
      <c r="F11525" t="s">
        <v>13861</v>
      </c>
      <c r="G11525" t="s">
        <v>22153</v>
      </c>
      <c r="H11525" t="s">
        <v>54</v>
      </c>
      <c r="I11525" t="s">
        <v>55</v>
      </c>
      <c r="J11525" t="s">
        <v>56</v>
      </c>
      <c r="K11525">
        <v>4</v>
      </c>
      <c r="L11525" t="s">
        <v>221</v>
      </c>
      <c r="M11525">
        <v>4</v>
      </c>
      <c r="N11525">
        <v>404</v>
      </c>
      <c r="O11525" t="s">
        <v>112</v>
      </c>
      <c r="P11525" t="s">
        <v>1451</v>
      </c>
      <c r="Q11525">
        <v>2504</v>
      </c>
      <c r="R11525" t="s">
        <v>1452</v>
      </c>
      <c r="T11525">
        <v>397293.5</v>
      </c>
      <c r="U11525">
        <v>141080.28</v>
      </c>
      <c r="V11525">
        <v>38.937605404899998</v>
      </c>
      <c r="W11525">
        <v>-77.031217511500003</v>
      </c>
      <c r="X11525">
        <v>881560993</v>
      </c>
    </row>
    <row r="11526" spans="1:24" x14ac:dyDescent="0.3">
      <c r="A11526">
        <v>394279.22999999701</v>
      </c>
      <c r="B11526">
        <v>143612.05999999901</v>
      </c>
      <c r="C11526">
        <v>25423754</v>
      </c>
      <c r="D11526" t="s">
        <v>37060</v>
      </c>
      <c r="E11526" t="s">
        <v>37061</v>
      </c>
      <c r="F11526" t="s">
        <v>37062</v>
      </c>
      <c r="G11526" t="s">
        <v>37063</v>
      </c>
      <c r="H11526" t="s">
        <v>54</v>
      </c>
      <c r="I11526" t="s">
        <v>55</v>
      </c>
      <c r="J11526" t="s">
        <v>56</v>
      </c>
      <c r="K11526">
        <v>4</v>
      </c>
      <c r="L11526" t="s">
        <v>502</v>
      </c>
      <c r="M11526">
        <v>2</v>
      </c>
      <c r="N11526">
        <v>201</v>
      </c>
      <c r="O11526" t="s">
        <v>277</v>
      </c>
      <c r="P11526" t="s">
        <v>12933</v>
      </c>
      <c r="Q11526">
        <v>1402</v>
      </c>
      <c r="R11526" t="s">
        <v>12934</v>
      </c>
      <c r="T11526">
        <v>394279.23</v>
      </c>
      <c r="U11526">
        <v>143612.06</v>
      </c>
      <c r="V11526">
        <v>38.960397915900003</v>
      </c>
      <c r="W11526">
        <v>-77.066006032100006</v>
      </c>
      <c r="X11526">
        <v>881560994</v>
      </c>
    </row>
    <row r="11527" spans="1:24" x14ac:dyDescent="0.3">
      <c r="A11527">
        <v>397978.43999999802</v>
      </c>
      <c r="B11527">
        <v>144246.82999999801</v>
      </c>
      <c r="C11527">
        <v>25423806</v>
      </c>
      <c r="D11527" t="s">
        <v>37064</v>
      </c>
      <c r="E11527" t="s">
        <v>32552</v>
      </c>
      <c r="F11527" t="s">
        <v>37065</v>
      </c>
      <c r="G11527" t="s">
        <v>37066</v>
      </c>
      <c r="H11527" t="s">
        <v>83</v>
      </c>
      <c r="I11527" t="s">
        <v>55</v>
      </c>
      <c r="J11527" t="s">
        <v>56</v>
      </c>
      <c r="K11527">
        <v>4</v>
      </c>
      <c r="L11527" t="s">
        <v>250</v>
      </c>
      <c r="M11527">
        <v>4</v>
      </c>
      <c r="N11527">
        <v>402</v>
      </c>
      <c r="O11527" t="s">
        <v>151</v>
      </c>
      <c r="P11527" t="s">
        <v>4941</v>
      </c>
      <c r="Q11527">
        <v>1901</v>
      </c>
      <c r="R11527" t="s">
        <v>252</v>
      </c>
      <c r="T11527">
        <v>397978.44</v>
      </c>
      <c r="U11527">
        <v>144246.82999999999</v>
      </c>
      <c r="V11527">
        <v>38.966132387499997</v>
      </c>
      <c r="W11527">
        <v>-77.023326559300003</v>
      </c>
      <c r="X11527">
        <v>881560995</v>
      </c>
    </row>
    <row r="11528" spans="1:24" x14ac:dyDescent="0.3">
      <c r="A11528">
        <v>395993.18</v>
      </c>
      <c r="B11528">
        <v>137857.57</v>
      </c>
      <c r="C11528">
        <v>25423837</v>
      </c>
      <c r="D11528" t="s">
        <v>37067</v>
      </c>
      <c r="E11528" t="s">
        <v>37068</v>
      </c>
      <c r="F11528" t="s">
        <v>16761</v>
      </c>
      <c r="G11528" t="s">
        <v>37069</v>
      </c>
      <c r="H11528" t="s">
        <v>54</v>
      </c>
      <c r="I11528" t="s">
        <v>55</v>
      </c>
      <c r="J11528" t="s">
        <v>56</v>
      </c>
      <c r="K11528">
        <v>2</v>
      </c>
      <c r="L11528" t="s">
        <v>579</v>
      </c>
      <c r="M11528">
        <v>2</v>
      </c>
      <c r="N11528">
        <v>208</v>
      </c>
      <c r="O11528" t="s">
        <v>580</v>
      </c>
      <c r="P11528" t="s">
        <v>4532</v>
      </c>
      <c r="Q11528">
        <v>5502</v>
      </c>
      <c r="R11528" t="s">
        <v>582</v>
      </c>
      <c r="T11528">
        <v>395993.18</v>
      </c>
      <c r="U11528">
        <v>137857.57</v>
      </c>
      <c r="V11528">
        <v>38.9085692365</v>
      </c>
      <c r="W11528">
        <v>-77.046196945099993</v>
      </c>
      <c r="X11528">
        <v>881560996</v>
      </c>
    </row>
    <row r="11529" spans="1:24" x14ac:dyDescent="0.3">
      <c r="A11529">
        <v>398891.13000000297</v>
      </c>
      <c r="B11529">
        <v>137577.21999999901</v>
      </c>
      <c r="C11529">
        <v>25423842</v>
      </c>
      <c r="D11529" t="s">
        <v>37070</v>
      </c>
      <c r="E11529" t="s">
        <v>37071</v>
      </c>
      <c r="F11529" t="s">
        <v>37072</v>
      </c>
      <c r="G11529" t="s">
        <v>31365</v>
      </c>
      <c r="H11529" t="s">
        <v>54</v>
      </c>
      <c r="I11529" t="s">
        <v>55</v>
      </c>
      <c r="J11529" t="s">
        <v>56</v>
      </c>
      <c r="K11529">
        <v>5</v>
      </c>
      <c r="L11529" t="s">
        <v>1223</v>
      </c>
      <c r="M11529">
        <v>3</v>
      </c>
      <c r="N11529">
        <v>308</v>
      </c>
      <c r="O11529" t="s">
        <v>75</v>
      </c>
      <c r="P11529" t="s">
        <v>1505</v>
      </c>
      <c r="Q11529">
        <v>4600</v>
      </c>
      <c r="R11529" t="s">
        <v>1225</v>
      </c>
      <c r="T11529">
        <v>398891.13</v>
      </c>
      <c r="U11529">
        <v>137577.22</v>
      </c>
      <c r="V11529">
        <v>38.906052180099998</v>
      </c>
      <c r="W11529">
        <v>-77.012784351899995</v>
      </c>
      <c r="X11529">
        <v>881560997</v>
      </c>
    </row>
    <row r="11530" spans="1:24" x14ac:dyDescent="0.3">
      <c r="A11530">
        <v>397837</v>
      </c>
      <c r="B11530">
        <v>136946</v>
      </c>
      <c r="C11530">
        <v>25423876</v>
      </c>
      <c r="D11530" t="s">
        <v>37073</v>
      </c>
      <c r="E11530" t="s">
        <v>37074</v>
      </c>
      <c r="F11530" t="s">
        <v>18555</v>
      </c>
      <c r="G11530" t="s">
        <v>7776</v>
      </c>
      <c r="H11530" t="s">
        <v>54</v>
      </c>
      <c r="I11530" t="s">
        <v>55</v>
      </c>
      <c r="J11530" t="s">
        <v>84</v>
      </c>
      <c r="K11530">
        <v>2</v>
      </c>
      <c r="L11530" t="s">
        <v>135</v>
      </c>
      <c r="M11530">
        <v>2</v>
      </c>
      <c r="N11530">
        <v>209</v>
      </c>
      <c r="O11530" t="s">
        <v>136</v>
      </c>
      <c r="P11530" t="s">
        <v>1072</v>
      </c>
      <c r="Q11530">
        <v>5802</v>
      </c>
      <c r="R11530" t="s">
        <v>138</v>
      </c>
      <c r="S11530" t="s">
        <v>139</v>
      </c>
      <c r="T11530">
        <v>397837</v>
      </c>
      <c r="U11530">
        <v>136946</v>
      </c>
      <c r="V11530">
        <v>38.9003639656</v>
      </c>
      <c r="W11530">
        <v>-77.024935608600003</v>
      </c>
      <c r="X11530">
        <v>881560998</v>
      </c>
    </row>
    <row r="11531" spans="1:24" x14ac:dyDescent="0.3">
      <c r="A11531">
        <v>396835.859999999</v>
      </c>
      <c r="B11531">
        <v>139570.98000000001</v>
      </c>
      <c r="C11531">
        <v>25423952</v>
      </c>
      <c r="D11531" t="s">
        <v>37075</v>
      </c>
      <c r="E11531" t="s">
        <v>37076</v>
      </c>
      <c r="F11531" t="s">
        <v>37077</v>
      </c>
      <c r="G11531" t="s">
        <v>3734</v>
      </c>
      <c r="H11531" t="s">
        <v>54</v>
      </c>
      <c r="I11531" t="s">
        <v>55</v>
      </c>
      <c r="J11531" t="s">
        <v>84</v>
      </c>
      <c r="K11531">
        <v>1</v>
      </c>
      <c r="L11531" t="s">
        <v>101</v>
      </c>
      <c r="M11531">
        <v>3</v>
      </c>
      <c r="N11531">
        <v>303</v>
      </c>
      <c r="O11531" t="s">
        <v>102</v>
      </c>
      <c r="P11531" t="s">
        <v>2135</v>
      </c>
      <c r="Q11531">
        <v>3802</v>
      </c>
      <c r="R11531" t="s">
        <v>1322</v>
      </c>
      <c r="T11531">
        <v>396835.86</v>
      </c>
      <c r="U11531">
        <v>139570.98000000001</v>
      </c>
      <c r="V11531">
        <v>38.924007638600003</v>
      </c>
      <c r="W11531">
        <v>-77.036489097499995</v>
      </c>
      <c r="X11531">
        <v>881560999</v>
      </c>
    </row>
    <row r="11532" spans="1:24" x14ac:dyDescent="0.3">
      <c r="A11532">
        <v>398358.53000000102</v>
      </c>
      <c r="B11532">
        <v>137450.42000000199</v>
      </c>
      <c r="C11532">
        <v>25423986</v>
      </c>
      <c r="D11532" t="s">
        <v>37078</v>
      </c>
      <c r="E11532" t="s">
        <v>37079</v>
      </c>
      <c r="F11532" t="s">
        <v>37080</v>
      </c>
      <c r="G11532" t="s">
        <v>10568</v>
      </c>
      <c r="H11532" t="s">
        <v>54</v>
      </c>
      <c r="I11532" t="s">
        <v>55</v>
      </c>
      <c r="J11532" t="s">
        <v>84</v>
      </c>
      <c r="K11532">
        <v>2</v>
      </c>
      <c r="L11532" t="s">
        <v>544</v>
      </c>
      <c r="M11532">
        <v>3</v>
      </c>
      <c r="N11532">
        <v>308</v>
      </c>
      <c r="O11532" t="s">
        <v>136</v>
      </c>
      <c r="P11532" t="s">
        <v>3206</v>
      </c>
      <c r="Q11532">
        <v>4802</v>
      </c>
      <c r="R11532" t="s">
        <v>366</v>
      </c>
      <c r="T11532">
        <v>398358.53</v>
      </c>
      <c r="U11532">
        <v>137450.42000000001</v>
      </c>
      <c r="V11532">
        <v>38.904909088099998</v>
      </c>
      <c r="W11532">
        <v>-77.018924485200003</v>
      </c>
      <c r="X11532">
        <v>881561000</v>
      </c>
    </row>
    <row r="11533" spans="1:24" x14ac:dyDescent="0.3">
      <c r="A11533">
        <v>397699.99000000203</v>
      </c>
      <c r="B11533">
        <v>136718.62000000101</v>
      </c>
      <c r="C11533">
        <v>25424203</v>
      </c>
      <c r="D11533" t="s">
        <v>37081</v>
      </c>
      <c r="E11533" t="s">
        <v>5118</v>
      </c>
      <c r="F11533" t="s">
        <v>5118</v>
      </c>
      <c r="G11533" t="s">
        <v>4813</v>
      </c>
      <c r="H11533" t="s">
        <v>54</v>
      </c>
      <c r="I11533" t="s">
        <v>55</v>
      </c>
      <c r="J11533" t="s">
        <v>56</v>
      </c>
      <c r="K11533">
        <v>2</v>
      </c>
      <c r="L11533" t="s">
        <v>135</v>
      </c>
      <c r="M11533">
        <v>2</v>
      </c>
      <c r="N11533">
        <v>209</v>
      </c>
      <c r="O11533" t="s">
        <v>136</v>
      </c>
      <c r="P11533" t="s">
        <v>1072</v>
      </c>
      <c r="Q11533">
        <v>5802</v>
      </c>
      <c r="R11533" t="s">
        <v>138</v>
      </c>
      <c r="S11533" t="s">
        <v>139</v>
      </c>
      <c r="T11533">
        <v>397699.99</v>
      </c>
      <c r="U11533">
        <v>136718.62</v>
      </c>
      <c r="V11533">
        <v>38.898315297099998</v>
      </c>
      <c r="W11533">
        <v>-77.026514332999994</v>
      </c>
      <c r="X11533">
        <v>881561001</v>
      </c>
    </row>
    <row r="11534" spans="1:24" x14ac:dyDescent="0.3">
      <c r="A11534">
        <v>400954.18</v>
      </c>
      <c r="B11534">
        <v>130594.44999999899</v>
      </c>
      <c r="C11534">
        <v>25016938</v>
      </c>
      <c r="D11534" t="s">
        <v>37082</v>
      </c>
      <c r="E11534" t="s">
        <v>37083</v>
      </c>
      <c r="F11534" t="s">
        <v>12695</v>
      </c>
      <c r="G11534" t="s">
        <v>37084</v>
      </c>
      <c r="H11534" t="s">
        <v>83</v>
      </c>
      <c r="I11534" t="s">
        <v>55</v>
      </c>
      <c r="J11534" t="s">
        <v>56</v>
      </c>
      <c r="K11534">
        <v>8</v>
      </c>
      <c r="L11534" t="s">
        <v>47</v>
      </c>
      <c r="M11534">
        <v>7</v>
      </c>
      <c r="N11534">
        <v>705</v>
      </c>
      <c r="O11534" t="s">
        <v>33</v>
      </c>
      <c r="P11534" t="s">
        <v>5411</v>
      </c>
      <c r="Q11534">
        <v>7304</v>
      </c>
      <c r="R11534" t="s">
        <v>589</v>
      </c>
      <c r="T11534">
        <v>400954.18</v>
      </c>
      <c r="U11534">
        <v>130594.45</v>
      </c>
      <c r="V11534">
        <v>38.843148790000001</v>
      </c>
      <c r="W11534">
        <v>-76.989008788500001</v>
      </c>
      <c r="X11534">
        <v>881561002</v>
      </c>
    </row>
    <row r="11535" spans="1:24" x14ac:dyDescent="0.3">
      <c r="A11535">
        <v>399489.98889999802</v>
      </c>
      <c r="B11535">
        <v>134459.52549999999</v>
      </c>
      <c r="C11535">
        <v>25017092</v>
      </c>
      <c r="D11535" t="s">
        <v>15052</v>
      </c>
      <c r="E11535" t="s">
        <v>37085</v>
      </c>
      <c r="F11535" t="s">
        <v>37086</v>
      </c>
      <c r="G11535" t="s">
        <v>2670</v>
      </c>
      <c r="H11535" t="s">
        <v>29</v>
      </c>
      <c r="I11535" t="s">
        <v>30</v>
      </c>
      <c r="J11535" t="s">
        <v>31</v>
      </c>
      <c r="K11535">
        <v>6</v>
      </c>
      <c r="L11535" t="s">
        <v>126</v>
      </c>
      <c r="M11535">
        <v>1</v>
      </c>
      <c r="N11535">
        <v>106</v>
      </c>
      <c r="O11535" t="s">
        <v>127</v>
      </c>
      <c r="P11535" t="s">
        <v>1495</v>
      </c>
      <c r="Q11535">
        <v>7202</v>
      </c>
      <c r="R11535" t="s">
        <v>129</v>
      </c>
      <c r="S11535" t="s">
        <v>130</v>
      </c>
      <c r="T11535">
        <v>399489.98889347998</v>
      </c>
      <c r="U11535">
        <v>134459.52553020901</v>
      </c>
      <c r="V11535">
        <v>38.877967382599998</v>
      </c>
      <c r="W11535">
        <v>-77.005877690999995</v>
      </c>
      <c r="X11535">
        <v>881561003</v>
      </c>
    </row>
    <row r="11536" spans="1:24" x14ac:dyDescent="0.3">
      <c r="A11536">
        <v>398477.72999999701</v>
      </c>
      <c r="B11536">
        <v>137319.93</v>
      </c>
      <c r="C11536">
        <v>25017160</v>
      </c>
      <c r="D11536" t="s">
        <v>37087</v>
      </c>
      <c r="E11536" t="s">
        <v>37088</v>
      </c>
      <c r="F11536" t="s">
        <v>37089</v>
      </c>
      <c r="G11536" t="s">
        <v>3364</v>
      </c>
      <c r="H11536" t="s">
        <v>54</v>
      </c>
      <c r="I11536" t="s">
        <v>55</v>
      </c>
      <c r="J11536" t="s">
        <v>31</v>
      </c>
      <c r="K11536">
        <v>6</v>
      </c>
      <c r="L11536" t="s">
        <v>364</v>
      </c>
      <c r="M11536">
        <v>1</v>
      </c>
      <c r="N11536">
        <v>101</v>
      </c>
      <c r="O11536" t="s">
        <v>136</v>
      </c>
      <c r="P11536" t="s">
        <v>365</v>
      </c>
      <c r="Q11536">
        <v>4703</v>
      </c>
      <c r="R11536" t="s">
        <v>615</v>
      </c>
      <c r="S11536" t="s">
        <v>367</v>
      </c>
      <c r="T11536">
        <v>398477.73</v>
      </c>
      <c r="U11536">
        <v>137319.93</v>
      </c>
      <c r="V11536">
        <v>38.9037338029</v>
      </c>
      <c r="W11536">
        <v>-77.017549940799995</v>
      </c>
      <c r="X11536">
        <v>881561004</v>
      </c>
    </row>
    <row r="11537" spans="1:24" x14ac:dyDescent="0.3">
      <c r="A11537">
        <v>393930.75</v>
      </c>
      <c r="B11537">
        <v>143053.26999999999</v>
      </c>
      <c r="C11537">
        <v>25018157</v>
      </c>
      <c r="D11537" t="s">
        <v>37090</v>
      </c>
      <c r="E11537" t="s">
        <v>37091</v>
      </c>
      <c r="F11537" t="s">
        <v>37092</v>
      </c>
      <c r="G11537" t="s">
        <v>275</v>
      </c>
      <c r="H11537" t="s">
        <v>54</v>
      </c>
      <c r="I11537" t="s">
        <v>55</v>
      </c>
      <c r="J11537" t="s">
        <v>84</v>
      </c>
      <c r="K11537">
        <v>3</v>
      </c>
      <c r="L11537" t="s">
        <v>276</v>
      </c>
      <c r="M11537">
        <v>2</v>
      </c>
      <c r="N11537">
        <v>203</v>
      </c>
      <c r="O11537" t="s">
        <v>277</v>
      </c>
      <c r="P11537" t="s">
        <v>278</v>
      </c>
      <c r="Q11537">
        <v>1402</v>
      </c>
      <c r="R11537" t="s">
        <v>279</v>
      </c>
      <c r="T11537">
        <v>393930.75</v>
      </c>
      <c r="U11537">
        <v>143053.26999999999</v>
      </c>
      <c r="V11537">
        <v>38.955361852599999</v>
      </c>
      <c r="W11537">
        <v>-77.070021834499997</v>
      </c>
      <c r="X11537">
        <v>881561005</v>
      </c>
    </row>
    <row r="11538" spans="1:24" x14ac:dyDescent="0.3">
      <c r="A11538">
        <v>391696.78999999899</v>
      </c>
      <c r="B11538">
        <v>141919.05999999901</v>
      </c>
      <c r="C11538">
        <v>25018860</v>
      </c>
      <c r="D11538" t="s">
        <v>37093</v>
      </c>
      <c r="E11538" t="s">
        <v>37094</v>
      </c>
      <c r="F11538" t="s">
        <v>37095</v>
      </c>
      <c r="G11538" t="s">
        <v>6698</v>
      </c>
      <c r="H11538" t="s">
        <v>83</v>
      </c>
      <c r="I11538" t="s">
        <v>55</v>
      </c>
      <c r="J11538" t="s">
        <v>56</v>
      </c>
      <c r="K11538">
        <v>3</v>
      </c>
      <c r="L11538" t="s">
        <v>455</v>
      </c>
      <c r="M11538">
        <v>2</v>
      </c>
      <c r="N11538">
        <v>202</v>
      </c>
      <c r="O11538" t="s">
        <v>456</v>
      </c>
      <c r="P11538" t="s">
        <v>16562</v>
      </c>
      <c r="Q11538">
        <v>1003</v>
      </c>
      <c r="R11538" t="s">
        <v>4834</v>
      </c>
      <c r="T11538">
        <v>391696.79</v>
      </c>
      <c r="U11538">
        <v>141919.06</v>
      </c>
      <c r="V11538">
        <v>38.945126307000002</v>
      </c>
      <c r="W11538">
        <v>-77.095781615299998</v>
      </c>
      <c r="X11538">
        <v>881561006</v>
      </c>
    </row>
    <row r="11539" spans="1:24" x14ac:dyDescent="0.3">
      <c r="A11539">
        <v>400832.88000000297</v>
      </c>
      <c r="B11539">
        <v>139676.359999999</v>
      </c>
      <c r="C11539">
        <v>25019327</v>
      </c>
      <c r="D11539" t="s">
        <v>37096</v>
      </c>
      <c r="E11539" t="s">
        <v>37097</v>
      </c>
      <c r="F11539" t="s">
        <v>28704</v>
      </c>
      <c r="G11539" t="s">
        <v>36563</v>
      </c>
      <c r="H11539" t="s">
        <v>83</v>
      </c>
      <c r="I11539" t="s">
        <v>55</v>
      </c>
      <c r="J11539" t="s">
        <v>56</v>
      </c>
      <c r="K11539">
        <v>5</v>
      </c>
      <c r="L11539" t="s">
        <v>646</v>
      </c>
      <c r="M11539">
        <v>5</v>
      </c>
      <c r="N11539">
        <v>504</v>
      </c>
      <c r="O11539" t="s">
        <v>485</v>
      </c>
      <c r="P11539" t="s">
        <v>3636</v>
      </c>
      <c r="Q11539">
        <v>9302</v>
      </c>
      <c r="R11539" t="s">
        <v>1532</v>
      </c>
      <c r="T11539">
        <v>400832.88</v>
      </c>
      <c r="U11539">
        <v>139676.35999999999</v>
      </c>
      <c r="V11539">
        <v>38.924962237099997</v>
      </c>
      <c r="W11539">
        <v>-76.990395037599995</v>
      </c>
      <c r="X11539">
        <v>881561007</v>
      </c>
    </row>
    <row r="11540" spans="1:24" x14ac:dyDescent="0.3">
      <c r="A11540">
        <v>398201.359999999</v>
      </c>
      <c r="B11540">
        <v>138641.17000000199</v>
      </c>
      <c r="C11540">
        <v>25019660</v>
      </c>
      <c r="D11540" t="s">
        <v>37098</v>
      </c>
      <c r="E11540" t="s">
        <v>37099</v>
      </c>
      <c r="F11540" t="s">
        <v>37100</v>
      </c>
      <c r="G11540" t="s">
        <v>35086</v>
      </c>
      <c r="H11540" t="s">
        <v>158</v>
      </c>
      <c r="I11540" t="s">
        <v>30</v>
      </c>
      <c r="J11540" t="s">
        <v>31</v>
      </c>
      <c r="K11540">
        <v>2</v>
      </c>
      <c r="L11540" t="s">
        <v>544</v>
      </c>
      <c r="M11540">
        <v>3</v>
      </c>
      <c r="N11540">
        <v>306</v>
      </c>
      <c r="O11540" t="s">
        <v>168</v>
      </c>
      <c r="P11540" t="s">
        <v>833</v>
      </c>
      <c r="Q11540">
        <v>4801</v>
      </c>
      <c r="R11540" t="s">
        <v>834</v>
      </c>
      <c r="T11540">
        <v>398201.36</v>
      </c>
      <c r="U11540">
        <v>138641.17000000001</v>
      </c>
      <c r="V11540">
        <v>38.915635463199997</v>
      </c>
      <c r="W11540">
        <v>-77.020739614799993</v>
      </c>
      <c r="X11540">
        <v>881561008</v>
      </c>
    </row>
    <row r="11541" spans="1:24" x14ac:dyDescent="0.3">
      <c r="A11541">
        <v>398010.17000000202</v>
      </c>
      <c r="B11541">
        <v>138058.32999999801</v>
      </c>
      <c r="C11541">
        <v>25019728</v>
      </c>
      <c r="D11541" t="s">
        <v>37101</v>
      </c>
      <c r="E11541" t="s">
        <v>37102</v>
      </c>
      <c r="F11541" t="s">
        <v>37103</v>
      </c>
      <c r="G11541" t="s">
        <v>8502</v>
      </c>
      <c r="H11541" t="s">
        <v>83</v>
      </c>
      <c r="I11541" t="s">
        <v>55</v>
      </c>
      <c r="J11541" t="s">
        <v>31</v>
      </c>
      <c r="K11541">
        <v>2</v>
      </c>
      <c r="L11541" t="s">
        <v>544</v>
      </c>
      <c r="M11541">
        <v>3</v>
      </c>
      <c r="N11541">
        <v>307</v>
      </c>
      <c r="O11541" t="s">
        <v>545</v>
      </c>
      <c r="P11541" t="s">
        <v>872</v>
      </c>
      <c r="Q11541">
        <v>4901</v>
      </c>
      <c r="R11541" t="s">
        <v>366</v>
      </c>
      <c r="T11541">
        <v>398010.17</v>
      </c>
      <c r="U11541">
        <v>138058.32999999999</v>
      </c>
      <c r="V11541">
        <v>38.910384632000003</v>
      </c>
      <c r="W11541">
        <v>-77.0229424841</v>
      </c>
      <c r="X11541">
        <v>881561009</v>
      </c>
    </row>
    <row r="11542" spans="1:24" x14ac:dyDescent="0.3">
      <c r="A11542">
        <v>394737.359999999</v>
      </c>
      <c r="B11542">
        <v>137483.94000000099</v>
      </c>
      <c r="C11542">
        <v>25020540</v>
      </c>
      <c r="D11542" t="s">
        <v>37104</v>
      </c>
      <c r="E11542" t="s">
        <v>37105</v>
      </c>
      <c r="F11542" t="s">
        <v>37106</v>
      </c>
      <c r="G11542" t="s">
        <v>3450</v>
      </c>
      <c r="H11542" t="s">
        <v>54</v>
      </c>
      <c r="I11542" t="s">
        <v>55</v>
      </c>
      <c r="J11542" t="s">
        <v>84</v>
      </c>
      <c r="K11542">
        <v>2</v>
      </c>
      <c r="L11542" t="s">
        <v>790</v>
      </c>
      <c r="M11542">
        <v>2</v>
      </c>
      <c r="N11542">
        <v>206</v>
      </c>
      <c r="O11542" t="s">
        <v>791</v>
      </c>
      <c r="P11542" t="s">
        <v>3424</v>
      </c>
      <c r="Q11542">
        <v>102</v>
      </c>
      <c r="R11542" t="s">
        <v>793</v>
      </c>
      <c r="S11542" t="s">
        <v>1890</v>
      </c>
      <c r="T11542">
        <v>394737.36</v>
      </c>
      <c r="U11542">
        <v>137483.94</v>
      </c>
      <c r="V11542">
        <v>38.905196826400001</v>
      </c>
      <c r="W11542">
        <v>-77.060673153300002</v>
      </c>
      <c r="X11542">
        <v>881561010</v>
      </c>
    </row>
    <row r="11543" spans="1:24" x14ac:dyDescent="0.3">
      <c r="A11543">
        <v>399489.60000000102</v>
      </c>
      <c r="B11543">
        <v>137576.25</v>
      </c>
      <c r="C11543">
        <v>25020582</v>
      </c>
      <c r="D11543" t="s">
        <v>37107</v>
      </c>
      <c r="E11543" t="s">
        <v>37108</v>
      </c>
      <c r="F11543" t="s">
        <v>37109</v>
      </c>
      <c r="G11543" t="s">
        <v>2067</v>
      </c>
      <c r="H11543" t="s">
        <v>54</v>
      </c>
      <c r="I11543" t="s">
        <v>55</v>
      </c>
      <c r="J11543" t="s">
        <v>84</v>
      </c>
      <c r="K11543">
        <v>6</v>
      </c>
      <c r="L11543" t="s">
        <v>364</v>
      </c>
      <c r="M11543">
        <v>5</v>
      </c>
      <c r="N11543">
        <v>501</v>
      </c>
      <c r="O11543" t="s">
        <v>160</v>
      </c>
      <c r="P11543" t="s">
        <v>2068</v>
      </c>
      <c r="Q11543">
        <v>10601</v>
      </c>
      <c r="R11543" t="s">
        <v>609</v>
      </c>
      <c r="S11543" t="s">
        <v>78</v>
      </c>
      <c r="T11543">
        <v>399489.6</v>
      </c>
      <c r="U11543">
        <v>137576.25</v>
      </c>
      <c r="V11543">
        <v>38.906043993200001</v>
      </c>
      <c r="W11543">
        <v>-77.005884488199996</v>
      </c>
      <c r="X11543">
        <v>881561011</v>
      </c>
    </row>
    <row r="11544" spans="1:24" x14ac:dyDescent="0.3">
      <c r="A11544">
        <v>404117.14999999898</v>
      </c>
      <c r="B11544">
        <v>136160.68</v>
      </c>
      <c r="C11544">
        <v>25021772</v>
      </c>
      <c r="D11544" t="s">
        <v>37110</v>
      </c>
      <c r="E11544" t="s">
        <v>37111</v>
      </c>
      <c r="F11544" t="s">
        <v>37112</v>
      </c>
      <c r="G11544" t="s">
        <v>37113</v>
      </c>
      <c r="H11544" t="s">
        <v>65</v>
      </c>
      <c r="I11544" t="s">
        <v>55</v>
      </c>
      <c r="J11544" t="s">
        <v>56</v>
      </c>
      <c r="K11544">
        <v>7</v>
      </c>
      <c r="L11544" t="s">
        <v>214</v>
      </c>
      <c r="M11544">
        <v>6</v>
      </c>
      <c r="N11544">
        <v>603</v>
      </c>
      <c r="O11544" t="s">
        <v>1245</v>
      </c>
      <c r="P11544" t="s">
        <v>5386</v>
      </c>
      <c r="Q11544">
        <v>9603</v>
      </c>
      <c r="R11544" t="s">
        <v>1247</v>
      </c>
      <c r="T11544">
        <v>404117.15</v>
      </c>
      <c r="U11544">
        <v>136160.68</v>
      </c>
      <c r="V11544">
        <v>38.893282537899999</v>
      </c>
      <c r="W11544">
        <v>-76.952541167800007</v>
      </c>
      <c r="X11544">
        <v>881561012</v>
      </c>
    </row>
    <row r="11545" spans="1:24" x14ac:dyDescent="0.3">
      <c r="A11545">
        <v>398758.71000000101</v>
      </c>
      <c r="B11545">
        <v>145213.05999999901</v>
      </c>
      <c r="C11545">
        <v>25079717</v>
      </c>
      <c r="D11545" t="s">
        <v>37114</v>
      </c>
      <c r="E11545" t="s">
        <v>37115</v>
      </c>
      <c r="F11545" t="s">
        <v>37116</v>
      </c>
      <c r="G11545" t="s">
        <v>619</v>
      </c>
      <c r="H11545" t="s">
        <v>54</v>
      </c>
      <c r="I11545" t="s">
        <v>55</v>
      </c>
      <c r="J11545" t="s">
        <v>31</v>
      </c>
      <c r="K11545">
        <v>4</v>
      </c>
      <c r="L11545" t="s">
        <v>250</v>
      </c>
      <c r="M11545">
        <v>4</v>
      </c>
      <c r="N11545">
        <v>401</v>
      </c>
      <c r="O11545" t="s">
        <v>151</v>
      </c>
      <c r="P11545" t="s">
        <v>620</v>
      </c>
      <c r="Q11545">
        <v>1702</v>
      </c>
      <c r="R11545" t="s">
        <v>621</v>
      </c>
      <c r="T11545">
        <v>398758.71</v>
      </c>
      <c r="U11545">
        <v>145213.06</v>
      </c>
      <c r="V11545">
        <v>38.974837866500003</v>
      </c>
      <c r="W11545">
        <v>-77.014324858999998</v>
      </c>
      <c r="X11545">
        <v>881561024</v>
      </c>
    </row>
    <row r="11546" spans="1:24" x14ac:dyDescent="0.3">
      <c r="A11546">
        <v>397496.85000000102</v>
      </c>
      <c r="B11546">
        <v>136885.09</v>
      </c>
      <c r="C11546">
        <v>25080020</v>
      </c>
      <c r="D11546" t="s">
        <v>37117</v>
      </c>
      <c r="E11546" t="s">
        <v>37118</v>
      </c>
      <c r="F11546" t="s">
        <v>37119</v>
      </c>
      <c r="G11546" t="s">
        <v>3870</v>
      </c>
      <c r="H11546" t="s">
        <v>54</v>
      </c>
      <c r="I11546" t="s">
        <v>55</v>
      </c>
      <c r="J11546" t="s">
        <v>56</v>
      </c>
      <c r="K11546">
        <v>2</v>
      </c>
      <c r="L11546" t="s">
        <v>135</v>
      </c>
      <c r="M11546">
        <v>2</v>
      </c>
      <c r="N11546">
        <v>209</v>
      </c>
      <c r="O11546" t="s">
        <v>136</v>
      </c>
      <c r="P11546" t="s">
        <v>1799</v>
      </c>
      <c r="Q11546">
        <v>5802</v>
      </c>
      <c r="R11546" t="s">
        <v>138</v>
      </c>
      <c r="S11546" t="s">
        <v>139</v>
      </c>
      <c r="T11546">
        <v>397496.85</v>
      </c>
      <c r="U11546">
        <v>136885.09</v>
      </c>
      <c r="V11546">
        <v>38.899814363700003</v>
      </c>
      <c r="W11546">
        <v>-77.028856721300002</v>
      </c>
      <c r="X11546">
        <v>881561025</v>
      </c>
    </row>
    <row r="11547" spans="1:24" x14ac:dyDescent="0.3">
      <c r="A11547">
        <v>402258.92000000202</v>
      </c>
      <c r="B11547">
        <v>132857.68</v>
      </c>
      <c r="C11547">
        <v>25080408</v>
      </c>
      <c r="D11547" t="s">
        <v>37120</v>
      </c>
      <c r="E11547" t="s">
        <v>37121</v>
      </c>
      <c r="F11547" t="s">
        <v>18355</v>
      </c>
      <c r="G11547" t="s">
        <v>1446</v>
      </c>
      <c r="H11547" t="s">
        <v>83</v>
      </c>
      <c r="I11547" t="s">
        <v>55</v>
      </c>
      <c r="J11547" t="s">
        <v>31</v>
      </c>
      <c r="K11547">
        <v>8</v>
      </c>
      <c r="L11547" t="s">
        <v>551</v>
      </c>
      <c r="M11547">
        <v>6</v>
      </c>
      <c r="N11547">
        <v>607</v>
      </c>
      <c r="O11547" t="s">
        <v>552</v>
      </c>
      <c r="P11547" t="s">
        <v>1447</v>
      </c>
      <c r="Q11547">
        <v>7605</v>
      </c>
      <c r="R11547" t="s">
        <v>554</v>
      </c>
      <c r="T11547">
        <v>402258.92</v>
      </c>
      <c r="U11547">
        <v>132857.68</v>
      </c>
      <c r="V11547">
        <v>38.863534557199998</v>
      </c>
      <c r="W11547">
        <v>-76.973972039399996</v>
      </c>
      <c r="X11547">
        <v>881561026</v>
      </c>
    </row>
    <row r="11548" spans="1:24" x14ac:dyDescent="0.3">
      <c r="A11548">
        <v>399695.20000000298</v>
      </c>
      <c r="B11548">
        <v>137774</v>
      </c>
      <c r="C11548">
        <v>25080475</v>
      </c>
      <c r="D11548" t="s">
        <v>37122</v>
      </c>
      <c r="E11548" t="s">
        <v>37123</v>
      </c>
      <c r="F11548" t="s">
        <v>37124</v>
      </c>
      <c r="G11548" t="s">
        <v>5070</v>
      </c>
      <c r="H11548" t="s">
        <v>54</v>
      </c>
      <c r="I11548" t="s">
        <v>55</v>
      </c>
      <c r="J11548" t="s">
        <v>56</v>
      </c>
      <c r="K11548">
        <v>6</v>
      </c>
      <c r="L11548" t="s">
        <v>364</v>
      </c>
      <c r="M11548">
        <v>5</v>
      </c>
      <c r="N11548">
        <v>501</v>
      </c>
      <c r="O11548" t="s">
        <v>160</v>
      </c>
      <c r="P11548" t="s">
        <v>2068</v>
      </c>
      <c r="Q11548">
        <v>10601</v>
      </c>
      <c r="R11548" t="s">
        <v>609</v>
      </c>
      <c r="S11548" t="s">
        <v>78</v>
      </c>
      <c r="T11548">
        <v>399695.2</v>
      </c>
      <c r="U11548">
        <v>137774</v>
      </c>
      <c r="V11548">
        <v>38.9078254892</v>
      </c>
      <c r="W11548">
        <v>-77.003514178700001</v>
      </c>
      <c r="X11548">
        <v>881561027</v>
      </c>
    </row>
    <row r="11549" spans="1:24" x14ac:dyDescent="0.3">
      <c r="A11549">
        <v>400895.68999999802</v>
      </c>
      <c r="B11549">
        <v>138267.5</v>
      </c>
      <c r="C11549">
        <v>25081853</v>
      </c>
      <c r="D11549" t="s">
        <v>37125</v>
      </c>
      <c r="E11549" t="s">
        <v>37126</v>
      </c>
      <c r="F11549" t="s">
        <v>37127</v>
      </c>
      <c r="G11549" t="s">
        <v>6155</v>
      </c>
      <c r="H11549" t="s">
        <v>65</v>
      </c>
      <c r="I11549" t="s">
        <v>55</v>
      </c>
      <c r="J11549" t="s">
        <v>84</v>
      </c>
      <c r="K11549">
        <v>5</v>
      </c>
      <c r="L11549" t="s">
        <v>375</v>
      </c>
      <c r="M11549">
        <v>5</v>
      </c>
      <c r="N11549">
        <v>506</v>
      </c>
      <c r="O11549" t="s">
        <v>376</v>
      </c>
      <c r="P11549" t="s">
        <v>569</v>
      </c>
      <c r="Q11549">
        <v>8803</v>
      </c>
      <c r="R11549" t="s">
        <v>539</v>
      </c>
      <c r="T11549">
        <v>400895.69</v>
      </c>
      <c r="U11549">
        <v>138267.5</v>
      </c>
      <c r="V11549">
        <v>38.912270702500003</v>
      </c>
      <c r="W11549">
        <v>-76.989672536399993</v>
      </c>
      <c r="X11549">
        <v>881561028</v>
      </c>
    </row>
    <row r="11550" spans="1:24" x14ac:dyDescent="0.3">
      <c r="A11550">
        <v>405443.890000001</v>
      </c>
      <c r="B11550">
        <v>135696.51000000199</v>
      </c>
      <c r="C11550">
        <v>25081983</v>
      </c>
      <c r="D11550" t="s">
        <v>37128</v>
      </c>
      <c r="E11550" t="s">
        <v>37129</v>
      </c>
      <c r="F11550" t="s">
        <v>26973</v>
      </c>
      <c r="G11550" t="s">
        <v>3293</v>
      </c>
      <c r="H11550" t="s">
        <v>100</v>
      </c>
      <c r="I11550" t="s">
        <v>55</v>
      </c>
      <c r="J11550" t="s">
        <v>31</v>
      </c>
      <c r="K11550">
        <v>7</v>
      </c>
      <c r="L11550" t="s">
        <v>40</v>
      </c>
      <c r="M11550">
        <v>6</v>
      </c>
      <c r="N11550">
        <v>604</v>
      </c>
      <c r="O11550" t="s">
        <v>41</v>
      </c>
      <c r="P11550" t="s">
        <v>42</v>
      </c>
      <c r="Q11550">
        <v>9906</v>
      </c>
      <c r="R11550" t="s">
        <v>43</v>
      </c>
      <c r="T11550">
        <v>405443.89</v>
      </c>
      <c r="U11550">
        <v>135696.51</v>
      </c>
      <c r="V11550">
        <v>38.889093908</v>
      </c>
      <c r="W11550">
        <v>-76.937251374699997</v>
      </c>
      <c r="X11550">
        <v>881561029</v>
      </c>
    </row>
    <row r="11551" spans="1:24" x14ac:dyDescent="0.3">
      <c r="A11551">
        <v>407430.500600003</v>
      </c>
      <c r="B11551">
        <v>136443.617199998</v>
      </c>
      <c r="C11551">
        <v>25082175</v>
      </c>
      <c r="D11551" t="s">
        <v>37130</v>
      </c>
      <c r="E11551" t="s">
        <v>5863</v>
      </c>
      <c r="F11551" t="s">
        <v>21501</v>
      </c>
      <c r="G11551" t="s">
        <v>20824</v>
      </c>
      <c r="H11551" t="s">
        <v>65</v>
      </c>
      <c r="I11551" t="s">
        <v>55</v>
      </c>
      <c r="J11551" t="s">
        <v>56</v>
      </c>
      <c r="K11551">
        <v>7</v>
      </c>
      <c r="L11551" t="s">
        <v>184</v>
      </c>
      <c r="M11551">
        <v>6</v>
      </c>
      <c r="N11551">
        <v>608</v>
      </c>
      <c r="O11551" t="s">
        <v>185</v>
      </c>
      <c r="P11551" t="s">
        <v>396</v>
      </c>
      <c r="Q11551">
        <v>7808</v>
      </c>
      <c r="R11551" t="s">
        <v>2251</v>
      </c>
      <c r="T11551">
        <v>407430.50064484897</v>
      </c>
      <c r="U11551">
        <v>136443.61724404999</v>
      </c>
      <c r="V11551">
        <v>38.895809578200002</v>
      </c>
      <c r="W11551">
        <v>-76.9143447748</v>
      </c>
      <c r="X11551">
        <v>881561030</v>
      </c>
    </row>
    <row r="11552" spans="1:24" x14ac:dyDescent="0.3">
      <c r="A11552">
        <v>406101.62380000198</v>
      </c>
      <c r="B11552">
        <v>135185.03689999899</v>
      </c>
      <c r="C11552">
        <v>25084341</v>
      </c>
      <c r="D11552" t="s">
        <v>37131</v>
      </c>
      <c r="E11552" t="s">
        <v>37132</v>
      </c>
      <c r="F11552" t="s">
        <v>37133</v>
      </c>
      <c r="G11552" t="s">
        <v>5747</v>
      </c>
      <c r="H11552" t="s">
        <v>65</v>
      </c>
      <c r="I11552" t="s">
        <v>55</v>
      </c>
      <c r="J11552" t="s">
        <v>56</v>
      </c>
      <c r="K11552">
        <v>7</v>
      </c>
      <c r="L11552" t="s">
        <v>40</v>
      </c>
      <c r="M11552">
        <v>6</v>
      </c>
      <c r="N11552">
        <v>604</v>
      </c>
      <c r="O11552" t="s">
        <v>41</v>
      </c>
      <c r="P11552" t="s">
        <v>4071</v>
      </c>
      <c r="Q11552">
        <v>9904</v>
      </c>
      <c r="R11552" t="s">
        <v>43</v>
      </c>
      <c r="T11552">
        <v>406101.62377961498</v>
      </c>
      <c r="U11552">
        <v>135185.03689088201</v>
      </c>
      <c r="V11552">
        <v>38.884482046700001</v>
      </c>
      <c r="W11552">
        <v>-76.929674595899996</v>
      </c>
      <c r="X11552">
        <v>881561031</v>
      </c>
    </row>
    <row r="11553" spans="1:24" x14ac:dyDescent="0.3">
      <c r="A11553">
        <v>400489.77000000299</v>
      </c>
      <c r="B11553">
        <v>128759.19999999899</v>
      </c>
      <c r="C11553">
        <v>25084396</v>
      </c>
      <c r="D11553" t="s">
        <v>37134</v>
      </c>
      <c r="E11553" t="s">
        <v>37135</v>
      </c>
      <c r="F11553" t="s">
        <v>37136</v>
      </c>
      <c r="G11553" t="s">
        <v>4970</v>
      </c>
      <c r="H11553" t="s">
        <v>65</v>
      </c>
      <c r="I11553" t="s">
        <v>55</v>
      </c>
      <c r="J11553" t="s">
        <v>84</v>
      </c>
      <c r="K11553">
        <v>8</v>
      </c>
      <c r="L11553" t="s">
        <v>32</v>
      </c>
      <c r="M11553">
        <v>7</v>
      </c>
      <c r="N11553">
        <v>706</v>
      </c>
      <c r="O11553" t="s">
        <v>33</v>
      </c>
      <c r="P11553" t="s">
        <v>4971</v>
      </c>
      <c r="Q11553">
        <v>9811</v>
      </c>
      <c r="R11553" t="s">
        <v>229</v>
      </c>
      <c r="T11553">
        <v>400489.77</v>
      </c>
      <c r="U11553">
        <v>128759.2</v>
      </c>
      <c r="V11553">
        <v>38.826616399300001</v>
      </c>
      <c r="W11553">
        <v>-76.994359639300001</v>
      </c>
      <c r="X11553">
        <v>881561032</v>
      </c>
    </row>
    <row r="11554" spans="1:24" x14ac:dyDescent="0.3">
      <c r="A11554">
        <v>400790.65999999602</v>
      </c>
      <c r="B11554">
        <v>135140.7947</v>
      </c>
      <c r="C11554">
        <v>25084475</v>
      </c>
      <c r="D11554" t="s">
        <v>37137</v>
      </c>
      <c r="E11554" t="s">
        <v>37138</v>
      </c>
      <c r="F11554" t="s">
        <v>37139</v>
      </c>
      <c r="G11554" t="s">
        <v>7243</v>
      </c>
      <c r="H11554" t="s">
        <v>65</v>
      </c>
      <c r="I11554" t="s">
        <v>55</v>
      </c>
      <c r="J11554" t="s">
        <v>56</v>
      </c>
      <c r="K11554">
        <v>6</v>
      </c>
      <c r="L11554" t="s">
        <v>66</v>
      </c>
      <c r="M11554">
        <v>1</v>
      </c>
      <c r="N11554">
        <v>107</v>
      </c>
      <c r="O11554" t="s">
        <v>67</v>
      </c>
      <c r="P11554" t="s">
        <v>641</v>
      </c>
      <c r="Q11554">
        <v>6900</v>
      </c>
      <c r="R11554" t="s">
        <v>69</v>
      </c>
      <c r="T11554">
        <v>400790.660030687</v>
      </c>
      <c r="U11554">
        <v>135140.794714841</v>
      </c>
      <c r="V11554">
        <v>38.884104312600002</v>
      </c>
      <c r="W11554">
        <v>-76.990887149299994</v>
      </c>
      <c r="X11554">
        <v>881561033</v>
      </c>
    </row>
    <row r="11555" spans="1:24" x14ac:dyDescent="0.3">
      <c r="A11555">
        <v>397863.61999999703</v>
      </c>
      <c r="B11555">
        <v>138792.32999999801</v>
      </c>
      <c r="C11555">
        <v>25085447</v>
      </c>
      <c r="D11555" t="s">
        <v>37140</v>
      </c>
      <c r="E11555" t="s">
        <v>37141</v>
      </c>
      <c r="F11555" t="s">
        <v>37142</v>
      </c>
      <c r="G11555" t="s">
        <v>1188</v>
      </c>
      <c r="H11555" t="s">
        <v>54</v>
      </c>
      <c r="I11555" t="s">
        <v>55</v>
      </c>
      <c r="J11555" t="s">
        <v>31</v>
      </c>
      <c r="K11555">
        <v>1</v>
      </c>
      <c r="L11555" t="s">
        <v>167</v>
      </c>
      <c r="M11555">
        <v>3</v>
      </c>
      <c r="N11555">
        <v>305</v>
      </c>
      <c r="O11555" t="s">
        <v>168</v>
      </c>
      <c r="P11555" t="s">
        <v>1189</v>
      </c>
      <c r="Q11555">
        <v>4401</v>
      </c>
      <c r="R11555" t="s">
        <v>1190</v>
      </c>
      <c r="T11555">
        <v>397863.62</v>
      </c>
      <c r="U11555">
        <v>138792.32999999999</v>
      </c>
      <c r="V11555">
        <v>38.916996406499997</v>
      </c>
      <c r="W11555">
        <v>-77.024634470400002</v>
      </c>
      <c r="X11555">
        <v>881561034</v>
      </c>
    </row>
    <row r="11556" spans="1:24" x14ac:dyDescent="0.3">
      <c r="A11556">
        <v>401542.754199997</v>
      </c>
      <c r="B11556">
        <v>135587.96860000101</v>
      </c>
      <c r="C11556">
        <v>25085705</v>
      </c>
      <c r="D11556" t="s">
        <v>37143</v>
      </c>
      <c r="E11556" t="s">
        <v>37144</v>
      </c>
      <c r="F11556" t="s">
        <v>37145</v>
      </c>
      <c r="G11556" t="s">
        <v>37146</v>
      </c>
      <c r="H11556" t="s">
        <v>54</v>
      </c>
      <c r="I11556" t="s">
        <v>55</v>
      </c>
      <c r="J11556" t="s">
        <v>84</v>
      </c>
      <c r="K11556">
        <v>7</v>
      </c>
      <c r="L11556" t="s">
        <v>119</v>
      </c>
      <c r="M11556">
        <v>1</v>
      </c>
      <c r="N11556">
        <v>107</v>
      </c>
      <c r="O11556" t="s">
        <v>67</v>
      </c>
      <c r="P11556" t="s">
        <v>1185</v>
      </c>
      <c r="Q11556">
        <v>6801</v>
      </c>
      <c r="R11556" t="s">
        <v>121</v>
      </c>
      <c r="T11556">
        <v>401542.75423938502</v>
      </c>
      <c r="U11556">
        <v>135587.96860325601</v>
      </c>
      <c r="V11556">
        <v>38.888131627100002</v>
      </c>
      <c r="W11556">
        <v>-76.982217790000007</v>
      </c>
      <c r="X11556">
        <v>881561035</v>
      </c>
    </row>
    <row r="11557" spans="1:24" x14ac:dyDescent="0.3">
      <c r="A11557">
        <v>400233.78999999899</v>
      </c>
      <c r="B11557">
        <v>136927.87999999899</v>
      </c>
      <c r="C11557">
        <v>25085839</v>
      </c>
      <c r="D11557" t="s">
        <v>37147</v>
      </c>
      <c r="E11557" t="s">
        <v>5847</v>
      </c>
      <c r="F11557" t="s">
        <v>37148</v>
      </c>
      <c r="G11557" t="s">
        <v>2955</v>
      </c>
      <c r="H11557" t="s">
        <v>54</v>
      </c>
      <c r="I11557" t="s">
        <v>55</v>
      </c>
      <c r="J11557" t="s">
        <v>84</v>
      </c>
      <c r="K11557">
        <v>6</v>
      </c>
      <c r="L11557" t="s">
        <v>607</v>
      </c>
      <c r="M11557">
        <v>1</v>
      </c>
      <c r="N11557">
        <v>104</v>
      </c>
      <c r="O11557" t="s">
        <v>160</v>
      </c>
      <c r="P11557" t="s">
        <v>891</v>
      </c>
      <c r="Q11557">
        <v>10602</v>
      </c>
      <c r="R11557" t="s">
        <v>162</v>
      </c>
      <c r="T11557">
        <v>400233.79</v>
      </c>
      <c r="U11557">
        <v>136927.88</v>
      </c>
      <c r="V11557">
        <v>38.900203364200003</v>
      </c>
      <c r="W11557">
        <v>-76.997304816099998</v>
      </c>
      <c r="X11557">
        <v>881561036</v>
      </c>
    </row>
    <row r="11558" spans="1:24" x14ac:dyDescent="0.3">
      <c r="A11558">
        <v>400232.91629999899</v>
      </c>
      <c r="B11558">
        <v>135255.09560000201</v>
      </c>
      <c r="C11558">
        <v>25086106</v>
      </c>
      <c r="D11558" t="s">
        <v>37149</v>
      </c>
      <c r="E11558" t="s">
        <v>37150</v>
      </c>
      <c r="F11558" t="s">
        <v>19226</v>
      </c>
      <c r="G11558" t="s">
        <v>316</v>
      </c>
      <c r="H11558" t="s">
        <v>54</v>
      </c>
      <c r="I11558" t="s">
        <v>55</v>
      </c>
      <c r="J11558" t="s">
        <v>84</v>
      </c>
      <c r="K11558">
        <v>6</v>
      </c>
      <c r="L11558" t="s">
        <v>66</v>
      </c>
      <c r="M11558">
        <v>1</v>
      </c>
      <c r="N11558">
        <v>107</v>
      </c>
      <c r="O11558" t="s">
        <v>67</v>
      </c>
      <c r="P11558" t="s">
        <v>317</v>
      </c>
      <c r="Q11558">
        <v>6500</v>
      </c>
      <c r="R11558" t="s">
        <v>318</v>
      </c>
      <c r="S11558" t="s">
        <v>319</v>
      </c>
      <c r="T11558">
        <v>400232.91628616903</v>
      </c>
      <c r="U11558">
        <v>135255.09557894699</v>
      </c>
      <c r="V11558">
        <v>38.885134303199997</v>
      </c>
      <c r="W11558">
        <v>-76.997315455600003</v>
      </c>
      <c r="X11558">
        <v>881561037</v>
      </c>
    </row>
    <row r="11559" spans="1:24" x14ac:dyDescent="0.3">
      <c r="A11559">
        <v>401728.25999999797</v>
      </c>
      <c r="B11559">
        <v>138813.53999999899</v>
      </c>
      <c r="C11559">
        <v>25103419</v>
      </c>
      <c r="D11559" t="s">
        <v>37151</v>
      </c>
      <c r="E11559" t="s">
        <v>37152</v>
      </c>
      <c r="G11559" t="s">
        <v>5532</v>
      </c>
      <c r="H11559" t="s">
        <v>54</v>
      </c>
      <c r="I11559" t="s">
        <v>55</v>
      </c>
      <c r="J11559" t="s">
        <v>84</v>
      </c>
      <c r="K11559">
        <v>5</v>
      </c>
      <c r="L11559" t="s">
        <v>375</v>
      </c>
      <c r="M11559">
        <v>5</v>
      </c>
      <c r="N11559">
        <v>506</v>
      </c>
      <c r="O11559" t="s">
        <v>376</v>
      </c>
      <c r="P11559" t="s">
        <v>569</v>
      </c>
      <c r="Q11559">
        <v>8803</v>
      </c>
      <c r="R11559" t="s">
        <v>539</v>
      </c>
      <c r="T11559">
        <v>401728.26</v>
      </c>
      <c r="U11559">
        <v>138813.54</v>
      </c>
      <c r="V11559">
        <v>38.9171883705</v>
      </c>
      <c r="W11559">
        <v>-76.980071483399996</v>
      </c>
      <c r="X11559">
        <v>881561038</v>
      </c>
    </row>
    <row r="11560" spans="1:24" x14ac:dyDescent="0.3">
      <c r="A11560">
        <v>397539.43999999802</v>
      </c>
      <c r="B11560">
        <v>139873.98000000001</v>
      </c>
      <c r="C11560">
        <v>25103617</v>
      </c>
      <c r="D11560" t="s">
        <v>37153</v>
      </c>
      <c r="E11560" t="s">
        <v>37154</v>
      </c>
      <c r="F11560" t="s">
        <v>37155</v>
      </c>
      <c r="G11560" t="s">
        <v>808</v>
      </c>
      <c r="H11560" t="s">
        <v>83</v>
      </c>
      <c r="I11560" t="s">
        <v>55</v>
      </c>
      <c r="J11560" t="s">
        <v>31</v>
      </c>
      <c r="K11560">
        <v>1</v>
      </c>
      <c r="L11560" t="s">
        <v>195</v>
      </c>
      <c r="M11560">
        <v>3</v>
      </c>
      <c r="N11560">
        <v>304</v>
      </c>
      <c r="O11560" t="s">
        <v>196</v>
      </c>
      <c r="P11560" t="s">
        <v>1275</v>
      </c>
      <c r="Q11560">
        <v>3600</v>
      </c>
      <c r="R11560" t="s">
        <v>809</v>
      </c>
      <c r="T11560">
        <v>397539.44</v>
      </c>
      <c r="U11560">
        <v>139873.98000000001</v>
      </c>
      <c r="V11560">
        <v>38.9267394102</v>
      </c>
      <c r="W11560">
        <v>-77.028376447400007</v>
      </c>
      <c r="X11560">
        <v>881561039</v>
      </c>
    </row>
    <row r="11561" spans="1:24" x14ac:dyDescent="0.3">
      <c r="A11561">
        <v>400790.46999999898</v>
      </c>
      <c r="B11561">
        <v>136474.109999999</v>
      </c>
      <c r="C11561">
        <v>25104605</v>
      </c>
      <c r="D11561" t="s">
        <v>37156</v>
      </c>
      <c r="E11561" t="s">
        <v>22067</v>
      </c>
      <c r="F11561" t="s">
        <v>37157</v>
      </c>
      <c r="G11561" t="s">
        <v>4024</v>
      </c>
      <c r="H11561" t="s">
        <v>83</v>
      </c>
      <c r="I11561" t="s">
        <v>55</v>
      </c>
      <c r="J11561" t="s">
        <v>84</v>
      </c>
      <c r="K11561">
        <v>6</v>
      </c>
      <c r="L11561" t="s">
        <v>159</v>
      </c>
      <c r="M11561">
        <v>1</v>
      </c>
      <c r="N11561">
        <v>104</v>
      </c>
      <c r="O11561" t="s">
        <v>160</v>
      </c>
      <c r="P11561" t="s">
        <v>1156</v>
      </c>
      <c r="Q11561">
        <v>8100</v>
      </c>
      <c r="R11561" t="s">
        <v>235</v>
      </c>
      <c r="T11561">
        <v>400790.47</v>
      </c>
      <c r="U11561">
        <v>136474.10999999999</v>
      </c>
      <c r="V11561">
        <v>38.896115315800003</v>
      </c>
      <c r="W11561">
        <v>-76.990887805599996</v>
      </c>
      <c r="X11561">
        <v>881561040</v>
      </c>
    </row>
    <row r="11562" spans="1:24" x14ac:dyDescent="0.3">
      <c r="A11562">
        <v>396994.89999999898</v>
      </c>
      <c r="B11562">
        <v>143981.09</v>
      </c>
      <c r="C11562">
        <v>25105939</v>
      </c>
      <c r="D11562" t="s">
        <v>37158</v>
      </c>
      <c r="E11562" t="s">
        <v>37159</v>
      </c>
      <c r="G11562" t="s">
        <v>27204</v>
      </c>
      <c r="H11562" t="s">
        <v>158</v>
      </c>
      <c r="I11562" t="s">
        <v>30</v>
      </c>
      <c r="J11562" t="s">
        <v>31</v>
      </c>
      <c r="K11562">
        <v>4</v>
      </c>
      <c r="L11562" t="s">
        <v>92</v>
      </c>
      <c r="M11562">
        <v>4</v>
      </c>
      <c r="N11562">
        <v>402</v>
      </c>
      <c r="O11562" t="s">
        <v>151</v>
      </c>
      <c r="P11562" t="s">
        <v>263</v>
      </c>
      <c r="Q11562">
        <v>1803</v>
      </c>
      <c r="R11562" t="s">
        <v>264</v>
      </c>
      <c r="T11562">
        <v>396994.9</v>
      </c>
      <c r="U11562">
        <v>143981.09</v>
      </c>
      <c r="V11562">
        <v>38.963735721200003</v>
      </c>
      <c r="W11562">
        <v>-77.034674354000003</v>
      </c>
      <c r="X11562">
        <v>881561041</v>
      </c>
    </row>
    <row r="11563" spans="1:24" x14ac:dyDescent="0.3">
      <c r="A11563">
        <v>398758.71000000101</v>
      </c>
      <c r="B11563">
        <v>145213.05999999901</v>
      </c>
      <c r="C11563">
        <v>25106207</v>
      </c>
      <c r="D11563" t="s">
        <v>37160</v>
      </c>
      <c r="E11563" t="s">
        <v>37161</v>
      </c>
      <c r="F11563" t="s">
        <v>37162</v>
      </c>
      <c r="G11563" t="s">
        <v>619</v>
      </c>
      <c r="H11563" t="s">
        <v>54</v>
      </c>
      <c r="I11563" t="s">
        <v>55</v>
      </c>
      <c r="J11563" t="s">
        <v>56</v>
      </c>
      <c r="K11563">
        <v>4</v>
      </c>
      <c r="L11563" t="s">
        <v>250</v>
      </c>
      <c r="M11563">
        <v>4</v>
      </c>
      <c r="N11563">
        <v>401</v>
      </c>
      <c r="O11563" t="s">
        <v>151</v>
      </c>
      <c r="P11563" t="s">
        <v>620</v>
      </c>
      <c r="Q11563">
        <v>1702</v>
      </c>
      <c r="R11563" t="s">
        <v>621</v>
      </c>
      <c r="T11563">
        <v>398758.71</v>
      </c>
      <c r="U11563">
        <v>145213.06</v>
      </c>
      <c r="V11563">
        <v>38.974837866500003</v>
      </c>
      <c r="W11563">
        <v>-77.014324858999998</v>
      </c>
      <c r="X11563">
        <v>881561042</v>
      </c>
    </row>
    <row r="11564" spans="1:24" x14ac:dyDescent="0.3">
      <c r="A11564">
        <v>400038.140000001</v>
      </c>
      <c r="B11564">
        <v>137846.69000000099</v>
      </c>
      <c r="C11564">
        <v>25106488</v>
      </c>
      <c r="D11564" t="s">
        <v>37163</v>
      </c>
      <c r="E11564" t="s">
        <v>37164</v>
      </c>
      <c r="F11564" t="s">
        <v>37165</v>
      </c>
      <c r="G11564" t="s">
        <v>2633</v>
      </c>
      <c r="H11564" t="s">
        <v>54</v>
      </c>
      <c r="I11564" t="s">
        <v>55</v>
      </c>
      <c r="J11564" t="s">
        <v>31</v>
      </c>
      <c r="K11564">
        <v>5</v>
      </c>
      <c r="L11564" t="s">
        <v>375</v>
      </c>
      <c r="M11564">
        <v>5</v>
      </c>
      <c r="N11564">
        <v>501</v>
      </c>
      <c r="O11564" t="s">
        <v>376</v>
      </c>
      <c r="P11564" t="s">
        <v>538</v>
      </c>
      <c r="Q11564">
        <v>8803</v>
      </c>
      <c r="R11564" t="s">
        <v>539</v>
      </c>
      <c r="T11564">
        <v>400038.14</v>
      </c>
      <c r="U11564">
        <v>137846.69</v>
      </c>
      <c r="V11564">
        <v>38.908480357899997</v>
      </c>
      <c r="W11564">
        <v>-76.999560262399996</v>
      </c>
      <c r="X11564">
        <v>881561043</v>
      </c>
    </row>
    <row r="11565" spans="1:24" x14ac:dyDescent="0.3">
      <c r="A11565">
        <v>396746.96999999898</v>
      </c>
      <c r="B11565">
        <v>137976.41</v>
      </c>
      <c r="C11565">
        <v>25106624</v>
      </c>
      <c r="D11565" t="s">
        <v>37166</v>
      </c>
      <c r="E11565" t="s">
        <v>37167</v>
      </c>
      <c r="F11565" t="s">
        <v>37168</v>
      </c>
      <c r="G11565" t="s">
        <v>2291</v>
      </c>
      <c r="H11565" t="s">
        <v>54</v>
      </c>
      <c r="I11565" t="s">
        <v>55</v>
      </c>
      <c r="J11565" t="s">
        <v>56</v>
      </c>
      <c r="K11565">
        <v>2</v>
      </c>
      <c r="L11565" t="s">
        <v>579</v>
      </c>
      <c r="M11565">
        <v>2</v>
      </c>
      <c r="N11565">
        <v>208</v>
      </c>
      <c r="O11565" t="s">
        <v>580</v>
      </c>
      <c r="P11565" t="s">
        <v>2292</v>
      </c>
      <c r="Q11565">
        <v>5303</v>
      </c>
      <c r="R11565" t="s">
        <v>1145</v>
      </c>
      <c r="T11565">
        <v>396746.97</v>
      </c>
      <c r="U11565">
        <v>137976.41</v>
      </c>
      <c r="V11565">
        <v>38.9096429011</v>
      </c>
      <c r="W11565">
        <v>-77.037506628299994</v>
      </c>
      <c r="X11565">
        <v>881561044</v>
      </c>
    </row>
    <row r="11566" spans="1:24" x14ac:dyDescent="0.3">
      <c r="A11566">
        <v>398758.71000000101</v>
      </c>
      <c r="B11566">
        <v>145213.05999999901</v>
      </c>
      <c r="C11566">
        <v>25106791</v>
      </c>
      <c r="D11566" t="s">
        <v>37169</v>
      </c>
      <c r="E11566" t="s">
        <v>37170</v>
      </c>
      <c r="G11566" t="s">
        <v>619</v>
      </c>
      <c r="H11566" t="s">
        <v>54</v>
      </c>
      <c r="I11566" t="s">
        <v>55</v>
      </c>
      <c r="J11566" t="s">
        <v>56</v>
      </c>
      <c r="K11566">
        <v>4</v>
      </c>
      <c r="L11566" t="s">
        <v>250</v>
      </c>
      <c r="M11566">
        <v>4</v>
      </c>
      <c r="N11566">
        <v>401</v>
      </c>
      <c r="O11566" t="s">
        <v>151</v>
      </c>
      <c r="P11566" t="s">
        <v>620</v>
      </c>
      <c r="Q11566">
        <v>1702</v>
      </c>
      <c r="R11566" t="s">
        <v>621</v>
      </c>
      <c r="T11566">
        <v>398758.71</v>
      </c>
      <c r="U11566">
        <v>145213.06</v>
      </c>
      <c r="V11566">
        <v>38.974837866500003</v>
      </c>
      <c r="W11566">
        <v>-77.014324858999998</v>
      </c>
      <c r="X11566">
        <v>881561045</v>
      </c>
    </row>
    <row r="11567" spans="1:24" x14ac:dyDescent="0.3">
      <c r="A11567">
        <v>390787.95000000298</v>
      </c>
      <c r="B11567">
        <v>140271.53999999899</v>
      </c>
      <c r="C11567">
        <v>25107999</v>
      </c>
      <c r="D11567" t="s">
        <v>37171</v>
      </c>
      <c r="E11567" t="s">
        <v>37172</v>
      </c>
      <c r="F11567" t="s">
        <v>37173</v>
      </c>
      <c r="G11567" t="s">
        <v>37174</v>
      </c>
      <c r="H11567" t="s">
        <v>54</v>
      </c>
      <c r="I11567" t="s">
        <v>55</v>
      </c>
      <c r="J11567" t="s">
        <v>84</v>
      </c>
      <c r="K11567">
        <v>3</v>
      </c>
      <c r="L11567" t="s">
        <v>758</v>
      </c>
      <c r="M11567">
        <v>2</v>
      </c>
      <c r="N11567">
        <v>205</v>
      </c>
      <c r="O11567" t="s">
        <v>759</v>
      </c>
      <c r="P11567" t="s">
        <v>16371</v>
      </c>
      <c r="Q11567">
        <v>904</v>
      </c>
      <c r="R11567" t="s">
        <v>2791</v>
      </c>
      <c r="T11567">
        <v>390787.95</v>
      </c>
      <c r="U11567">
        <v>140271.54</v>
      </c>
      <c r="V11567">
        <v>38.930275909599999</v>
      </c>
      <c r="W11567">
        <v>-77.106243404799997</v>
      </c>
      <c r="X11567">
        <v>881561046</v>
      </c>
    </row>
    <row r="11568" spans="1:24" x14ac:dyDescent="0.3">
      <c r="A11568">
        <v>395499.25</v>
      </c>
      <c r="B11568">
        <v>139592.96000000101</v>
      </c>
      <c r="C11568">
        <v>25108031</v>
      </c>
      <c r="D11568" t="s">
        <v>37175</v>
      </c>
      <c r="E11568" t="s">
        <v>37176</v>
      </c>
      <c r="F11568" t="s">
        <v>37177</v>
      </c>
      <c r="G11568" t="s">
        <v>1347</v>
      </c>
      <c r="H11568" t="s">
        <v>54</v>
      </c>
      <c r="I11568" t="s">
        <v>55</v>
      </c>
      <c r="J11568" t="s">
        <v>84</v>
      </c>
      <c r="K11568">
        <v>3</v>
      </c>
      <c r="L11568" t="s">
        <v>57</v>
      </c>
      <c r="M11568">
        <v>2</v>
      </c>
      <c r="N11568">
        <v>204</v>
      </c>
      <c r="O11568" t="s">
        <v>58</v>
      </c>
      <c r="P11568" t="s">
        <v>1348</v>
      </c>
      <c r="Q11568">
        <v>501</v>
      </c>
      <c r="R11568" t="s">
        <v>1349</v>
      </c>
      <c r="T11568">
        <v>395499.25</v>
      </c>
      <c r="U11568">
        <v>139592.95999999999</v>
      </c>
      <c r="V11568">
        <v>38.924199812200001</v>
      </c>
      <c r="W11568">
        <v>-77.051903124500001</v>
      </c>
      <c r="X11568">
        <v>881561047</v>
      </c>
    </row>
    <row r="11569" spans="1:24" x14ac:dyDescent="0.3">
      <c r="A11569">
        <v>402093.56000000198</v>
      </c>
      <c r="B11569">
        <v>136772.48000000001</v>
      </c>
      <c r="C11569">
        <v>25108393</v>
      </c>
      <c r="D11569" t="s">
        <v>37178</v>
      </c>
      <c r="E11569" t="s">
        <v>37179</v>
      </c>
      <c r="F11569" t="s">
        <v>37180</v>
      </c>
      <c r="G11569" t="s">
        <v>4437</v>
      </c>
      <c r="H11569" t="s">
        <v>100</v>
      </c>
      <c r="I11569" t="s">
        <v>55</v>
      </c>
      <c r="J11569" t="s">
        <v>56</v>
      </c>
      <c r="K11569">
        <v>7</v>
      </c>
      <c r="L11569" t="s">
        <v>119</v>
      </c>
      <c r="M11569">
        <v>5</v>
      </c>
      <c r="N11569">
        <v>507</v>
      </c>
      <c r="O11569" t="s">
        <v>160</v>
      </c>
      <c r="P11569" t="s">
        <v>1270</v>
      </c>
      <c r="Q11569">
        <v>7903</v>
      </c>
      <c r="R11569" t="s">
        <v>216</v>
      </c>
      <c r="T11569">
        <v>402093.56</v>
      </c>
      <c r="U11569">
        <v>136772.48000000001</v>
      </c>
      <c r="V11569">
        <v>38.898801003300001</v>
      </c>
      <c r="W11569">
        <v>-76.975865442</v>
      </c>
      <c r="X11569">
        <v>881561048</v>
      </c>
    </row>
    <row r="11570" spans="1:24" x14ac:dyDescent="0.3">
      <c r="A11570">
        <v>397162.06000000198</v>
      </c>
      <c r="B11570">
        <v>140182.43</v>
      </c>
      <c r="C11570">
        <v>25109044</v>
      </c>
      <c r="D11570" t="s">
        <v>37181</v>
      </c>
      <c r="E11570" t="s">
        <v>37182</v>
      </c>
      <c r="F11570" t="s">
        <v>37183</v>
      </c>
      <c r="G11570" t="s">
        <v>1102</v>
      </c>
      <c r="H11570" t="s">
        <v>54</v>
      </c>
      <c r="I11570" t="s">
        <v>55</v>
      </c>
      <c r="J11570" t="s">
        <v>56</v>
      </c>
      <c r="K11570">
        <v>1</v>
      </c>
      <c r="L11570" t="s">
        <v>195</v>
      </c>
      <c r="M11570">
        <v>3</v>
      </c>
      <c r="N11570">
        <v>302</v>
      </c>
      <c r="O11570" t="s">
        <v>196</v>
      </c>
      <c r="P11570" t="s">
        <v>324</v>
      </c>
      <c r="Q11570">
        <v>2802</v>
      </c>
      <c r="R11570" t="s">
        <v>198</v>
      </c>
      <c r="T11570">
        <v>397162.06</v>
      </c>
      <c r="U11570">
        <v>140182.43</v>
      </c>
      <c r="V11570">
        <v>38.929516886099996</v>
      </c>
      <c r="W11570">
        <v>-77.032729863300005</v>
      </c>
      <c r="X11570">
        <v>881561049</v>
      </c>
    </row>
    <row r="11571" spans="1:24" x14ac:dyDescent="0.3">
      <c r="A11571">
        <v>404628.49000000203</v>
      </c>
      <c r="B11571">
        <v>133308.37000000101</v>
      </c>
      <c r="C11571">
        <v>25109102</v>
      </c>
      <c r="D11571" t="s">
        <v>37184</v>
      </c>
      <c r="E11571" t="s">
        <v>19629</v>
      </c>
      <c r="F11571" t="s">
        <v>37185</v>
      </c>
      <c r="G11571" t="s">
        <v>37186</v>
      </c>
      <c r="H11571" t="s">
        <v>65</v>
      </c>
      <c r="I11571" t="s">
        <v>55</v>
      </c>
      <c r="J11571" t="s">
        <v>84</v>
      </c>
      <c r="K11571">
        <v>7</v>
      </c>
      <c r="L11571" t="s">
        <v>463</v>
      </c>
      <c r="M11571">
        <v>6</v>
      </c>
      <c r="N11571">
        <v>605</v>
      </c>
      <c r="O11571" t="s">
        <v>552</v>
      </c>
      <c r="P11571" t="s">
        <v>839</v>
      </c>
      <c r="Q11571">
        <v>9902</v>
      </c>
      <c r="R11571" t="s">
        <v>745</v>
      </c>
      <c r="T11571">
        <v>404628.49</v>
      </c>
      <c r="U11571">
        <v>133308.37</v>
      </c>
      <c r="V11571">
        <v>38.8675852796</v>
      </c>
      <c r="W11571">
        <v>-76.946666106699993</v>
      </c>
      <c r="X11571">
        <v>881561050</v>
      </c>
    </row>
    <row r="11572" spans="1:24" x14ac:dyDescent="0.3">
      <c r="A11572">
        <v>393499.78999999899</v>
      </c>
      <c r="B11572">
        <v>138307.30000000101</v>
      </c>
      <c r="C11572">
        <v>25109510</v>
      </c>
      <c r="D11572" t="s">
        <v>37187</v>
      </c>
      <c r="E11572" t="s">
        <v>21572</v>
      </c>
      <c r="F11572" t="s">
        <v>37188</v>
      </c>
      <c r="G11572" t="s">
        <v>2355</v>
      </c>
      <c r="H11572" t="s">
        <v>65</v>
      </c>
      <c r="I11572" t="s">
        <v>55</v>
      </c>
      <c r="J11572" t="s">
        <v>56</v>
      </c>
      <c r="K11572">
        <v>2</v>
      </c>
      <c r="L11572" t="s">
        <v>790</v>
      </c>
      <c r="M11572">
        <v>2</v>
      </c>
      <c r="N11572">
        <v>206</v>
      </c>
      <c r="O11572" t="s">
        <v>791</v>
      </c>
      <c r="P11572" t="s">
        <v>2356</v>
      </c>
      <c r="Q11572">
        <v>201</v>
      </c>
      <c r="R11572" t="s">
        <v>1831</v>
      </c>
      <c r="T11572">
        <v>393499.79</v>
      </c>
      <c r="U11572">
        <v>138307.29999999999</v>
      </c>
      <c r="V11572">
        <v>38.912605653200004</v>
      </c>
      <c r="W11572">
        <v>-77.074948927099996</v>
      </c>
      <c r="X11572">
        <v>881561051</v>
      </c>
    </row>
    <row r="11573" spans="1:24" x14ac:dyDescent="0.3">
      <c r="A11573">
        <v>403528.35000000102</v>
      </c>
      <c r="B11573">
        <v>139584.91</v>
      </c>
      <c r="C11573">
        <v>25109519</v>
      </c>
      <c r="D11573" t="s">
        <v>37189</v>
      </c>
      <c r="E11573" t="s">
        <v>25528</v>
      </c>
      <c r="F11573" t="s">
        <v>37190</v>
      </c>
      <c r="G11573" t="s">
        <v>7194</v>
      </c>
      <c r="H11573" t="s">
        <v>65</v>
      </c>
      <c r="I11573" t="s">
        <v>55</v>
      </c>
      <c r="J11573" t="s">
        <v>56</v>
      </c>
      <c r="K11573">
        <v>5</v>
      </c>
      <c r="L11573" t="s">
        <v>484</v>
      </c>
      <c r="M11573">
        <v>5</v>
      </c>
      <c r="N11573">
        <v>503</v>
      </c>
      <c r="O11573" t="s">
        <v>1301</v>
      </c>
      <c r="P11573" t="s">
        <v>2998</v>
      </c>
      <c r="Q11573">
        <v>9000</v>
      </c>
      <c r="R11573" t="s">
        <v>1303</v>
      </c>
      <c r="T11573">
        <v>403528.35</v>
      </c>
      <c r="U11573">
        <v>139584.91</v>
      </c>
      <c r="V11573">
        <v>38.9241317376</v>
      </c>
      <c r="W11573">
        <v>-76.959310734699997</v>
      </c>
      <c r="X11573">
        <v>881561052</v>
      </c>
    </row>
    <row r="11574" spans="1:24" x14ac:dyDescent="0.3">
      <c r="A11574">
        <v>406607.03999999899</v>
      </c>
      <c r="B11574">
        <v>137290.62999999899</v>
      </c>
      <c r="C11574">
        <v>25109620</v>
      </c>
      <c r="D11574" t="s">
        <v>37191</v>
      </c>
      <c r="E11574" t="s">
        <v>23857</v>
      </c>
      <c r="F11574" t="s">
        <v>37192</v>
      </c>
      <c r="G11574" t="s">
        <v>37193</v>
      </c>
      <c r="H11574" t="s">
        <v>54</v>
      </c>
      <c r="I11574" t="s">
        <v>55</v>
      </c>
      <c r="J11574" t="s">
        <v>84</v>
      </c>
      <c r="K11574">
        <v>7</v>
      </c>
      <c r="L11574" t="s">
        <v>184</v>
      </c>
      <c r="M11574">
        <v>6</v>
      </c>
      <c r="N11574">
        <v>608</v>
      </c>
      <c r="O11574" t="s">
        <v>185</v>
      </c>
      <c r="P11574" t="s">
        <v>434</v>
      </c>
      <c r="Q11574">
        <v>7809</v>
      </c>
      <c r="R11574" t="s">
        <v>435</v>
      </c>
      <c r="T11574">
        <v>406607.04</v>
      </c>
      <c r="U11574">
        <v>137290.63</v>
      </c>
      <c r="V11574">
        <v>38.903446345200003</v>
      </c>
      <c r="W11574">
        <v>-76.923829080000004</v>
      </c>
      <c r="X11574">
        <v>881561053</v>
      </c>
    </row>
    <row r="11575" spans="1:24" x14ac:dyDescent="0.3">
      <c r="A11575">
        <v>393070.63000000297</v>
      </c>
      <c r="B11575">
        <v>142276.37999999899</v>
      </c>
      <c r="C11575">
        <v>25109670</v>
      </c>
      <c r="D11575" t="s">
        <v>37194</v>
      </c>
      <c r="E11575" t="s">
        <v>37195</v>
      </c>
      <c r="F11575" t="s">
        <v>37196</v>
      </c>
      <c r="G11575" t="s">
        <v>3191</v>
      </c>
      <c r="H11575" t="s">
        <v>54</v>
      </c>
      <c r="I11575" t="s">
        <v>55</v>
      </c>
      <c r="J11575" t="s">
        <v>84</v>
      </c>
      <c r="K11575">
        <v>3</v>
      </c>
      <c r="L11575" t="s">
        <v>455</v>
      </c>
      <c r="M11575">
        <v>2</v>
      </c>
      <c r="N11575">
        <v>202</v>
      </c>
      <c r="O11575" t="s">
        <v>456</v>
      </c>
      <c r="P11575" t="s">
        <v>2969</v>
      </c>
      <c r="Q11575">
        <v>1004</v>
      </c>
      <c r="R11575" t="s">
        <v>2970</v>
      </c>
      <c r="T11575">
        <v>393070.63</v>
      </c>
      <c r="U11575">
        <v>142276.38</v>
      </c>
      <c r="V11575">
        <v>38.948357055199999</v>
      </c>
      <c r="W11575">
        <v>-77.079937312799998</v>
      </c>
      <c r="X11575">
        <v>881561054</v>
      </c>
    </row>
    <row r="11576" spans="1:24" x14ac:dyDescent="0.3">
      <c r="A11576">
        <v>393173.95000000298</v>
      </c>
      <c r="B11576">
        <v>142324.53000000099</v>
      </c>
      <c r="C11576">
        <v>25109773</v>
      </c>
      <c r="D11576" t="s">
        <v>37197</v>
      </c>
      <c r="E11576" t="s">
        <v>37198</v>
      </c>
      <c r="F11576" t="s">
        <v>37199</v>
      </c>
      <c r="G11576" t="s">
        <v>3166</v>
      </c>
      <c r="H11576" t="s">
        <v>54</v>
      </c>
      <c r="I11576" t="s">
        <v>55</v>
      </c>
      <c r="J11576" t="s">
        <v>84</v>
      </c>
      <c r="K11576">
        <v>3</v>
      </c>
      <c r="L11576" t="s">
        <v>455</v>
      </c>
      <c r="M11576">
        <v>2</v>
      </c>
      <c r="N11576">
        <v>202</v>
      </c>
      <c r="O11576" t="s">
        <v>456</v>
      </c>
      <c r="P11576" t="s">
        <v>457</v>
      </c>
      <c r="Q11576">
        <v>1100</v>
      </c>
      <c r="R11576" t="s">
        <v>458</v>
      </c>
      <c r="T11576">
        <v>393173.95</v>
      </c>
      <c r="U11576">
        <v>142324.53</v>
      </c>
      <c r="V11576">
        <v>38.948791612500003</v>
      </c>
      <c r="W11576">
        <v>-77.078745891500006</v>
      </c>
      <c r="X11576">
        <v>881561055</v>
      </c>
    </row>
    <row r="11577" spans="1:24" x14ac:dyDescent="0.3">
      <c r="A11577">
        <v>406836.35430000001</v>
      </c>
      <c r="B11577">
        <v>135296.976300001</v>
      </c>
      <c r="C11577">
        <v>25110170</v>
      </c>
      <c r="D11577" t="s">
        <v>37200</v>
      </c>
      <c r="E11577" t="s">
        <v>37201</v>
      </c>
      <c r="F11577" t="s">
        <v>37202</v>
      </c>
      <c r="G11577" t="s">
        <v>27192</v>
      </c>
      <c r="H11577" t="s">
        <v>100</v>
      </c>
      <c r="I11577" t="s">
        <v>55</v>
      </c>
      <c r="J11577" t="s">
        <v>56</v>
      </c>
      <c r="K11577">
        <v>7</v>
      </c>
      <c r="L11577" t="s">
        <v>40</v>
      </c>
      <c r="M11577">
        <v>6</v>
      </c>
      <c r="N11577">
        <v>604</v>
      </c>
      <c r="O11577" t="s">
        <v>41</v>
      </c>
      <c r="P11577" t="s">
        <v>4550</v>
      </c>
      <c r="Q11577">
        <v>9905</v>
      </c>
      <c r="R11577" t="s">
        <v>1438</v>
      </c>
      <c r="T11577">
        <v>406836.354340297</v>
      </c>
      <c r="U11577">
        <v>135296.97634698599</v>
      </c>
      <c r="V11577">
        <v>38.885485033899997</v>
      </c>
      <c r="W11577">
        <v>-76.921205212000004</v>
      </c>
      <c r="X11577">
        <v>881561056</v>
      </c>
    </row>
    <row r="11578" spans="1:24" x14ac:dyDescent="0.3">
      <c r="A11578">
        <v>405084.4252</v>
      </c>
      <c r="B11578">
        <v>135772.236299999</v>
      </c>
      <c r="C11578">
        <v>25110224</v>
      </c>
      <c r="D11578" t="s">
        <v>37203</v>
      </c>
      <c r="E11578" t="s">
        <v>37204</v>
      </c>
      <c r="F11578" t="s">
        <v>37205</v>
      </c>
      <c r="G11578" t="s">
        <v>18840</v>
      </c>
      <c r="H11578" t="s">
        <v>65</v>
      </c>
      <c r="I11578" t="s">
        <v>55</v>
      </c>
      <c r="J11578" t="s">
        <v>84</v>
      </c>
      <c r="K11578">
        <v>7</v>
      </c>
      <c r="L11578" t="s">
        <v>214</v>
      </c>
      <c r="M11578">
        <v>6</v>
      </c>
      <c r="N11578">
        <v>603</v>
      </c>
      <c r="O11578" t="s">
        <v>41</v>
      </c>
      <c r="P11578" t="s">
        <v>5865</v>
      </c>
      <c r="Q11578">
        <v>7703</v>
      </c>
      <c r="R11578" t="s">
        <v>1734</v>
      </c>
      <c r="T11578">
        <v>405084.42521867098</v>
      </c>
      <c r="U11578">
        <v>135772.23634742701</v>
      </c>
      <c r="V11578">
        <v>38.889778231599998</v>
      </c>
      <c r="W11578">
        <v>-76.941394159400005</v>
      </c>
      <c r="X11578">
        <v>881561057</v>
      </c>
    </row>
    <row r="11579" spans="1:24" x14ac:dyDescent="0.3">
      <c r="A11579">
        <v>404880.468900003</v>
      </c>
      <c r="B11579">
        <v>133290.11320000101</v>
      </c>
      <c r="C11579">
        <v>25110622</v>
      </c>
      <c r="D11579" t="s">
        <v>37206</v>
      </c>
      <c r="E11579" t="s">
        <v>37207</v>
      </c>
      <c r="F11579" t="s">
        <v>37208</v>
      </c>
      <c r="G11579" t="s">
        <v>2210</v>
      </c>
      <c r="H11579" t="s">
        <v>65</v>
      </c>
      <c r="I11579" t="s">
        <v>55</v>
      </c>
      <c r="J11579" t="s">
        <v>56</v>
      </c>
      <c r="K11579">
        <v>7</v>
      </c>
      <c r="L11579" t="s">
        <v>463</v>
      </c>
      <c r="M11579">
        <v>6</v>
      </c>
      <c r="N11579">
        <v>605</v>
      </c>
      <c r="O11579" t="s">
        <v>552</v>
      </c>
      <c r="P11579" t="s">
        <v>839</v>
      </c>
      <c r="Q11579">
        <v>9902</v>
      </c>
      <c r="R11579" t="s">
        <v>745</v>
      </c>
      <c r="T11579">
        <v>404880.46889848198</v>
      </c>
      <c r="U11579">
        <v>133290.113177124</v>
      </c>
      <c r="V11579">
        <v>38.8674194524</v>
      </c>
      <c r="W11579">
        <v>-76.943762694900002</v>
      </c>
      <c r="X11579">
        <v>881561058</v>
      </c>
    </row>
    <row r="11580" spans="1:24" x14ac:dyDescent="0.3">
      <c r="A11580">
        <v>397162.06000000198</v>
      </c>
      <c r="B11580">
        <v>140182.43</v>
      </c>
      <c r="C11580">
        <v>25111309</v>
      </c>
      <c r="D11580" t="s">
        <v>37209</v>
      </c>
      <c r="E11580" t="s">
        <v>37210</v>
      </c>
      <c r="F11580" t="s">
        <v>37211</v>
      </c>
      <c r="G11580" t="s">
        <v>1102</v>
      </c>
      <c r="H11580" t="s">
        <v>54</v>
      </c>
      <c r="I11580" t="s">
        <v>55</v>
      </c>
      <c r="J11580" t="s">
        <v>56</v>
      </c>
      <c r="K11580">
        <v>1</v>
      </c>
      <c r="L11580" t="s">
        <v>195</v>
      </c>
      <c r="M11580">
        <v>3</v>
      </c>
      <c r="N11580">
        <v>302</v>
      </c>
      <c r="O11580" t="s">
        <v>196</v>
      </c>
      <c r="P11580" t="s">
        <v>324</v>
      </c>
      <c r="Q11580">
        <v>2802</v>
      </c>
      <c r="R11580" t="s">
        <v>198</v>
      </c>
      <c r="T11580">
        <v>397162.06</v>
      </c>
      <c r="U11580">
        <v>140182.43</v>
      </c>
      <c r="V11580">
        <v>38.929516886099996</v>
      </c>
      <c r="W11580">
        <v>-77.032729863300005</v>
      </c>
      <c r="X11580">
        <v>881561059</v>
      </c>
    </row>
    <row r="11581" spans="1:24" x14ac:dyDescent="0.3">
      <c r="A11581">
        <v>401312.57</v>
      </c>
      <c r="B11581">
        <v>137024.899999999</v>
      </c>
      <c r="C11581">
        <v>25111443</v>
      </c>
      <c r="D11581" t="s">
        <v>37212</v>
      </c>
      <c r="E11581" t="s">
        <v>37213</v>
      </c>
      <c r="F11581" t="s">
        <v>37214</v>
      </c>
      <c r="G11581" t="s">
        <v>26468</v>
      </c>
      <c r="H11581" t="s">
        <v>83</v>
      </c>
      <c r="I11581" t="s">
        <v>55</v>
      </c>
      <c r="J11581" t="s">
        <v>84</v>
      </c>
      <c r="K11581">
        <v>5</v>
      </c>
      <c r="L11581" t="s">
        <v>375</v>
      </c>
      <c r="M11581">
        <v>5</v>
      </c>
      <c r="N11581">
        <v>506</v>
      </c>
      <c r="O11581" t="s">
        <v>376</v>
      </c>
      <c r="P11581" t="s">
        <v>1150</v>
      </c>
      <c r="Q11581">
        <v>8802</v>
      </c>
      <c r="R11581" t="s">
        <v>1151</v>
      </c>
      <c r="T11581">
        <v>401312.57</v>
      </c>
      <c r="U11581">
        <v>137024.9</v>
      </c>
      <c r="V11581">
        <v>38.901076406199998</v>
      </c>
      <c r="W11581">
        <v>-76.9848682115</v>
      </c>
      <c r="X11581">
        <v>881561060</v>
      </c>
    </row>
    <row r="11582" spans="1:24" x14ac:dyDescent="0.3">
      <c r="A11582">
        <v>400498.90999999602</v>
      </c>
      <c r="B11582">
        <v>139426.859999999</v>
      </c>
      <c r="C11582">
        <v>25111506</v>
      </c>
      <c r="D11582" t="s">
        <v>37215</v>
      </c>
      <c r="E11582" t="s">
        <v>37216</v>
      </c>
      <c r="F11582" t="s">
        <v>37217</v>
      </c>
      <c r="G11582" t="s">
        <v>35482</v>
      </c>
      <c r="H11582" t="s">
        <v>54</v>
      </c>
      <c r="I11582" t="s">
        <v>55</v>
      </c>
      <c r="J11582" t="s">
        <v>84</v>
      </c>
      <c r="K11582">
        <v>5</v>
      </c>
      <c r="L11582" t="s">
        <v>646</v>
      </c>
      <c r="M11582">
        <v>5</v>
      </c>
      <c r="N11582">
        <v>504</v>
      </c>
      <c r="O11582" t="s">
        <v>75</v>
      </c>
      <c r="P11582" t="s">
        <v>3636</v>
      </c>
      <c r="Q11582">
        <v>9302</v>
      </c>
      <c r="R11582" t="s">
        <v>1532</v>
      </c>
      <c r="T11582">
        <v>400498.91</v>
      </c>
      <c r="U11582">
        <v>139426.85999999999</v>
      </c>
      <c r="V11582">
        <v>38.922714914499998</v>
      </c>
      <c r="W11582">
        <v>-76.994246637299995</v>
      </c>
      <c r="X11582">
        <v>881561061</v>
      </c>
    </row>
    <row r="11583" spans="1:24" x14ac:dyDescent="0.3">
      <c r="A11583">
        <v>397921.140000001</v>
      </c>
      <c r="B11583">
        <v>137916.87000000101</v>
      </c>
      <c r="C11583">
        <v>25111918</v>
      </c>
      <c r="D11583" t="s">
        <v>37218</v>
      </c>
      <c r="E11583" t="s">
        <v>37219</v>
      </c>
      <c r="F11583" t="s">
        <v>37220</v>
      </c>
      <c r="G11583" t="s">
        <v>34236</v>
      </c>
      <c r="H11583" t="s">
        <v>65</v>
      </c>
      <c r="I11583" t="s">
        <v>55</v>
      </c>
      <c r="J11583" t="s">
        <v>31</v>
      </c>
      <c r="K11583">
        <v>2</v>
      </c>
      <c r="L11583" t="s">
        <v>544</v>
      </c>
      <c r="M11583">
        <v>3</v>
      </c>
      <c r="N11583">
        <v>307</v>
      </c>
      <c r="O11583" t="s">
        <v>545</v>
      </c>
      <c r="P11583" t="s">
        <v>3327</v>
      </c>
      <c r="Q11583">
        <v>4901</v>
      </c>
      <c r="R11583" t="s">
        <v>138</v>
      </c>
      <c r="T11583">
        <v>397921.14</v>
      </c>
      <c r="U11583">
        <v>137916.87</v>
      </c>
      <c r="V11583">
        <v>38.909110105800004</v>
      </c>
      <c r="W11583">
        <v>-77.023968560300005</v>
      </c>
      <c r="X11583">
        <v>881561062</v>
      </c>
    </row>
    <row r="11584" spans="1:24" x14ac:dyDescent="0.3">
      <c r="A11584">
        <v>397806.75999999797</v>
      </c>
      <c r="B11584">
        <v>142089.149999999</v>
      </c>
      <c r="C11584">
        <v>25112374</v>
      </c>
      <c r="D11584" t="s">
        <v>37221</v>
      </c>
      <c r="E11584" t="s">
        <v>37222</v>
      </c>
      <c r="F11584" t="s">
        <v>37223</v>
      </c>
      <c r="G11584" t="s">
        <v>12569</v>
      </c>
      <c r="H11584" t="s">
        <v>65</v>
      </c>
      <c r="I11584" t="s">
        <v>55</v>
      </c>
      <c r="J11584" t="s">
        <v>56</v>
      </c>
      <c r="K11584">
        <v>4</v>
      </c>
      <c r="L11584" t="s">
        <v>471</v>
      </c>
      <c r="M11584">
        <v>4</v>
      </c>
      <c r="N11584">
        <v>407</v>
      </c>
      <c r="O11584" t="s">
        <v>112</v>
      </c>
      <c r="P11584" t="s">
        <v>5939</v>
      </c>
      <c r="Q11584">
        <v>2201</v>
      </c>
      <c r="R11584" t="s">
        <v>223</v>
      </c>
      <c r="T11584">
        <v>397806.76</v>
      </c>
      <c r="U11584">
        <v>142089.15</v>
      </c>
      <c r="V11584">
        <v>38.946695027300002</v>
      </c>
      <c r="W11584">
        <v>-77.025300655600006</v>
      </c>
      <c r="X11584">
        <v>881561063</v>
      </c>
    </row>
    <row r="11585" spans="1:24" x14ac:dyDescent="0.3">
      <c r="A11585">
        <v>396525.07999999798</v>
      </c>
      <c r="B11585">
        <v>140299.149999999</v>
      </c>
      <c r="C11585">
        <v>25171278</v>
      </c>
      <c r="D11585" t="s">
        <v>37224</v>
      </c>
      <c r="E11585" t="s">
        <v>37225</v>
      </c>
      <c r="F11585" t="s">
        <v>37226</v>
      </c>
      <c r="G11585" t="s">
        <v>23840</v>
      </c>
      <c r="H11585" t="s">
        <v>54</v>
      </c>
      <c r="I11585" t="s">
        <v>55</v>
      </c>
      <c r="J11585" t="s">
        <v>84</v>
      </c>
      <c r="K11585">
        <v>1</v>
      </c>
      <c r="L11585" t="s">
        <v>310</v>
      </c>
      <c r="M11585">
        <v>3</v>
      </c>
      <c r="N11585">
        <v>302</v>
      </c>
      <c r="O11585" t="s">
        <v>196</v>
      </c>
      <c r="P11585" t="s">
        <v>6766</v>
      </c>
      <c r="Q11585">
        <v>2702</v>
      </c>
      <c r="R11585" t="s">
        <v>198</v>
      </c>
      <c r="T11585">
        <v>396525.08</v>
      </c>
      <c r="U11585">
        <v>140299.15</v>
      </c>
      <c r="V11585">
        <v>38.930566047600003</v>
      </c>
      <c r="W11585">
        <v>-77.040076721600002</v>
      </c>
      <c r="X11585">
        <v>881561066</v>
      </c>
    </row>
    <row r="11586" spans="1:24" x14ac:dyDescent="0.3">
      <c r="A11586">
        <v>397633.43</v>
      </c>
      <c r="B11586">
        <v>144615.42000000199</v>
      </c>
      <c r="C11586">
        <v>25171413</v>
      </c>
      <c r="D11586" t="s">
        <v>37227</v>
      </c>
      <c r="E11586" t="s">
        <v>37228</v>
      </c>
      <c r="F11586" t="s">
        <v>25268</v>
      </c>
      <c r="G11586" t="s">
        <v>150</v>
      </c>
      <c r="H11586" t="s">
        <v>54</v>
      </c>
      <c r="I11586" t="s">
        <v>55</v>
      </c>
      <c r="J11586" t="s">
        <v>84</v>
      </c>
      <c r="K11586">
        <v>4</v>
      </c>
      <c r="L11586" t="s">
        <v>92</v>
      </c>
      <c r="M11586">
        <v>4</v>
      </c>
      <c r="N11586">
        <v>402</v>
      </c>
      <c r="O11586" t="s">
        <v>151</v>
      </c>
      <c r="P11586" t="s">
        <v>152</v>
      </c>
      <c r="Q11586">
        <v>1804</v>
      </c>
      <c r="R11586" t="s">
        <v>153</v>
      </c>
      <c r="T11586">
        <v>397633.43</v>
      </c>
      <c r="U11586">
        <v>144615.42000000001</v>
      </c>
      <c r="V11586">
        <v>38.969451873600001</v>
      </c>
      <c r="W11586">
        <v>-77.027308864000005</v>
      </c>
      <c r="X11586">
        <v>881561067</v>
      </c>
    </row>
    <row r="11587" spans="1:24" x14ac:dyDescent="0.3">
      <c r="A11587">
        <v>393645.64999999898</v>
      </c>
      <c r="B11587">
        <v>140765.55000000101</v>
      </c>
      <c r="C11587">
        <v>25171724</v>
      </c>
      <c r="D11587" t="s">
        <v>37229</v>
      </c>
      <c r="E11587" t="s">
        <v>37230</v>
      </c>
      <c r="F11587" t="s">
        <v>37231</v>
      </c>
      <c r="G11587" t="s">
        <v>5697</v>
      </c>
      <c r="H11587" t="s">
        <v>54</v>
      </c>
      <c r="I11587" t="s">
        <v>55</v>
      </c>
      <c r="J11587" t="s">
        <v>84</v>
      </c>
      <c r="K11587">
        <v>3</v>
      </c>
      <c r="L11587" t="s">
        <v>672</v>
      </c>
      <c r="M11587">
        <v>2</v>
      </c>
      <c r="N11587">
        <v>204</v>
      </c>
      <c r="O11587" t="s">
        <v>673</v>
      </c>
      <c r="P11587" t="s">
        <v>3606</v>
      </c>
      <c r="Q11587">
        <v>1002</v>
      </c>
      <c r="R11587" t="s">
        <v>3607</v>
      </c>
      <c r="T11587">
        <v>393645.65</v>
      </c>
      <c r="U11587">
        <v>140765.54999999999</v>
      </c>
      <c r="V11587">
        <v>38.934751413999997</v>
      </c>
      <c r="W11587">
        <v>-77.073289884100006</v>
      </c>
      <c r="X11587">
        <v>881561068</v>
      </c>
    </row>
    <row r="11588" spans="1:24" x14ac:dyDescent="0.3">
      <c r="A11588">
        <v>400297.84000000398</v>
      </c>
      <c r="B11588">
        <v>129240.890000001</v>
      </c>
      <c r="C11588">
        <v>25172106</v>
      </c>
      <c r="D11588" t="s">
        <v>37232</v>
      </c>
      <c r="E11588" t="s">
        <v>37233</v>
      </c>
      <c r="F11588" t="s">
        <v>25717</v>
      </c>
      <c r="G11588" t="s">
        <v>25126</v>
      </c>
      <c r="H11588" t="s">
        <v>83</v>
      </c>
      <c r="I11588" t="s">
        <v>55</v>
      </c>
      <c r="J11588" t="s">
        <v>56</v>
      </c>
      <c r="K11588">
        <v>8</v>
      </c>
      <c r="L11588" t="s">
        <v>32</v>
      </c>
      <c r="M11588">
        <v>7</v>
      </c>
      <c r="N11588">
        <v>706</v>
      </c>
      <c r="O11588" t="s">
        <v>33</v>
      </c>
      <c r="P11588" t="s">
        <v>3601</v>
      </c>
      <c r="Q11588">
        <v>9802</v>
      </c>
      <c r="R11588" t="s">
        <v>35</v>
      </c>
      <c r="T11588">
        <v>400297.84</v>
      </c>
      <c r="U11588">
        <v>129240.89</v>
      </c>
      <c r="V11588">
        <v>38.830955773299998</v>
      </c>
      <c r="W11588">
        <v>-76.996569763099998</v>
      </c>
      <c r="X11588">
        <v>881561069</v>
      </c>
    </row>
    <row r="11589" spans="1:24" x14ac:dyDescent="0.3">
      <c r="A11589">
        <v>401645.96999999898</v>
      </c>
      <c r="B11589">
        <v>136614.640000001</v>
      </c>
      <c r="C11589">
        <v>25172236</v>
      </c>
      <c r="D11589" t="s">
        <v>37234</v>
      </c>
      <c r="E11589" t="s">
        <v>37235</v>
      </c>
      <c r="F11589" t="s">
        <v>37236</v>
      </c>
      <c r="G11589" t="s">
        <v>21982</v>
      </c>
      <c r="H11589" t="s">
        <v>83</v>
      </c>
      <c r="I11589" t="s">
        <v>55</v>
      </c>
      <c r="J11589" t="s">
        <v>84</v>
      </c>
      <c r="K11589">
        <v>7</v>
      </c>
      <c r="L11589" t="s">
        <v>119</v>
      </c>
      <c r="M11589">
        <v>5</v>
      </c>
      <c r="N11589">
        <v>507</v>
      </c>
      <c r="O11589" t="s">
        <v>160</v>
      </c>
      <c r="P11589" t="s">
        <v>1262</v>
      </c>
      <c r="Q11589">
        <v>7901</v>
      </c>
      <c r="R11589" t="s">
        <v>330</v>
      </c>
      <c r="T11589">
        <v>401645.97</v>
      </c>
      <c r="U11589">
        <v>136614.64000000001</v>
      </c>
      <c r="V11589">
        <v>38.897380075599997</v>
      </c>
      <c r="W11589">
        <v>-76.981025637200005</v>
      </c>
      <c r="X11589">
        <v>881561070</v>
      </c>
    </row>
    <row r="11590" spans="1:24" x14ac:dyDescent="0.3">
      <c r="A11590">
        <v>397329.28999999899</v>
      </c>
      <c r="B11590">
        <v>136718.30000000101</v>
      </c>
      <c r="C11590">
        <v>25172285</v>
      </c>
      <c r="D11590" t="s">
        <v>37237</v>
      </c>
      <c r="E11590" t="s">
        <v>37238</v>
      </c>
      <c r="F11590" t="s">
        <v>37239</v>
      </c>
      <c r="G11590" t="s">
        <v>9760</v>
      </c>
      <c r="H11590" t="s">
        <v>54</v>
      </c>
      <c r="I11590" t="s">
        <v>55</v>
      </c>
      <c r="J11590" t="s">
        <v>84</v>
      </c>
      <c r="K11590">
        <v>2</v>
      </c>
      <c r="L11590" t="s">
        <v>135</v>
      </c>
      <c r="M11590">
        <v>2</v>
      </c>
      <c r="N11590">
        <v>209</v>
      </c>
      <c r="O11590" t="s">
        <v>136</v>
      </c>
      <c r="P11590" t="s">
        <v>967</v>
      </c>
      <c r="Q11590">
        <v>5802</v>
      </c>
      <c r="R11590" t="s">
        <v>138</v>
      </c>
      <c r="S11590" t="s">
        <v>139</v>
      </c>
      <c r="T11590">
        <v>397329.29</v>
      </c>
      <c r="U11590">
        <v>136718.29999999999</v>
      </c>
      <c r="V11590">
        <v>38.8983113663</v>
      </c>
      <c r="W11590">
        <v>-77.030787731700002</v>
      </c>
      <c r="X11590">
        <v>881561071</v>
      </c>
    </row>
    <row r="11591" spans="1:24" x14ac:dyDescent="0.3">
      <c r="A11591">
        <v>393766.68</v>
      </c>
      <c r="B11591">
        <v>138306.82999999801</v>
      </c>
      <c r="C11591">
        <v>25172673</v>
      </c>
      <c r="D11591" t="s">
        <v>37240</v>
      </c>
      <c r="E11591" t="s">
        <v>37241</v>
      </c>
      <c r="F11591" t="s">
        <v>37242</v>
      </c>
      <c r="G11591" t="s">
        <v>37243</v>
      </c>
      <c r="H11591" t="s">
        <v>158</v>
      </c>
      <c r="I11591" t="s">
        <v>55</v>
      </c>
      <c r="J11591" t="s">
        <v>56</v>
      </c>
      <c r="K11591">
        <v>2</v>
      </c>
      <c r="L11591" t="s">
        <v>790</v>
      </c>
      <c r="M11591">
        <v>2</v>
      </c>
      <c r="N11591">
        <v>206</v>
      </c>
      <c r="O11591" t="s">
        <v>791</v>
      </c>
      <c r="P11591" t="s">
        <v>1830</v>
      </c>
      <c r="Q11591">
        <v>202</v>
      </c>
      <c r="R11591" t="s">
        <v>1831</v>
      </c>
      <c r="T11591">
        <v>393766.68</v>
      </c>
      <c r="U11591">
        <v>138306.82999999999</v>
      </c>
      <c r="V11591">
        <v>38.912603352600001</v>
      </c>
      <c r="W11591">
        <v>-77.071871620600007</v>
      </c>
      <c r="X11591">
        <v>881561072</v>
      </c>
    </row>
    <row r="11592" spans="1:24" x14ac:dyDescent="0.3">
      <c r="A11592">
        <v>400383.64459999697</v>
      </c>
      <c r="B11592">
        <v>134411.385299999</v>
      </c>
      <c r="C11592">
        <v>25173218</v>
      </c>
      <c r="D11592" t="s">
        <v>37244</v>
      </c>
      <c r="E11592" t="s">
        <v>37245</v>
      </c>
      <c r="F11592" t="s">
        <v>37246</v>
      </c>
      <c r="G11592" t="s">
        <v>2637</v>
      </c>
      <c r="H11592" t="s">
        <v>54</v>
      </c>
      <c r="I11592" t="s">
        <v>55</v>
      </c>
      <c r="J11592" t="s">
        <v>56</v>
      </c>
      <c r="K11592">
        <v>8</v>
      </c>
      <c r="L11592" t="s">
        <v>126</v>
      </c>
      <c r="M11592">
        <v>1</v>
      </c>
      <c r="N11592">
        <v>106</v>
      </c>
      <c r="O11592" t="s">
        <v>127</v>
      </c>
      <c r="P11592" t="s">
        <v>245</v>
      </c>
      <c r="Q11592">
        <v>7203</v>
      </c>
      <c r="R11592" t="s">
        <v>129</v>
      </c>
      <c r="S11592" t="s">
        <v>130</v>
      </c>
      <c r="T11592">
        <v>400383.64460630901</v>
      </c>
      <c r="U11592">
        <v>134411.385274164</v>
      </c>
      <c r="V11592">
        <v>38.877533780500002</v>
      </c>
      <c r="W11592">
        <v>-76.995578663499998</v>
      </c>
      <c r="X11592">
        <v>881561073</v>
      </c>
    </row>
    <row r="11593" spans="1:24" x14ac:dyDescent="0.3">
      <c r="A11593">
        <v>404084.54999999702</v>
      </c>
      <c r="B11593">
        <v>139109.41</v>
      </c>
      <c r="C11593">
        <v>25173491</v>
      </c>
      <c r="D11593" t="s">
        <v>37247</v>
      </c>
      <c r="E11593" t="s">
        <v>37248</v>
      </c>
      <c r="F11593" t="s">
        <v>37249</v>
      </c>
      <c r="G11593" t="s">
        <v>4468</v>
      </c>
      <c r="H11593" t="s">
        <v>54</v>
      </c>
      <c r="I11593" t="s">
        <v>30</v>
      </c>
      <c r="J11593" t="s">
        <v>84</v>
      </c>
      <c r="K11593">
        <v>5</v>
      </c>
      <c r="L11593" t="s">
        <v>484</v>
      </c>
      <c r="M11593">
        <v>5</v>
      </c>
      <c r="N11593">
        <v>503</v>
      </c>
      <c r="O11593" t="s">
        <v>1301</v>
      </c>
      <c r="P11593" t="s">
        <v>2998</v>
      </c>
      <c r="Q11593">
        <v>9000</v>
      </c>
      <c r="R11593" t="s">
        <v>1303</v>
      </c>
      <c r="T11593">
        <v>404084.55</v>
      </c>
      <c r="U11593">
        <v>139109.41</v>
      </c>
      <c r="V11593">
        <v>38.919845871600003</v>
      </c>
      <c r="W11593">
        <v>-76.952899414100003</v>
      </c>
      <c r="X11593">
        <v>881561074</v>
      </c>
    </row>
    <row r="11594" spans="1:24" x14ac:dyDescent="0.3">
      <c r="A11594">
        <v>400790.84000000398</v>
      </c>
      <c r="B11594">
        <v>136927.600000001</v>
      </c>
      <c r="C11594">
        <v>25158969</v>
      </c>
      <c r="D11594" t="s">
        <v>37250</v>
      </c>
      <c r="E11594" t="s">
        <v>37251</v>
      </c>
      <c r="F11594" t="s">
        <v>37252</v>
      </c>
      <c r="G11594" t="s">
        <v>5399</v>
      </c>
      <c r="H11594" t="s">
        <v>65</v>
      </c>
      <c r="I11594" t="s">
        <v>55</v>
      </c>
      <c r="J11594" t="s">
        <v>84</v>
      </c>
      <c r="K11594">
        <v>6</v>
      </c>
      <c r="L11594" t="s">
        <v>159</v>
      </c>
      <c r="M11594">
        <v>1</v>
      </c>
      <c r="N11594">
        <v>104</v>
      </c>
      <c r="O11594" t="s">
        <v>160</v>
      </c>
      <c r="P11594" t="s">
        <v>161</v>
      </c>
      <c r="Q11594">
        <v>8410</v>
      </c>
      <c r="R11594" t="s">
        <v>564</v>
      </c>
      <c r="T11594">
        <v>400790.84</v>
      </c>
      <c r="U11594">
        <v>136927.6</v>
      </c>
      <c r="V11594">
        <v>38.9002005173</v>
      </c>
      <c r="W11594">
        <v>-76.990883018299996</v>
      </c>
      <c r="X11594">
        <v>881561075</v>
      </c>
    </row>
    <row r="11595" spans="1:24" x14ac:dyDescent="0.3">
      <c r="A11595">
        <v>397330.13000000297</v>
      </c>
      <c r="B11595">
        <v>138792.899999999</v>
      </c>
      <c r="C11595">
        <v>25159196</v>
      </c>
      <c r="D11595" t="s">
        <v>37253</v>
      </c>
      <c r="E11595" t="s">
        <v>37254</v>
      </c>
      <c r="F11595" t="s">
        <v>37255</v>
      </c>
      <c r="G11595" t="s">
        <v>166</v>
      </c>
      <c r="H11595" t="s">
        <v>54</v>
      </c>
      <c r="I11595" t="s">
        <v>55</v>
      </c>
      <c r="J11595" t="s">
        <v>56</v>
      </c>
      <c r="K11595">
        <v>1</v>
      </c>
      <c r="L11595" t="s">
        <v>167</v>
      </c>
      <c r="M11595">
        <v>3</v>
      </c>
      <c r="N11595">
        <v>305</v>
      </c>
      <c r="O11595" t="s">
        <v>168</v>
      </c>
      <c r="P11595" t="s">
        <v>169</v>
      </c>
      <c r="Q11595">
        <v>4402</v>
      </c>
      <c r="R11595" t="s">
        <v>170</v>
      </c>
      <c r="T11595">
        <v>397330.13</v>
      </c>
      <c r="U11595">
        <v>138792.9</v>
      </c>
      <c r="V11595">
        <v>38.917000082400001</v>
      </c>
      <c r="W11595">
        <v>-77.030786113600001</v>
      </c>
      <c r="X11595">
        <v>881561076</v>
      </c>
    </row>
    <row r="11596" spans="1:24" x14ac:dyDescent="0.3">
      <c r="A11596">
        <v>400075.95000000298</v>
      </c>
      <c r="B11596">
        <v>140453.92000000199</v>
      </c>
      <c r="C11596">
        <v>25159315</v>
      </c>
      <c r="D11596" t="s">
        <v>37256</v>
      </c>
      <c r="E11596" t="s">
        <v>37257</v>
      </c>
      <c r="F11596" t="s">
        <v>37258</v>
      </c>
      <c r="G11596" t="s">
        <v>4363</v>
      </c>
      <c r="H11596" t="s">
        <v>83</v>
      </c>
      <c r="I11596" t="s">
        <v>55</v>
      </c>
      <c r="J11596" t="s">
        <v>84</v>
      </c>
      <c r="K11596">
        <v>5</v>
      </c>
      <c r="L11596" t="s">
        <v>269</v>
      </c>
      <c r="M11596">
        <v>4</v>
      </c>
      <c r="N11596">
        <v>405</v>
      </c>
      <c r="O11596" t="s">
        <v>270</v>
      </c>
      <c r="P11596" t="s">
        <v>402</v>
      </c>
      <c r="Q11596">
        <v>9511</v>
      </c>
      <c r="R11596" t="s">
        <v>403</v>
      </c>
      <c r="T11596">
        <v>400075.95</v>
      </c>
      <c r="U11596">
        <v>140453.92000000001</v>
      </c>
      <c r="V11596">
        <v>38.931967131199997</v>
      </c>
      <c r="W11596">
        <v>-76.999124041200005</v>
      </c>
      <c r="X11596">
        <v>881561077</v>
      </c>
    </row>
    <row r="11597" spans="1:24" x14ac:dyDescent="0.3">
      <c r="A11597">
        <v>397162.06000000198</v>
      </c>
      <c r="B11597">
        <v>140182.43</v>
      </c>
      <c r="C11597">
        <v>25159902</v>
      </c>
      <c r="D11597" t="s">
        <v>37259</v>
      </c>
      <c r="E11597" t="s">
        <v>37260</v>
      </c>
      <c r="F11597" t="s">
        <v>37261</v>
      </c>
      <c r="G11597" t="s">
        <v>1102</v>
      </c>
      <c r="H11597" t="s">
        <v>54</v>
      </c>
      <c r="I11597" t="s">
        <v>55</v>
      </c>
      <c r="J11597" t="s">
        <v>84</v>
      </c>
      <c r="K11597">
        <v>1</v>
      </c>
      <c r="L11597" t="s">
        <v>195</v>
      </c>
      <c r="M11597">
        <v>3</v>
      </c>
      <c r="N11597">
        <v>302</v>
      </c>
      <c r="O11597" t="s">
        <v>196</v>
      </c>
      <c r="P11597" t="s">
        <v>324</v>
      </c>
      <c r="Q11597">
        <v>2802</v>
      </c>
      <c r="R11597" t="s">
        <v>198</v>
      </c>
      <c r="T11597">
        <v>397162.06</v>
      </c>
      <c r="U11597">
        <v>140182.43</v>
      </c>
      <c r="V11597">
        <v>38.929516886099996</v>
      </c>
      <c r="W11597">
        <v>-77.032729863300005</v>
      </c>
      <c r="X11597">
        <v>881561078</v>
      </c>
    </row>
    <row r="11598" spans="1:24" x14ac:dyDescent="0.3">
      <c r="A11598">
        <v>395005.79999999702</v>
      </c>
      <c r="B11598">
        <v>137471.84</v>
      </c>
      <c r="C11598">
        <v>25159921</v>
      </c>
      <c r="D11598" t="s">
        <v>37262</v>
      </c>
      <c r="E11598" t="s">
        <v>37263</v>
      </c>
      <c r="F11598" t="s">
        <v>37264</v>
      </c>
      <c r="G11598" t="s">
        <v>10505</v>
      </c>
      <c r="H11598" t="s">
        <v>54</v>
      </c>
      <c r="I11598" t="s">
        <v>55</v>
      </c>
      <c r="J11598" t="s">
        <v>84</v>
      </c>
      <c r="K11598">
        <v>2</v>
      </c>
      <c r="L11598" t="s">
        <v>790</v>
      </c>
      <c r="M11598">
        <v>2</v>
      </c>
      <c r="N11598">
        <v>206</v>
      </c>
      <c r="O11598" t="s">
        <v>791</v>
      </c>
      <c r="P11598" t="s">
        <v>3424</v>
      </c>
      <c r="Q11598">
        <v>102</v>
      </c>
      <c r="R11598" t="s">
        <v>793</v>
      </c>
      <c r="S11598" t="s">
        <v>1890</v>
      </c>
      <c r="T11598">
        <v>395005.8</v>
      </c>
      <c r="U11598">
        <v>137471.84</v>
      </c>
      <c r="V11598">
        <v>38.905089391600001</v>
      </c>
      <c r="W11598">
        <v>-77.057578212400003</v>
      </c>
      <c r="X11598">
        <v>881561079</v>
      </c>
    </row>
    <row r="11599" spans="1:24" x14ac:dyDescent="0.3">
      <c r="A11599">
        <v>401043.01870000397</v>
      </c>
      <c r="B11599">
        <v>130465.005199999</v>
      </c>
      <c r="C11599">
        <v>25160491</v>
      </c>
      <c r="D11599" t="s">
        <v>37265</v>
      </c>
      <c r="E11599" t="s">
        <v>37266</v>
      </c>
      <c r="G11599" t="s">
        <v>4116</v>
      </c>
      <c r="H11599" t="s">
        <v>54</v>
      </c>
      <c r="I11599" t="s">
        <v>55</v>
      </c>
      <c r="J11599" t="s">
        <v>84</v>
      </c>
      <c r="K11599">
        <v>8</v>
      </c>
      <c r="L11599" t="s">
        <v>47</v>
      </c>
      <c r="M11599">
        <v>7</v>
      </c>
      <c r="N11599">
        <v>705</v>
      </c>
      <c r="O11599" t="s">
        <v>587</v>
      </c>
      <c r="P11599" t="s">
        <v>594</v>
      </c>
      <c r="Q11599">
        <v>7304</v>
      </c>
      <c r="R11599" t="s">
        <v>589</v>
      </c>
      <c r="T11599">
        <v>401043.018718921</v>
      </c>
      <c r="U11599">
        <v>130465.005174502</v>
      </c>
      <c r="V11599">
        <v>38.841982592400001</v>
      </c>
      <c r="W11599">
        <v>-76.987985650400006</v>
      </c>
      <c r="X11599">
        <v>881561080</v>
      </c>
    </row>
    <row r="11600" spans="1:24" x14ac:dyDescent="0.3">
      <c r="A11600">
        <v>397115.78000000102</v>
      </c>
      <c r="B11600">
        <v>137977.23000000001</v>
      </c>
      <c r="C11600">
        <v>25162495</v>
      </c>
      <c r="D11600" t="s">
        <v>37267</v>
      </c>
      <c r="E11600" t="s">
        <v>37268</v>
      </c>
      <c r="F11600" t="s">
        <v>37269</v>
      </c>
      <c r="G11600" t="s">
        <v>679</v>
      </c>
      <c r="H11600" t="s">
        <v>54</v>
      </c>
      <c r="I11600" t="s">
        <v>55</v>
      </c>
      <c r="J11600" t="s">
        <v>56</v>
      </c>
      <c r="K11600">
        <v>2</v>
      </c>
      <c r="L11600" t="s">
        <v>559</v>
      </c>
      <c r="M11600">
        <v>2</v>
      </c>
      <c r="N11600">
        <v>208</v>
      </c>
      <c r="O11600" t="s">
        <v>545</v>
      </c>
      <c r="P11600" t="s">
        <v>774</v>
      </c>
      <c r="Q11600">
        <v>5202</v>
      </c>
      <c r="R11600" t="s">
        <v>680</v>
      </c>
      <c r="T11600">
        <v>397115.78</v>
      </c>
      <c r="U11600">
        <v>137977.23000000001</v>
      </c>
      <c r="V11600">
        <v>38.909651575600002</v>
      </c>
      <c r="W11600">
        <v>-77.033254344400007</v>
      </c>
      <c r="X11600">
        <v>881561081</v>
      </c>
    </row>
    <row r="11601" spans="1:24" x14ac:dyDescent="0.3">
      <c r="A11601">
        <v>393441.35000000102</v>
      </c>
      <c r="B11601">
        <v>139319.640000001</v>
      </c>
      <c r="C11601">
        <v>25162506</v>
      </c>
      <c r="D11601" t="s">
        <v>37270</v>
      </c>
      <c r="E11601" t="s">
        <v>29853</v>
      </c>
      <c r="F11601" t="s">
        <v>8806</v>
      </c>
      <c r="G11601" t="s">
        <v>37271</v>
      </c>
      <c r="H11601" t="s">
        <v>54</v>
      </c>
      <c r="I11601" t="s">
        <v>55</v>
      </c>
      <c r="J11601" t="s">
        <v>56</v>
      </c>
      <c r="K11601">
        <v>3</v>
      </c>
      <c r="L11601" t="s">
        <v>952</v>
      </c>
      <c r="M11601">
        <v>2</v>
      </c>
      <c r="N11601">
        <v>204</v>
      </c>
      <c r="O11601" t="s">
        <v>673</v>
      </c>
      <c r="P11601" t="s">
        <v>26205</v>
      </c>
      <c r="Q11601">
        <v>300</v>
      </c>
      <c r="R11601" t="s">
        <v>954</v>
      </c>
      <c r="T11601">
        <v>393441.35</v>
      </c>
      <c r="U11601">
        <v>139319.64000000001</v>
      </c>
      <c r="V11601">
        <v>38.921724709000003</v>
      </c>
      <c r="W11601">
        <v>-77.075632424199995</v>
      </c>
      <c r="X11601">
        <v>881561082</v>
      </c>
    </row>
    <row r="11602" spans="1:24" x14ac:dyDescent="0.3">
      <c r="A11602">
        <v>396455.47999999701</v>
      </c>
      <c r="B11602">
        <v>139555.850000001</v>
      </c>
      <c r="C11602">
        <v>25163629</v>
      </c>
      <c r="D11602" t="s">
        <v>37272</v>
      </c>
      <c r="E11602" t="s">
        <v>24699</v>
      </c>
      <c r="F11602" t="s">
        <v>37273</v>
      </c>
      <c r="G11602" t="s">
        <v>1320</v>
      </c>
      <c r="H11602" t="s">
        <v>54</v>
      </c>
      <c r="I11602" t="s">
        <v>55</v>
      </c>
      <c r="J11602" t="s">
        <v>84</v>
      </c>
      <c r="K11602">
        <v>1</v>
      </c>
      <c r="L11602" t="s">
        <v>101</v>
      </c>
      <c r="M11602">
        <v>3</v>
      </c>
      <c r="N11602">
        <v>303</v>
      </c>
      <c r="O11602" t="s">
        <v>102</v>
      </c>
      <c r="P11602" t="s">
        <v>1321</v>
      </c>
      <c r="Q11602">
        <v>3901</v>
      </c>
      <c r="R11602" t="s">
        <v>1322</v>
      </c>
      <c r="S11602" t="s">
        <v>105</v>
      </c>
      <c r="T11602">
        <v>396455.48</v>
      </c>
      <c r="U11602">
        <v>139555.85</v>
      </c>
      <c r="V11602">
        <v>38.923869890799999</v>
      </c>
      <c r="W11602">
        <v>-77.040875589199999</v>
      </c>
      <c r="X11602">
        <v>881561083</v>
      </c>
    </row>
    <row r="11603" spans="1:24" x14ac:dyDescent="0.3">
      <c r="A11603">
        <v>395744.17000000202</v>
      </c>
      <c r="B11603">
        <v>137975.98000000001</v>
      </c>
      <c r="C11603">
        <v>25164291</v>
      </c>
      <c r="D11603" t="s">
        <v>37274</v>
      </c>
      <c r="E11603" t="s">
        <v>37275</v>
      </c>
      <c r="F11603" t="s">
        <v>37276</v>
      </c>
      <c r="G11603" t="s">
        <v>6090</v>
      </c>
      <c r="H11603" t="s">
        <v>54</v>
      </c>
      <c r="I11603" t="s">
        <v>55</v>
      </c>
      <c r="J11603" t="s">
        <v>31</v>
      </c>
      <c r="K11603">
        <v>2</v>
      </c>
      <c r="L11603" t="s">
        <v>579</v>
      </c>
      <c r="M11603">
        <v>2</v>
      </c>
      <c r="N11603">
        <v>208</v>
      </c>
      <c r="O11603" t="s">
        <v>580</v>
      </c>
      <c r="P11603" t="s">
        <v>6091</v>
      </c>
      <c r="Q11603">
        <v>5503</v>
      </c>
      <c r="R11603" t="s">
        <v>582</v>
      </c>
      <c r="T11603">
        <v>395744.17</v>
      </c>
      <c r="U11603">
        <v>137975.98000000001</v>
      </c>
      <c r="V11603">
        <v>38.9096347439</v>
      </c>
      <c r="W11603">
        <v>-77.049068658699994</v>
      </c>
      <c r="X11603">
        <v>881561084</v>
      </c>
    </row>
    <row r="11604" spans="1:24" x14ac:dyDescent="0.3">
      <c r="A11604">
        <v>401713.04999999702</v>
      </c>
      <c r="B11604">
        <v>140357.21000000101</v>
      </c>
      <c r="C11604">
        <v>25165467</v>
      </c>
      <c r="D11604" t="s">
        <v>37277</v>
      </c>
      <c r="E11604" t="s">
        <v>37278</v>
      </c>
      <c r="F11604" t="s">
        <v>37279</v>
      </c>
      <c r="G11604" t="s">
        <v>37280</v>
      </c>
      <c r="H11604" t="s">
        <v>158</v>
      </c>
      <c r="I11604" t="s">
        <v>30</v>
      </c>
      <c r="J11604" t="s">
        <v>31</v>
      </c>
      <c r="K11604">
        <v>5</v>
      </c>
      <c r="L11604" t="s">
        <v>646</v>
      </c>
      <c r="M11604">
        <v>5</v>
      </c>
      <c r="N11604">
        <v>504</v>
      </c>
      <c r="O11604" t="s">
        <v>485</v>
      </c>
      <c r="P11604" t="s">
        <v>12566</v>
      </c>
      <c r="Q11604">
        <v>9301</v>
      </c>
      <c r="R11604" t="s">
        <v>667</v>
      </c>
      <c r="T11604">
        <v>401713.05</v>
      </c>
      <c r="U11604">
        <v>140357.21</v>
      </c>
      <c r="V11604">
        <v>38.931094271299997</v>
      </c>
      <c r="W11604">
        <v>-76.980243017199996</v>
      </c>
      <c r="X11604">
        <v>881561085</v>
      </c>
    </row>
    <row r="11605" spans="1:24" x14ac:dyDescent="0.3">
      <c r="A11605">
        <v>402887.82360000198</v>
      </c>
      <c r="B11605">
        <v>134282.62979999901</v>
      </c>
      <c r="C11605">
        <v>25166353</v>
      </c>
      <c r="D11605" t="s">
        <v>37281</v>
      </c>
      <c r="E11605" t="s">
        <v>37282</v>
      </c>
      <c r="F11605" t="s">
        <v>37283</v>
      </c>
      <c r="G11605" t="s">
        <v>712</v>
      </c>
      <c r="H11605" t="s">
        <v>54</v>
      </c>
      <c r="I11605" t="s">
        <v>55</v>
      </c>
      <c r="J11605" t="s">
        <v>84</v>
      </c>
      <c r="K11605">
        <v>7</v>
      </c>
      <c r="L11605" t="s">
        <v>463</v>
      </c>
      <c r="M11605">
        <v>6</v>
      </c>
      <c r="N11605">
        <v>605</v>
      </c>
      <c r="O11605" t="s">
        <v>552</v>
      </c>
      <c r="P11605" t="s">
        <v>713</v>
      </c>
      <c r="Q11605">
        <v>7709</v>
      </c>
      <c r="R11605" t="s">
        <v>714</v>
      </c>
      <c r="T11605">
        <v>402887.82364863303</v>
      </c>
      <c r="U11605">
        <v>134282.62981804501</v>
      </c>
      <c r="V11605">
        <v>38.876369242199999</v>
      </c>
      <c r="W11605">
        <v>-76.966719635999993</v>
      </c>
      <c r="X11605">
        <v>881561086</v>
      </c>
    </row>
    <row r="11606" spans="1:24" x14ac:dyDescent="0.3">
      <c r="A11606">
        <v>400437.25</v>
      </c>
      <c r="B11606">
        <v>137267.350000001</v>
      </c>
      <c r="C11606">
        <v>25166536</v>
      </c>
      <c r="D11606" t="s">
        <v>37284</v>
      </c>
      <c r="E11606" t="s">
        <v>37285</v>
      </c>
      <c r="G11606" t="s">
        <v>37286</v>
      </c>
      <c r="H11606" t="s">
        <v>284</v>
      </c>
      <c r="I11606" t="s">
        <v>30</v>
      </c>
      <c r="J11606" t="s">
        <v>31</v>
      </c>
      <c r="K11606">
        <v>6</v>
      </c>
      <c r="L11606" t="s">
        <v>159</v>
      </c>
      <c r="M11606">
        <v>5</v>
      </c>
      <c r="N11606">
        <v>501</v>
      </c>
      <c r="O11606" t="s">
        <v>160</v>
      </c>
      <c r="P11606" t="s">
        <v>1166</v>
      </c>
      <c r="Q11606">
        <v>10602</v>
      </c>
      <c r="R11606" t="s">
        <v>162</v>
      </c>
      <c r="T11606">
        <v>400437.25</v>
      </c>
      <c r="U11606">
        <v>137267.35</v>
      </c>
      <c r="V11606">
        <v>38.9032613531</v>
      </c>
      <c r="W11606">
        <v>-76.9949590672</v>
      </c>
      <c r="X11606">
        <v>881561087</v>
      </c>
    </row>
    <row r="11607" spans="1:24" x14ac:dyDescent="0.3">
      <c r="A11607">
        <v>393843.89999999898</v>
      </c>
      <c r="B11607">
        <v>137761.30000000101</v>
      </c>
      <c r="C11607">
        <v>25166956</v>
      </c>
      <c r="D11607" t="s">
        <v>37287</v>
      </c>
      <c r="E11607" t="s">
        <v>37288</v>
      </c>
      <c r="F11607" t="s">
        <v>37289</v>
      </c>
      <c r="G11607" t="s">
        <v>3410</v>
      </c>
      <c r="H11607" t="s">
        <v>54</v>
      </c>
      <c r="I11607" t="s">
        <v>55</v>
      </c>
      <c r="J11607" t="s">
        <v>31</v>
      </c>
      <c r="K11607">
        <v>2</v>
      </c>
      <c r="L11607" t="s">
        <v>790</v>
      </c>
      <c r="M11607">
        <v>2</v>
      </c>
      <c r="N11607">
        <v>206</v>
      </c>
      <c r="O11607" t="s">
        <v>791</v>
      </c>
      <c r="P11607" t="s">
        <v>3411</v>
      </c>
      <c r="Q11607">
        <v>201</v>
      </c>
      <c r="R11607" t="s">
        <v>1831</v>
      </c>
      <c r="T11607">
        <v>393843.9</v>
      </c>
      <c r="U11607">
        <v>137761.29999999999</v>
      </c>
      <c r="V11607">
        <v>38.907689577600003</v>
      </c>
      <c r="W11607">
        <v>-77.070976365999996</v>
      </c>
      <c r="X11607">
        <v>881561088</v>
      </c>
    </row>
    <row r="11608" spans="1:24" x14ac:dyDescent="0.3">
      <c r="A11608">
        <v>397171.109999999</v>
      </c>
      <c r="B11608">
        <v>137408.25</v>
      </c>
      <c r="C11608">
        <v>25167549</v>
      </c>
      <c r="D11608" t="s">
        <v>37290</v>
      </c>
      <c r="E11608" t="s">
        <v>37291</v>
      </c>
      <c r="F11608" t="s">
        <v>37292</v>
      </c>
      <c r="G11608" t="s">
        <v>1315</v>
      </c>
      <c r="H11608" t="s">
        <v>54</v>
      </c>
      <c r="I11608" t="s">
        <v>55</v>
      </c>
      <c r="J11608" t="s">
        <v>84</v>
      </c>
      <c r="K11608">
        <v>2</v>
      </c>
      <c r="L11608" t="s">
        <v>135</v>
      </c>
      <c r="M11608">
        <v>2</v>
      </c>
      <c r="N11608">
        <v>207</v>
      </c>
      <c r="O11608" t="s">
        <v>136</v>
      </c>
      <c r="P11608" t="s">
        <v>1316</v>
      </c>
      <c r="Q11608">
        <v>10100</v>
      </c>
      <c r="R11608" t="s">
        <v>384</v>
      </c>
      <c r="S11608" t="s">
        <v>139</v>
      </c>
      <c r="T11608">
        <v>397171.11</v>
      </c>
      <c r="U11608">
        <v>137408.25</v>
      </c>
      <c r="V11608">
        <v>38.9045261865</v>
      </c>
      <c r="W11608">
        <v>-77.032614059500006</v>
      </c>
      <c r="X11608">
        <v>881561089</v>
      </c>
    </row>
    <row r="11609" spans="1:24" x14ac:dyDescent="0.3">
      <c r="A11609">
        <v>398186.03999999899</v>
      </c>
      <c r="B11609">
        <v>137185.32999999801</v>
      </c>
      <c r="C11609">
        <v>25021939</v>
      </c>
      <c r="D11609" t="s">
        <v>37293</v>
      </c>
      <c r="E11609" t="s">
        <v>37294</v>
      </c>
      <c r="F11609" t="s">
        <v>37295</v>
      </c>
      <c r="G11609" t="s">
        <v>363</v>
      </c>
      <c r="H11609" t="s">
        <v>83</v>
      </c>
      <c r="I11609" t="s">
        <v>55</v>
      </c>
      <c r="J11609" t="s">
        <v>84</v>
      </c>
      <c r="K11609">
        <v>6</v>
      </c>
      <c r="L11609" t="s">
        <v>364</v>
      </c>
      <c r="M11609">
        <v>1</v>
      </c>
      <c r="N11609">
        <v>101</v>
      </c>
      <c r="O11609" t="s">
        <v>136</v>
      </c>
      <c r="P11609" t="s">
        <v>1817</v>
      </c>
      <c r="Q11609">
        <v>4702</v>
      </c>
      <c r="R11609" t="s">
        <v>366</v>
      </c>
      <c r="S11609" t="s">
        <v>139</v>
      </c>
      <c r="T11609">
        <v>398186.04</v>
      </c>
      <c r="U11609">
        <v>137185.32999999999</v>
      </c>
      <c r="V11609">
        <v>38.902520725000002</v>
      </c>
      <c r="W11609">
        <v>-77.020912419799998</v>
      </c>
      <c r="X11609">
        <v>881561090</v>
      </c>
    </row>
    <row r="11610" spans="1:24" x14ac:dyDescent="0.3">
      <c r="A11610">
        <v>400212.85000000102</v>
      </c>
      <c r="B11610">
        <v>137949.32999999801</v>
      </c>
      <c r="C11610">
        <v>25022101</v>
      </c>
      <c r="D11610" t="s">
        <v>37296</v>
      </c>
      <c r="E11610" t="s">
        <v>37297</v>
      </c>
      <c r="F11610" t="s">
        <v>37298</v>
      </c>
      <c r="G11610" t="s">
        <v>3996</v>
      </c>
      <c r="H11610" t="s">
        <v>83</v>
      </c>
      <c r="I11610" t="s">
        <v>55</v>
      </c>
      <c r="J11610" t="s">
        <v>84</v>
      </c>
      <c r="K11610">
        <v>5</v>
      </c>
      <c r="L11610" t="s">
        <v>375</v>
      </c>
      <c r="M11610">
        <v>5</v>
      </c>
      <c r="N11610">
        <v>501</v>
      </c>
      <c r="O11610" t="s">
        <v>376</v>
      </c>
      <c r="P11610" t="s">
        <v>538</v>
      </c>
      <c r="Q11610">
        <v>8803</v>
      </c>
      <c r="R11610" t="s">
        <v>539</v>
      </c>
      <c r="T11610">
        <v>400212.85</v>
      </c>
      <c r="U11610">
        <v>137949.32999999999</v>
      </c>
      <c r="V11610">
        <v>38.909404949399999</v>
      </c>
      <c r="W11610">
        <v>-76.997545900600002</v>
      </c>
      <c r="X11610">
        <v>881561091</v>
      </c>
    </row>
    <row r="11611" spans="1:24" x14ac:dyDescent="0.3">
      <c r="A11611">
        <v>395138.57999999798</v>
      </c>
      <c r="B11611">
        <v>138079.30999999901</v>
      </c>
      <c r="C11611">
        <v>25023268</v>
      </c>
      <c r="D11611" t="s">
        <v>37299</v>
      </c>
      <c r="E11611" t="s">
        <v>7644</v>
      </c>
      <c r="F11611" t="s">
        <v>37300</v>
      </c>
      <c r="G11611" t="s">
        <v>22423</v>
      </c>
      <c r="H11611" t="s">
        <v>83</v>
      </c>
      <c r="I11611" t="s">
        <v>55</v>
      </c>
      <c r="J11611" t="s">
        <v>56</v>
      </c>
      <c r="K11611">
        <v>2</v>
      </c>
      <c r="L11611" t="s">
        <v>790</v>
      </c>
      <c r="M11611">
        <v>2</v>
      </c>
      <c r="N11611">
        <v>206</v>
      </c>
      <c r="O11611" t="s">
        <v>791</v>
      </c>
      <c r="P11611" t="s">
        <v>2594</v>
      </c>
      <c r="Q11611">
        <v>101</v>
      </c>
      <c r="R11611" t="s">
        <v>793</v>
      </c>
      <c r="T11611">
        <v>395138.58</v>
      </c>
      <c r="U11611">
        <v>138079.31</v>
      </c>
      <c r="V11611">
        <v>38.910562434799999</v>
      </c>
      <c r="W11611">
        <v>-77.056051690299995</v>
      </c>
      <c r="X11611">
        <v>881561092</v>
      </c>
    </row>
    <row r="11612" spans="1:24" x14ac:dyDescent="0.3">
      <c r="A11612">
        <v>398010.07999999798</v>
      </c>
      <c r="B11612">
        <v>138818.94000000099</v>
      </c>
      <c r="C11612">
        <v>25023547</v>
      </c>
      <c r="D11612" t="s">
        <v>37301</v>
      </c>
      <c r="E11612" t="s">
        <v>37302</v>
      </c>
      <c r="F11612" t="s">
        <v>37303</v>
      </c>
      <c r="G11612" t="s">
        <v>207</v>
      </c>
      <c r="H11612" t="s">
        <v>54</v>
      </c>
      <c r="I11612" t="s">
        <v>55</v>
      </c>
      <c r="J11612" t="s">
        <v>84</v>
      </c>
      <c r="K11612">
        <v>1</v>
      </c>
      <c r="L11612" t="s">
        <v>167</v>
      </c>
      <c r="M11612">
        <v>3</v>
      </c>
      <c r="N11612">
        <v>305</v>
      </c>
      <c r="O11612" t="s">
        <v>168</v>
      </c>
      <c r="P11612" t="s">
        <v>208</v>
      </c>
      <c r="Q11612">
        <v>3500</v>
      </c>
      <c r="R11612" t="s">
        <v>209</v>
      </c>
      <c r="T11612">
        <v>398010.08</v>
      </c>
      <c r="U11612">
        <v>138818.94</v>
      </c>
      <c r="V11612">
        <v>38.917236461999998</v>
      </c>
      <c r="W11612">
        <v>-77.022945726100005</v>
      </c>
      <c r="X11612">
        <v>881561093</v>
      </c>
    </row>
    <row r="11613" spans="1:24" x14ac:dyDescent="0.3">
      <c r="A11613">
        <v>397497.21000000101</v>
      </c>
      <c r="B11613">
        <v>137185.87999999899</v>
      </c>
      <c r="C11613">
        <v>25023625</v>
      </c>
      <c r="D11613" t="s">
        <v>37304</v>
      </c>
      <c r="E11613" t="s">
        <v>37305</v>
      </c>
      <c r="F11613" t="s">
        <v>7012</v>
      </c>
      <c r="G11613" t="s">
        <v>19427</v>
      </c>
      <c r="H11613" t="s">
        <v>54</v>
      </c>
      <c r="I11613" t="s">
        <v>55</v>
      </c>
      <c r="J11613" t="s">
        <v>84</v>
      </c>
      <c r="K11613">
        <v>2</v>
      </c>
      <c r="L11613" t="s">
        <v>135</v>
      </c>
      <c r="M11613">
        <v>2</v>
      </c>
      <c r="N11613">
        <v>209</v>
      </c>
      <c r="O11613" t="s">
        <v>136</v>
      </c>
      <c r="P11613" t="s">
        <v>828</v>
      </c>
      <c r="Q11613">
        <v>10100</v>
      </c>
      <c r="R11613" t="s">
        <v>138</v>
      </c>
      <c r="S11613" t="s">
        <v>139</v>
      </c>
      <c r="T11613">
        <v>397497.21</v>
      </c>
      <c r="U11613">
        <v>137185.88</v>
      </c>
      <c r="V11613">
        <v>38.902523988200002</v>
      </c>
      <c r="W11613">
        <v>-77.028853667099995</v>
      </c>
      <c r="X11613">
        <v>881561094</v>
      </c>
    </row>
    <row r="11614" spans="1:24" x14ac:dyDescent="0.3">
      <c r="A11614">
        <v>406832.51990000199</v>
      </c>
      <c r="B11614">
        <v>137145.840399999</v>
      </c>
      <c r="C11614">
        <v>25023712</v>
      </c>
      <c r="D11614" t="s">
        <v>37306</v>
      </c>
      <c r="E11614" t="s">
        <v>33981</v>
      </c>
      <c r="F11614" t="s">
        <v>37307</v>
      </c>
      <c r="G11614" t="s">
        <v>19656</v>
      </c>
      <c r="H11614" t="s">
        <v>65</v>
      </c>
      <c r="I11614" t="s">
        <v>55</v>
      </c>
      <c r="J11614" t="s">
        <v>31</v>
      </c>
      <c r="K11614">
        <v>7</v>
      </c>
      <c r="L11614" t="s">
        <v>184</v>
      </c>
      <c r="M11614">
        <v>6</v>
      </c>
      <c r="N11614">
        <v>608</v>
      </c>
      <c r="O11614" t="s">
        <v>185</v>
      </c>
      <c r="P11614" t="s">
        <v>2250</v>
      </c>
      <c r="Q11614">
        <v>7807</v>
      </c>
      <c r="R11614" t="s">
        <v>2251</v>
      </c>
      <c r="T11614">
        <v>406832.51990829298</v>
      </c>
      <c r="U11614">
        <v>137145.840412702</v>
      </c>
      <c r="V11614">
        <v>38.902140306100002</v>
      </c>
      <c r="W11614">
        <v>-76.921231019800004</v>
      </c>
      <c r="X11614">
        <v>881561095</v>
      </c>
    </row>
    <row r="11615" spans="1:24" x14ac:dyDescent="0.3">
      <c r="A11615">
        <v>397633.43</v>
      </c>
      <c r="B11615">
        <v>144615.42000000199</v>
      </c>
      <c r="C11615">
        <v>25023900</v>
      </c>
      <c r="D11615" t="s">
        <v>37308</v>
      </c>
      <c r="E11615" t="s">
        <v>37309</v>
      </c>
      <c r="F11615" t="s">
        <v>37310</v>
      </c>
      <c r="G11615" t="s">
        <v>150</v>
      </c>
      <c r="H11615" t="s">
        <v>54</v>
      </c>
      <c r="I11615" t="s">
        <v>55</v>
      </c>
      <c r="J11615" t="s">
        <v>56</v>
      </c>
      <c r="K11615">
        <v>4</v>
      </c>
      <c r="L11615" t="s">
        <v>92</v>
      </c>
      <c r="M11615">
        <v>4</v>
      </c>
      <c r="N11615">
        <v>402</v>
      </c>
      <c r="O11615" t="s">
        <v>151</v>
      </c>
      <c r="P11615" t="s">
        <v>152</v>
      </c>
      <c r="Q11615">
        <v>1804</v>
      </c>
      <c r="R11615" t="s">
        <v>153</v>
      </c>
      <c r="T11615">
        <v>397633.43</v>
      </c>
      <c r="U11615">
        <v>144615.42000000001</v>
      </c>
      <c r="V11615">
        <v>38.969451873600001</v>
      </c>
      <c r="W11615">
        <v>-77.027308864000005</v>
      </c>
      <c r="X11615">
        <v>881561096</v>
      </c>
    </row>
    <row r="11616" spans="1:24" x14ac:dyDescent="0.3">
      <c r="A11616">
        <v>401112.75</v>
      </c>
      <c r="B11616">
        <v>138391.390000001</v>
      </c>
      <c r="C11616">
        <v>25024056</v>
      </c>
      <c r="D11616" t="s">
        <v>37311</v>
      </c>
      <c r="E11616" t="s">
        <v>37312</v>
      </c>
      <c r="F11616" t="s">
        <v>37313</v>
      </c>
      <c r="G11616" t="s">
        <v>37314</v>
      </c>
      <c r="H11616" t="s">
        <v>83</v>
      </c>
      <c r="I11616" t="s">
        <v>55</v>
      </c>
      <c r="J11616" t="s">
        <v>84</v>
      </c>
      <c r="K11616">
        <v>5</v>
      </c>
      <c r="L11616" t="s">
        <v>375</v>
      </c>
      <c r="M11616">
        <v>5</v>
      </c>
      <c r="N11616">
        <v>506</v>
      </c>
      <c r="O11616" t="s">
        <v>376</v>
      </c>
      <c r="P11616" t="s">
        <v>569</v>
      </c>
      <c r="Q11616">
        <v>8803</v>
      </c>
      <c r="R11616" t="s">
        <v>539</v>
      </c>
      <c r="T11616">
        <v>401112.75</v>
      </c>
      <c r="U11616">
        <v>138391.39000000001</v>
      </c>
      <c r="V11616">
        <v>38.913386497399998</v>
      </c>
      <c r="W11616">
        <v>-76.987169595699996</v>
      </c>
      <c r="X11616">
        <v>881561097</v>
      </c>
    </row>
    <row r="11617" spans="1:24" x14ac:dyDescent="0.3">
      <c r="A11617">
        <v>407656.2733</v>
      </c>
      <c r="B11617">
        <v>136279.01159999901</v>
      </c>
      <c r="C11617">
        <v>25024484</v>
      </c>
      <c r="D11617" t="s">
        <v>37315</v>
      </c>
      <c r="E11617" t="s">
        <v>37316</v>
      </c>
      <c r="F11617" t="s">
        <v>37317</v>
      </c>
      <c r="G11617" t="s">
        <v>4381</v>
      </c>
      <c r="H11617" t="s">
        <v>54</v>
      </c>
      <c r="I11617" t="s">
        <v>55</v>
      </c>
      <c r="J11617" t="s">
        <v>84</v>
      </c>
      <c r="K11617">
        <v>7</v>
      </c>
      <c r="L11617" t="s">
        <v>184</v>
      </c>
      <c r="M11617">
        <v>6</v>
      </c>
      <c r="N11617">
        <v>608</v>
      </c>
      <c r="O11617" t="s">
        <v>185</v>
      </c>
      <c r="P11617" t="s">
        <v>396</v>
      </c>
      <c r="Q11617">
        <v>7808</v>
      </c>
      <c r="R11617" t="s">
        <v>397</v>
      </c>
      <c r="T11617">
        <v>407656.27331705799</v>
      </c>
      <c r="U11617">
        <v>136279.01157989801</v>
      </c>
      <c r="V11617">
        <v>38.894324813499999</v>
      </c>
      <c r="W11617">
        <v>-76.911744012400007</v>
      </c>
      <c r="X11617">
        <v>881561098</v>
      </c>
    </row>
    <row r="11618" spans="1:24" x14ac:dyDescent="0.3">
      <c r="A11618">
        <v>396758.68</v>
      </c>
      <c r="B11618">
        <v>140325.18</v>
      </c>
      <c r="C11618">
        <v>25025455</v>
      </c>
      <c r="D11618" t="s">
        <v>37318</v>
      </c>
      <c r="E11618" t="s">
        <v>37319</v>
      </c>
      <c r="F11618" t="s">
        <v>37320</v>
      </c>
      <c r="G11618" t="s">
        <v>444</v>
      </c>
      <c r="H11618" t="s">
        <v>83</v>
      </c>
      <c r="I11618" t="s">
        <v>55</v>
      </c>
      <c r="J11618" t="s">
        <v>56</v>
      </c>
      <c r="K11618">
        <v>1</v>
      </c>
      <c r="L11618" t="s">
        <v>310</v>
      </c>
      <c r="M11618">
        <v>3</v>
      </c>
      <c r="N11618">
        <v>302</v>
      </c>
      <c r="O11618" t="s">
        <v>196</v>
      </c>
      <c r="P11618" t="s">
        <v>445</v>
      </c>
      <c r="Q11618">
        <v>2702</v>
      </c>
      <c r="R11618" t="s">
        <v>198</v>
      </c>
      <c r="T11618">
        <v>396758.68</v>
      </c>
      <c r="U11618">
        <v>140325.18</v>
      </c>
      <c r="V11618">
        <v>38.930801426599999</v>
      </c>
      <c r="W11618">
        <v>-77.037382704500004</v>
      </c>
      <c r="X11618">
        <v>881561099</v>
      </c>
    </row>
    <row r="11619" spans="1:24" x14ac:dyDescent="0.3">
      <c r="A11619">
        <v>400218.71010000299</v>
      </c>
      <c r="B11619">
        <v>130020.782600001</v>
      </c>
      <c r="C11619">
        <v>25026477</v>
      </c>
      <c r="D11619" t="s">
        <v>37321</v>
      </c>
      <c r="E11619" t="s">
        <v>32178</v>
      </c>
      <c r="F11619" t="s">
        <v>37322</v>
      </c>
      <c r="G11619" t="s">
        <v>31747</v>
      </c>
      <c r="H11619" t="s">
        <v>54</v>
      </c>
      <c r="I11619" t="s">
        <v>55</v>
      </c>
      <c r="J11619" t="s">
        <v>56</v>
      </c>
      <c r="K11619">
        <v>8</v>
      </c>
      <c r="L11619" t="s">
        <v>47</v>
      </c>
      <c r="M11619">
        <v>7</v>
      </c>
      <c r="N11619">
        <v>705</v>
      </c>
      <c r="O11619" t="s">
        <v>33</v>
      </c>
      <c r="P11619" t="s">
        <v>2943</v>
      </c>
      <c r="Q11619">
        <v>9804</v>
      </c>
      <c r="R11619" t="s">
        <v>49</v>
      </c>
      <c r="T11619">
        <v>400218.71007815597</v>
      </c>
      <c r="U11619">
        <v>130020.78255009001</v>
      </c>
      <c r="V11619">
        <v>38.837981426100001</v>
      </c>
      <c r="W11619">
        <v>-76.997480858200007</v>
      </c>
      <c r="X11619">
        <v>881561100</v>
      </c>
    </row>
    <row r="11620" spans="1:24" x14ac:dyDescent="0.3">
      <c r="A11620">
        <v>400937.88000000297</v>
      </c>
      <c r="B11620">
        <v>133147.69999999899</v>
      </c>
      <c r="C11620">
        <v>25026810</v>
      </c>
      <c r="D11620" t="s">
        <v>37323</v>
      </c>
      <c r="E11620" t="s">
        <v>37324</v>
      </c>
      <c r="F11620" t="s">
        <v>37325</v>
      </c>
      <c r="G11620" t="s">
        <v>2938</v>
      </c>
      <c r="H11620" t="s">
        <v>83</v>
      </c>
      <c r="I11620" t="s">
        <v>55</v>
      </c>
      <c r="J11620" t="s">
        <v>56</v>
      </c>
      <c r="K11620">
        <v>8</v>
      </c>
      <c r="L11620" t="s">
        <v>551</v>
      </c>
      <c r="M11620">
        <v>7</v>
      </c>
      <c r="N11620">
        <v>701</v>
      </c>
      <c r="O11620" t="s">
        <v>1427</v>
      </c>
      <c r="P11620" t="s">
        <v>1809</v>
      </c>
      <c r="Q11620">
        <v>7503</v>
      </c>
      <c r="R11620" t="s">
        <v>1429</v>
      </c>
      <c r="S11620" t="s">
        <v>862</v>
      </c>
      <c r="T11620">
        <v>400937.88</v>
      </c>
      <c r="U11620">
        <v>133147.70000000001</v>
      </c>
      <c r="V11620">
        <v>38.8661495781</v>
      </c>
      <c r="W11620">
        <v>-76.989193066699997</v>
      </c>
      <c r="X11620">
        <v>881561101</v>
      </c>
    </row>
    <row r="11621" spans="1:24" x14ac:dyDescent="0.3">
      <c r="A11621">
        <v>398099.13000000297</v>
      </c>
      <c r="B11621">
        <v>138551.78999999899</v>
      </c>
      <c r="C11621">
        <v>25026915</v>
      </c>
      <c r="D11621" t="s">
        <v>37326</v>
      </c>
      <c r="E11621" t="s">
        <v>37327</v>
      </c>
      <c r="F11621" t="s">
        <v>37328</v>
      </c>
      <c r="G11621" t="s">
        <v>2100</v>
      </c>
      <c r="H11621" t="s">
        <v>65</v>
      </c>
      <c r="I11621" t="s">
        <v>55</v>
      </c>
      <c r="J11621" t="s">
        <v>56</v>
      </c>
      <c r="K11621">
        <v>1</v>
      </c>
      <c r="L11621" t="s">
        <v>167</v>
      </c>
      <c r="M11621">
        <v>3</v>
      </c>
      <c r="N11621">
        <v>306</v>
      </c>
      <c r="O11621" t="s">
        <v>168</v>
      </c>
      <c r="P11621" t="s">
        <v>833</v>
      </c>
      <c r="Q11621">
        <v>4801</v>
      </c>
      <c r="R11621" t="s">
        <v>1190</v>
      </c>
      <c r="T11621">
        <v>398099.13</v>
      </c>
      <c r="U11621">
        <v>138551.79</v>
      </c>
      <c r="V11621">
        <v>38.914830083200002</v>
      </c>
      <c r="W11621">
        <v>-77.021918152799998</v>
      </c>
      <c r="X11621">
        <v>881561102</v>
      </c>
    </row>
    <row r="11622" spans="1:24" x14ac:dyDescent="0.3">
      <c r="A11622">
        <v>398080.31000000198</v>
      </c>
      <c r="B11622">
        <v>139773.76000000199</v>
      </c>
      <c r="C11622">
        <v>25027146</v>
      </c>
      <c r="D11622" t="s">
        <v>37329</v>
      </c>
      <c r="E11622" t="s">
        <v>37330</v>
      </c>
      <c r="F11622" t="s">
        <v>28023</v>
      </c>
      <c r="G11622" t="s">
        <v>13700</v>
      </c>
      <c r="H11622" t="s">
        <v>83</v>
      </c>
      <c r="I11622" t="s">
        <v>55</v>
      </c>
      <c r="J11622" t="s">
        <v>84</v>
      </c>
      <c r="K11622">
        <v>1</v>
      </c>
      <c r="L11622" t="s">
        <v>304</v>
      </c>
      <c r="M11622">
        <v>3</v>
      </c>
      <c r="N11622">
        <v>306</v>
      </c>
      <c r="O11622" t="s">
        <v>168</v>
      </c>
      <c r="P11622" t="s">
        <v>2890</v>
      </c>
      <c r="Q11622">
        <v>3400</v>
      </c>
      <c r="R11622" t="s">
        <v>209</v>
      </c>
      <c r="T11622">
        <v>398080.31</v>
      </c>
      <c r="U11622">
        <v>139773.76000000001</v>
      </c>
      <c r="V11622">
        <v>38.925837944999998</v>
      </c>
      <c r="W11622">
        <v>-77.022138575499994</v>
      </c>
      <c r="X11622">
        <v>881561103</v>
      </c>
    </row>
    <row r="11623" spans="1:24" x14ac:dyDescent="0.3">
      <c r="A11623">
        <v>396027.61999999703</v>
      </c>
      <c r="B11623">
        <v>136464.55999999901</v>
      </c>
      <c r="C11623">
        <v>25027700</v>
      </c>
      <c r="D11623" t="s">
        <v>37331</v>
      </c>
      <c r="E11623" t="s">
        <v>37332</v>
      </c>
      <c r="F11623" t="s">
        <v>37333</v>
      </c>
      <c r="G11623" t="s">
        <v>37334</v>
      </c>
      <c r="H11623" t="s">
        <v>54</v>
      </c>
      <c r="I11623" t="s">
        <v>55</v>
      </c>
      <c r="J11623" t="s">
        <v>84</v>
      </c>
      <c r="K11623">
        <v>2</v>
      </c>
      <c r="L11623" t="s">
        <v>143</v>
      </c>
      <c r="M11623">
        <v>2</v>
      </c>
      <c r="N11623">
        <v>207</v>
      </c>
      <c r="O11623" t="s">
        <v>144</v>
      </c>
      <c r="P11623" t="s">
        <v>14556</v>
      </c>
      <c r="Q11623">
        <v>10800</v>
      </c>
      <c r="R11623" t="s">
        <v>1365</v>
      </c>
      <c r="T11623">
        <v>396027.62</v>
      </c>
      <c r="U11623">
        <v>136464.56</v>
      </c>
      <c r="V11623">
        <v>38.896020666200002</v>
      </c>
      <c r="W11623">
        <v>-77.045791810099999</v>
      </c>
      <c r="X11623">
        <v>881561104</v>
      </c>
    </row>
    <row r="11624" spans="1:24" x14ac:dyDescent="0.3">
      <c r="A11624">
        <v>396547.07</v>
      </c>
      <c r="B11624">
        <v>137583.48000000001</v>
      </c>
      <c r="C11624">
        <v>25027745</v>
      </c>
      <c r="D11624" t="s">
        <v>37335</v>
      </c>
      <c r="E11624" t="s">
        <v>28021</v>
      </c>
      <c r="F11624" t="s">
        <v>37336</v>
      </c>
      <c r="G11624" t="s">
        <v>817</v>
      </c>
      <c r="H11624" t="s">
        <v>54</v>
      </c>
      <c r="I11624" t="s">
        <v>55</v>
      </c>
      <c r="J11624" t="s">
        <v>84</v>
      </c>
      <c r="K11624">
        <v>2</v>
      </c>
      <c r="L11624" t="s">
        <v>579</v>
      </c>
      <c r="M11624">
        <v>2</v>
      </c>
      <c r="N11624">
        <v>208</v>
      </c>
      <c r="O11624" t="s">
        <v>580</v>
      </c>
      <c r="P11624" t="s">
        <v>818</v>
      </c>
      <c r="Q11624">
        <v>10700</v>
      </c>
      <c r="R11624" t="s">
        <v>384</v>
      </c>
      <c r="T11624">
        <v>396547.07</v>
      </c>
      <c r="U11624">
        <v>137583.48000000001</v>
      </c>
      <c r="V11624">
        <v>38.906102489600002</v>
      </c>
      <c r="W11624">
        <v>-77.039809449800003</v>
      </c>
      <c r="X11624">
        <v>881561105</v>
      </c>
    </row>
    <row r="11625" spans="1:24" x14ac:dyDescent="0.3">
      <c r="A11625">
        <v>400541.85000000102</v>
      </c>
      <c r="B11625">
        <v>138724.57</v>
      </c>
      <c r="C11625">
        <v>25027871</v>
      </c>
      <c r="D11625" t="s">
        <v>37337</v>
      </c>
      <c r="E11625" t="s">
        <v>37338</v>
      </c>
      <c r="F11625" t="s">
        <v>37339</v>
      </c>
      <c r="G11625" t="s">
        <v>16232</v>
      </c>
      <c r="H11625" t="s">
        <v>100</v>
      </c>
      <c r="I11625" t="s">
        <v>55</v>
      </c>
      <c r="J11625" t="s">
        <v>56</v>
      </c>
      <c r="K11625">
        <v>5</v>
      </c>
      <c r="L11625" t="s">
        <v>484</v>
      </c>
      <c r="M11625">
        <v>5</v>
      </c>
      <c r="N11625">
        <v>505</v>
      </c>
      <c r="O11625" t="s">
        <v>485</v>
      </c>
      <c r="P11625" t="s">
        <v>1687</v>
      </c>
      <c r="Q11625">
        <v>9102</v>
      </c>
      <c r="R11625" t="s">
        <v>487</v>
      </c>
      <c r="T11625">
        <v>400541.85</v>
      </c>
      <c r="U11625">
        <v>138724.57</v>
      </c>
      <c r="V11625">
        <v>38.916388431599998</v>
      </c>
      <c r="W11625">
        <v>-76.993752013299996</v>
      </c>
      <c r="X11625">
        <v>881561106</v>
      </c>
    </row>
    <row r="11626" spans="1:24" x14ac:dyDescent="0.3">
      <c r="A11626">
        <v>397993.04999999702</v>
      </c>
      <c r="B11626">
        <v>134571.19000000099</v>
      </c>
      <c r="C11626">
        <v>25028915</v>
      </c>
      <c r="D11626" t="s">
        <v>37340</v>
      </c>
      <c r="E11626" t="s">
        <v>37341</v>
      </c>
      <c r="F11626" t="s">
        <v>37342</v>
      </c>
      <c r="G11626" t="s">
        <v>21199</v>
      </c>
      <c r="H11626" t="s">
        <v>54</v>
      </c>
      <c r="I11626" t="s">
        <v>55</v>
      </c>
      <c r="J11626" t="s">
        <v>31</v>
      </c>
      <c r="K11626">
        <v>6</v>
      </c>
      <c r="L11626" t="s">
        <v>877</v>
      </c>
      <c r="M11626">
        <v>1</v>
      </c>
      <c r="N11626">
        <v>103</v>
      </c>
      <c r="O11626" t="s">
        <v>878</v>
      </c>
      <c r="P11626" t="s">
        <v>879</v>
      </c>
      <c r="Q11626">
        <v>10202</v>
      </c>
      <c r="R11626" t="s">
        <v>880</v>
      </c>
      <c r="S11626" t="s">
        <v>881</v>
      </c>
      <c r="T11626">
        <v>397993.05</v>
      </c>
      <c r="U11626">
        <v>134571.19</v>
      </c>
      <c r="V11626">
        <v>38.878971157499997</v>
      </c>
      <c r="W11626">
        <v>-77.023129688400005</v>
      </c>
      <c r="X11626">
        <v>881561107</v>
      </c>
    </row>
    <row r="11627" spans="1:24" x14ac:dyDescent="0.3">
      <c r="A11627">
        <v>396326.17000000202</v>
      </c>
      <c r="B11627">
        <v>139306.48999999801</v>
      </c>
      <c r="C11627">
        <v>25029548</v>
      </c>
      <c r="D11627" t="s">
        <v>37343</v>
      </c>
      <c r="E11627" t="s">
        <v>37344</v>
      </c>
      <c r="F11627" t="s">
        <v>37345</v>
      </c>
      <c r="G11627" t="s">
        <v>99</v>
      </c>
      <c r="H11627" t="s">
        <v>158</v>
      </c>
      <c r="I11627" t="s">
        <v>574</v>
      </c>
      <c r="J11627" t="s">
        <v>31</v>
      </c>
      <c r="K11627">
        <v>1</v>
      </c>
      <c r="L11627" t="s">
        <v>101</v>
      </c>
      <c r="M11627">
        <v>3</v>
      </c>
      <c r="N11627">
        <v>303</v>
      </c>
      <c r="O11627" t="s">
        <v>102</v>
      </c>
      <c r="P11627" t="s">
        <v>103</v>
      </c>
      <c r="Q11627">
        <v>4002</v>
      </c>
      <c r="R11627" t="s">
        <v>104</v>
      </c>
      <c r="S11627" t="s">
        <v>105</v>
      </c>
      <c r="T11627">
        <v>396326.17</v>
      </c>
      <c r="U11627">
        <v>139306.49</v>
      </c>
      <c r="V11627">
        <v>38.921623044999997</v>
      </c>
      <c r="W11627">
        <v>-77.042365464100001</v>
      </c>
      <c r="X11627">
        <v>881561108</v>
      </c>
    </row>
    <row r="11628" spans="1:24" x14ac:dyDescent="0.3">
      <c r="A11628">
        <v>396544.24000000203</v>
      </c>
      <c r="B11628">
        <v>138793.640000001</v>
      </c>
      <c r="C11628">
        <v>25031664</v>
      </c>
      <c r="D11628" t="s">
        <v>37346</v>
      </c>
      <c r="E11628" t="s">
        <v>37347</v>
      </c>
      <c r="F11628" t="s">
        <v>37348</v>
      </c>
      <c r="G11628" t="s">
        <v>12547</v>
      </c>
      <c r="H11628" t="s">
        <v>100</v>
      </c>
      <c r="I11628" t="s">
        <v>55</v>
      </c>
      <c r="J11628" t="s">
        <v>56</v>
      </c>
      <c r="K11628">
        <v>2</v>
      </c>
      <c r="L11628" t="s">
        <v>579</v>
      </c>
      <c r="M11628">
        <v>3</v>
      </c>
      <c r="N11628">
        <v>301</v>
      </c>
      <c r="O11628" t="s">
        <v>580</v>
      </c>
      <c r="P11628" t="s">
        <v>6962</v>
      </c>
      <c r="Q11628">
        <v>4201</v>
      </c>
      <c r="R11628" t="s">
        <v>3885</v>
      </c>
      <c r="T11628">
        <v>396544.24</v>
      </c>
      <c r="U11628">
        <v>138793.64000000001</v>
      </c>
      <c r="V11628">
        <v>38.917004009700001</v>
      </c>
      <c r="W11628">
        <v>-77.039848167599999</v>
      </c>
      <c r="X11628">
        <v>881561109</v>
      </c>
    </row>
    <row r="11629" spans="1:24" x14ac:dyDescent="0.3">
      <c r="A11629">
        <v>400358.59000000398</v>
      </c>
      <c r="B11629">
        <v>131626.890000001</v>
      </c>
      <c r="C11629">
        <v>25032711</v>
      </c>
      <c r="D11629" t="s">
        <v>37349</v>
      </c>
      <c r="E11629" t="s">
        <v>37350</v>
      </c>
      <c r="F11629" t="s">
        <v>37351</v>
      </c>
      <c r="G11629" t="s">
        <v>10231</v>
      </c>
      <c r="H11629" t="s">
        <v>54</v>
      </c>
      <c r="I11629" t="s">
        <v>55</v>
      </c>
      <c r="J11629" t="s">
        <v>31</v>
      </c>
      <c r="K11629">
        <v>8</v>
      </c>
      <c r="L11629" t="s">
        <v>47</v>
      </c>
      <c r="M11629">
        <v>7</v>
      </c>
      <c r="N11629">
        <v>703</v>
      </c>
      <c r="O11629" t="s">
        <v>2306</v>
      </c>
      <c r="P11629" t="s">
        <v>348</v>
      </c>
      <c r="Q11629">
        <v>10400</v>
      </c>
      <c r="R11629" t="s">
        <v>2307</v>
      </c>
      <c r="T11629">
        <v>400358.59</v>
      </c>
      <c r="U11629">
        <v>131626.89000000001</v>
      </c>
      <c r="V11629">
        <v>38.852449907100002</v>
      </c>
      <c r="W11629">
        <v>-76.995868858999998</v>
      </c>
      <c r="X11629">
        <v>881561110</v>
      </c>
    </row>
    <row r="11630" spans="1:24" x14ac:dyDescent="0.3">
      <c r="A11630">
        <v>397241.54999999702</v>
      </c>
      <c r="B11630">
        <v>140302.66</v>
      </c>
      <c r="C11630">
        <v>25033370</v>
      </c>
      <c r="D11630" t="s">
        <v>37352</v>
      </c>
      <c r="E11630" t="s">
        <v>37353</v>
      </c>
      <c r="F11630" t="s">
        <v>37354</v>
      </c>
      <c r="G11630" t="s">
        <v>3120</v>
      </c>
      <c r="H11630" t="s">
        <v>83</v>
      </c>
      <c r="I11630" t="s">
        <v>55</v>
      </c>
      <c r="J11630" t="s">
        <v>31</v>
      </c>
      <c r="K11630">
        <v>1</v>
      </c>
      <c r="L11630" t="s">
        <v>195</v>
      </c>
      <c r="M11630">
        <v>3</v>
      </c>
      <c r="N11630">
        <v>302</v>
      </c>
      <c r="O11630" t="s">
        <v>196</v>
      </c>
      <c r="P11630" t="s">
        <v>1128</v>
      </c>
      <c r="Q11630">
        <v>2900</v>
      </c>
      <c r="R11630" t="s">
        <v>312</v>
      </c>
      <c r="T11630">
        <v>397241.55</v>
      </c>
      <c r="U11630">
        <v>140302.66</v>
      </c>
      <c r="V11630">
        <v>38.930600208100003</v>
      </c>
      <c r="W11630">
        <v>-77.031813591200006</v>
      </c>
      <c r="X11630">
        <v>881561111</v>
      </c>
    </row>
    <row r="11631" spans="1:24" x14ac:dyDescent="0.3">
      <c r="A11631">
        <v>398010.07999999798</v>
      </c>
      <c r="B11631">
        <v>138818.94000000099</v>
      </c>
      <c r="C11631">
        <v>25033613</v>
      </c>
      <c r="D11631" t="s">
        <v>37355</v>
      </c>
      <c r="E11631" t="s">
        <v>37356</v>
      </c>
      <c r="F11631" t="s">
        <v>37357</v>
      </c>
      <c r="G11631" t="s">
        <v>207</v>
      </c>
      <c r="H11631" t="s">
        <v>54</v>
      </c>
      <c r="I11631" t="s">
        <v>55</v>
      </c>
      <c r="J11631" t="s">
        <v>31</v>
      </c>
      <c r="K11631">
        <v>1</v>
      </c>
      <c r="L11631" t="s">
        <v>167</v>
      </c>
      <c r="M11631">
        <v>3</v>
      </c>
      <c r="N11631">
        <v>305</v>
      </c>
      <c r="O11631" t="s">
        <v>168</v>
      </c>
      <c r="P11631" t="s">
        <v>208</v>
      </c>
      <c r="Q11631">
        <v>3500</v>
      </c>
      <c r="R11631" t="s">
        <v>209</v>
      </c>
      <c r="T11631">
        <v>398010.08</v>
      </c>
      <c r="U11631">
        <v>138818.94</v>
      </c>
      <c r="V11631">
        <v>38.917236461999998</v>
      </c>
      <c r="W11631">
        <v>-77.022945726100005</v>
      </c>
      <c r="X11631">
        <v>881561112</v>
      </c>
    </row>
    <row r="11632" spans="1:24" x14ac:dyDescent="0.3">
      <c r="A11632">
        <v>403811.17830000102</v>
      </c>
      <c r="B11632">
        <v>135717.73710000099</v>
      </c>
      <c r="C11632">
        <v>25033983</v>
      </c>
      <c r="D11632" t="s">
        <v>37358</v>
      </c>
      <c r="E11632" t="s">
        <v>37359</v>
      </c>
      <c r="F11632" t="s">
        <v>11510</v>
      </c>
      <c r="G11632" t="s">
        <v>37360</v>
      </c>
      <c r="H11632" t="s">
        <v>65</v>
      </c>
      <c r="I11632" t="s">
        <v>55</v>
      </c>
      <c r="J11632" t="s">
        <v>56</v>
      </c>
      <c r="K11632">
        <v>7</v>
      </c>
      <c r="L11632" t="s">
        <v>214</v>
      </c>
      <c r="M11632">
        <v>6</v>
      </c>
      <c r="N11632">
        <v>603</v>
      </c>
      <c r="O11632" t="s">
        <v>1245</v>
      </c>
      <c r="P11632" t="s">
        <v>6464</v>
      </c>
      <c r="Q11632">
        <v>7708</v>
      </c>
      <c r="R11632" t="s">
        <v>2032</v>
      </c>
      <c r="T11632">
        <v>403811.17827348999</v>
      </c>
      <c r="U11632">
        <v>135717.73714737699</v>
      </c>
      <c r="V11632">
        <v>38.889293723900003</v>
      </c>
      <c r="W11632">
        <v>-76.9560705934</v>
      </c>
      <c r="X11632">
        <v>881561113</v>
      </c>
    </row>
    <row r="11633" spans="1:24" x14ac:dyDescent="0.3">
      <c r="A11633">
        <v>399612.04999999702</v>
      </c>
      <c r="B11633">
        <v>137531.80000000101</v>
      </c>
      <c r="C11633">
        <v>25034452</v>
      </c>
      <c r="D11633" t="s">
        <v>37361</v>
      </c>
      <c r="E11633" t="s">
        <v>37362</v>
      </c>
      <c r="F11633" t="s">
        <v>37363</v>
      </c>
      <c r="G11633" t="s">
        <v>19697</v>
      </c>
      <c r="H11633" t="s">
        <v>83</v>
      </c>
      <c r="I11633" t="s">
        <v>55</v>
      </c>
      <c r="J11633" t="s">
        <v>56</v>
      </c>
      <c r="K11633">
        <v>6</v>
      </c>
      <c r="L11633" t="s">
        <v>364</v>
      </c>
      <c r="M11633">
        <v>5</v>
      </c>
      <c r="N11633">
        <v>501</v>
      </c>
      <c r="O11633" t="s">
        <v>160</v>
      </c>
      <c r="P11633" t="s">
        <v>1526</v>
      </c>
      <c r="Q11633">
        <v>10603</v>
      </c>
      <c r="R11633" t="s">
        <v>609</v>
      </c>
      <c r="S11633" t="s">
        <v>78</v>
      </c>
      <c r="T11633">
        <v>399612.05</v>
      </c>
      <c r="U11633">
        <v>137531.79999999999</v>
      </c>
      <c r="V11633">
        <v>38.905643634699999</v>
      </c>
      <c r="W11633">
        <v>-77.0044727163</v>
      </c>
      <c r="X11633">
        <v>881561114</v>
      </c>
    </row>
    <row r="11634" spans="1:24" x14ac:dyDescent="0.3">
      <c r="A11634">
        <v>396692.79999999702</v>
      </c>
      <c r="B11634">
        <v>141377.16</v>
      </c>
      <c r="C11634">
        <v>25086963</v>
      </c>
      <c r="D11634" t="s">
        <v>37364</v>
      </c>
      <c r="E11634" t="s">
        <v>6476</v>
      </c>
      <c r="F11634" t="s">
        <v>6614</v>
      </c>
      <c r="G11634" t="s">
        <v>37365</v>
      </c>
      <c r="H11634" t="s">
        <v>83</v>
      </c>
      <c r="I11634" t="s">
        <v>55</v>
      </c>
      <c r="J11634" t="s">
        <v>84</v>
      </c>
      <c r="K11634">
        <v>4</v>
      </c>
      <c r="L11634" t="s">
        <v>111</v>
      </c>
      <c r="M11634">
        <v>4</v>
      </c>
      <c r="N11634">
        <v>404</v>
      </c>
      <c r="O11634" t="s">
        <v>112</v>
      </c>
      <c r="P11634" t="s">
        <v>9254</v>
      </c>
      <c r="Q11634">
        <v>2600</v>
      </c>
      <c r="R11634" t="s">
        <v>733</v>
      </c>
      <c r="T11634">
        <v>396692.8</v>
      </c>
      <c r="U11634">
        <v>141377.16</v>
      </c>
      <c r="V11634">
        <v>38.940277731099997</v>
      </c>
      <c r="W11634">
        <v>-77.038147579799997</v>
      </c>
      <c r="X11634">
        <v>881561330</v>
      </c>
    </row>
    <row r="11635" spans="1:24" x14ac:dyDescent="0.3">
      <c r="A11635">
        <v>402412.38000000297</v>
      </c>
      <c r="B11635">
        <v>131549.71999999901</v>
      </c>
      <c r="C11635">
        <v>25087075</v>
      </c>
      <c r="D11635" t="s">
        <v>37366</v>
      </c>
      <c r="E11635" t="s">
        <v>37367</v>
      </c>
      <c r="F11635" t="s">
        <v>37368</v>
      </c>
      <c r="G11635" t="s">
        <v>37369</v>
      </c>
      <c r="H11635" t="s">
        <v>284</v>
      </c>
      <c r="I11635" t="s">
        <v>30</v>
      </c>
      <c r="J11635" t="s">
        <v>31</v>
      </c>
      <c r="K11635">
        <v>8</v>
      </c>
      <c r="L11635" t="s">
        <v>296</v>
      </c>
      <c r="M11635">
        <v>7</v>
      </c>
      <c r="N11635">
        <v>702</v>
      </c>
      <c r="O11635" t="s">
        <v>297</v>
      </c>
      <c r="P11635" t="s">
        <v>926</v>
      </c>
      <c r="Q11635">
        <v>7408</v>
      </c>
      <c r="R11635" t="s">
        <v>927</v>
      </c>
      <c r="T11635">
        <v>402412.38</v>
      </c>
      <c r="U11635">
        <v>131549.72</v>
      </c>
      <c r="V11635">
        <v>38.851751491500004</v>
      </c>
      <c r="W11635">
        <v>-76.972208414999997</v>
      </c>
      <c r="X11635">
        <v>881561331</v>
      </c>
    </row>
    <row r="11636" spans="1:24" x14ac:dyDescent="0.3">
      <c r="A11636">
        <v>396523.21000000101</v>
      </c>
      <c r="B11636">
        <v>137847.12999999899</v>
      </c>
      <c r="C11636">
        <v>25087221</v>
      </c>
      <c r="D11636" t="s">
        <v>37370</v>
      </c>
      <c r="E11636" t="s">
        <v>37371</v>
      </c>
      <c r="F11636" t="s">
        <v>11296</v>
      </c>
      <c r="G11636" t="s">
        <v>5505</v>
      </c>
      <c r="H11636" t="s">
        <v>83</v>
      </c>
      <c r="I11636" t="s">
        <v>55</v>
      </c>
      <c r="J11636" t="s">
        <v>56</v>
      </c>
      <c r="K11636">
        <v>2</v>
      </c>
      <c r="L11636" t="s">
        <v>579</v>
      </c>
      <c r="M11636">
        <v>2</v>
      </c>
      <c r="N11636">
        <v>208</v>
      </c>
      <c r="O11636" t="s">
        <v>580</v>
      </c>
      <c r="P11636" t="s">
        <v>5391</v>
      </c>
      <c r="Q11636">
        <v>5303</v>
      </c>
      <c r="R11636" t="s">
        <v>1145</v>
      </c>
      <c r="T11636">
        <v>396523.21</v>
      </c>
      <c r="U11636">
        <v>137847.13</v>
      </c>
      <c r="V11636">
        <v>38.908477445899997</v>
      </c>
      <c r="W11636">
        <v>-77.040085870699997</v>
      </c>
      <c r="X11636">
        <v>881561332</v>
      </c>
    </row>
    <row r="11637" spans="1:24" x14ac:dyDescent="0.3">
      <c r="A11637">
        <v>398987.29999999702</v>
      </c>
      <c r="B11637">
        <v>137531.96000000101</v>
      </c>
      <c r="C11637">
        <v>25087789</v>
      </c>
      <c r="D11637" t="s">
        <v>37372</v>
      </c>
      <c r="E11637" t="s">
        <v>37373</v>
      </c>
      <c r="F11637" t="s">
        <v>37374</v>
      </c>
      <c r="G11637" t="s">
        <v>14514</v>
      </c>
      <c r="H11637" t="s">
        <v>65</v>
      </c>
      <c r="I11637" t="s">
        <v>55</v>
      </c>
      <c r="J11637" t="s">
        <v>56</v>
      </c>
      <c r="K11637">
        <v>6</v>
      </c>
      <c r="L11637" t="s">
        <v>364</v>
      </c>
      <c r="M11637">
        <v>1</v>
      </c>
      <c r="N11637">
        <v>102</v>
      </c>
      <c r="O11637" t="s">
        <v>136</v>
      </c>
      <c r="P11637" t="s">
        <v>696</v>
      </c>
      <c r="Q11637">
        <v>4704</v>
      </c>
      <c r="R11637" t="s">
        <v>615</v>
      </c>
      <c r="T11637">
        <v>398987.3</v>
      </c>
      <c r="U11637">
        <v>137531.96</v>
      </c>
      <c r="V11637">
        <v>38.905644578299999</v>
      </c>
      <c r="W11637">
        <v>-77.011675524799998</v>
      </c>
      <c r="X11637">
        <v>881561333</v>
      </c>
    </row>
    <row r="11638" spans="1:24" x14ac:dyDescent="0.3">
      <c r="A11638">
        <v>394895.39999999898</v>
      </c>
      <c r="B11638">
        <v>140924.899999999</v>
      </c>
      <c r="C11638">
        <v>25090214</v>
      </c>
      <c r="D11638" t="s">
        <v>37375</v>
      </c>
      <c r="E11638" t="s">
        <v>37376</v>
      </c>
      <c r="F11638" t="s">
        <v>37377</v>
      </c>
      <c r="G11638" t="s">
        <v>53</v>
      </c>
      <c r="H11638" t="s">
        <v>54</v>
      </c>
      <c r="I11638" t="s">
        <v>55</v>
      </c>
      <c r="J11638" t="s">
        <v>84</v>
      </c>
      <c r="K11638">
        <v>3</v>
      </c>
      <c r="L11638" t="s">
        <v>57</v>
      </c>
      <c r="M11638">
        <v>2</v>
      </c>
      <c r="N11638">
        <v>203</v>
      </c>
      <c r="O11638" t="s">
        <v>58</v>
      </c>
      <c r="P11638" t="s">
        <v>59</v>
      </c>
      <c r="Q11638">
        <v>1304</v>
      </c>
      <c r="R11638" t="s">
        <v>60</v>
      </c>
      <c r="T11638">
        <v>394895.4</v>
      </c>
      <c r="U11638">
        <v>140924.9</v>
      </c>
      <c r="V11638">
        <v>38.936195035799997</v>
      </c>
      <c r="W11638">
        <v>-77.058876691199998</v>
      </c>
      <c r="X11638">
        <v>881561334</v>
      </c>
    </row>
    <row r="11639" spans="1:24" x14ac:dyDescent="0.3">
      <c r="A11639">
        <v>394449.14999999898</v>
      </c>
      <c r="B11639">
        <v>137479.05999999901</v>
      </c>
      <c r="C11639">
        <v>25090866</v>
      </c>
      <c r="D11639" t="s">
        <v>37378</v>
      </c>
      <c r="E11639" t="s">
        <v>37379</v>
      </c>
      <c r="F11639" t="s">
        <v>37380</v>
      </c>
      <c r="G11639" t="s">
        <v>1888</v>
      </c>
      <c r="H11639" t="s">
        <v>54</v>
      </c>
      <c r="I11639" t="s">
        <v>55</v>
      </c>
      <c r="J11639" t="s">
        <v>84</v>
      </c>
      <c r="K11639">
        <v>2</v>
      </c>
      <c r="L11639" t="s">
        <v>790</v>
      </c>
      <c r="M11639">
        <v>2</v>
      </c>
      <c r="N11639">
        <v>206</v>
      </c>
      <c r="O11639" t="s">
        <v>791</v>
      </c>
      <c r="P11639" t="s">
        <v>1889</v>
      </c>
      <c r="Q11639">
        <v>202</v>
      </c>
      <c r="R11639" t="s">
        <v>1831</v>
      </c>
      <c r="S11639" t="s">
        <v>1890</v>
      </c>
      <c r="T11639">
        <v>394449.15</v>
      </c>
      <c r="U11639">
        <v>137479.06</v>
      </c>
      <c r="V11639">
        <v>38.905151092799997</v>
      </c>
      <c r="W11639">
        <v>-77.063995895600002</v>
      </c>
      <c r="X11639">
        <v>881561335</v>
      </c>
    </row>
    <row r="11640" spans="1:24" x14ac:dyDescent="0.3">
      <c r="A11640">
        <v>401640.79999999702</v>
      </c>
      <c r="B11640">
        <v>139103.07999999801</v>
      </c>
      <c r="C11640">
        <v>25129524</v>
      </c>
      <c r="D11640" t="s">
        <v>37381</v>
      </c>
      <c r="E11640" t="s">
        <v>37382</v>
      </c>
      <c r="F11640" t="s">
        <v>37383</v>
      </c>
      <c r="G11640" t="s">
        <v>37009</v>
      </c>
      <c r="H11640" t="s">
        <v>65</v>
      </c>
      <c r="I11640" t="s">
        <v>55</v>
      </c>
      <c r="J11640" t="s">
        <v>56</v>
      </c>
      <c r="K11640">
        <v>5</v>
      </c>
      <c r="L11640" t="s">
        <v>484</v>
      </c>
      <c r="M11640">
        <v>5</v>
      </c>
      <c r="N11640">
        <v>505</v>
      </c>
      <c r="O11640" t="s">
        <v>485</v>
      </c>
      <c r="P11640" t="s">
        <v>1825</v>
      </c>
      <c r="Q11640">
        <v>9102</v>
      </c>
      <c r="R11640" t="s">
        <v>487</v>
      </c>
      <c r="T11640">
        <v>401640.8</v>
      </c>
      <c r="U11640">
        <v>139103.07999999999</v>
      </c>
      <c r="V11640">
        <v>38.919796809399998</v>
      </c>
      <c r="W11640">
        <v>-76.9810792902</v>
      </c>
      <c r="X11640">
        <v>881561336</v>
      </c>
    </row>
    <row r="11641" spans="1:24" x14ac:dyDescent="0.3">
      <c r="A11641">
        <v>397198.39999999898</v>
      </c>
      <c r="B11641">
        <v>143908.390000001</v>
      </c>
      <c r="C11641">
        <v>25129536</v>
      </c>
      <c r="D11641" t="s">
        <v>37384</v>
      </c>
      <c r="E11641" t="s">
        <v>37385</v>
      </c>
      <c r="F11641" t="s">
        <v>37386</v>
      </c>
      <c r="G11641" t="s">
        <v>2922</v>
      </c>
      <c r="H11641" t="s">
        <v>158</v>
      </c>
      <c r="I11641" t="s">
        <v>55</v>
      </c>
      <c r="J11641" t="s">
        <v>56</v>
      </c>
      <c r="K11641">
        <v>4</v>
      </c>
      <c r="L11641" t="s">
        <v>92</v>
      </c>
      <c r="M11641">
        <v>4</v>
      </c>
      <c r="N11641">
        <v>402</v>
      </c>
      <c r="O11641" t="s">
        <v>151</v>
      </c>
      <c r="P11641" t="s">
        <v>2812</v>
      </c>
      <c r="Q11641">
        <v>1804</v>
      </c>
      <c r="R11641" t="s">
        <v>264</v>
      </c>
      <c r="T11641">
        <v>397198.4</v>
      </c>
      <c r="U11641">
        <v>143908.39000000001</v>
      </c>
      <c r="V11641">
        <v>38.963081494100003</v>
      </c>
      <c r="W11641">
        <v>-77.032325971899994</v>
      </c>
      <c r="X11641">
        <v>881561337</v>
      </c>
    </row>
    <row r="11642" spans="1:24" x14ac:dyDescent="0.3">
      <c r="A11642">
        <v>394088.75</v>
      </c>
      <c r="B11642">
        <v>144162.76000000199</v>
      </c>
      <c r="C11642">
        <v>25129646</v>
      </c>
      <c r="D11642" t="s">
        <v>37387</v>
      </c>
      <c r="E11642" t="s">
        <v>37388</v>
      </c>
      <c r="F11642" t="s">
        <v>37389</v>
      </c>
      <c r="G11642" t="s">
        <v>37390</v>
      </c>
      <c r="H11642" t="s">
        <v>83</v>
      </c>
      <c r="I11642" t="s">
        <v>55</v>
      </c>
      <c r="J11642" t="s">
        <v>56</v>
      </c>
      <c r="K11642">
        <v>4</v>
      </c>
      <c r="L11642" t="s">
        <v>502</v>
      </c>
      <c r="M11642">
        <v>2</v>
      </c>
      <c r="N11642">
        <v>201</v>
      </c>
      <c r="O11642" t="s">
        <v>277</v>
      </c>
      <c r="P11642" t="s">
        <v>503</v>
      </c>
      <c r="Q11642">
        <v>1401</v>
      </c>
      <c r="R11642" t="s">
        <v>504</v>
      </c>
      <c r="T11642">
        <v>394088.75</v>
      </c>
      <c r="U11642">
        <v>144162.76</v>
      </c>
      <c r="V11642">
        <v>38.965357497299998</v>
      </c>
      <c r="W11642">
        <v>-77.068208530000007</v>
      </c>
      <c r="X11642">
        <v>881561338</v>
      </c>
    </row>
    <row r="11643" spans="1:24" x14ac:dyDescent="0.3">
      <c r="A11643">
        <v>397768.20000000298</v>
      </c>
      <c r="B11643">
        <v>138713.48000000001</v>
      </c>
      <c r="C11643">
        <v>25130578</v>
      </c>
      <c r="D11643" t="s">
        <v>37391</v>
      </c>
      <c r="E11643" t="s">
        <v>37392</v>
      </c>
      <c r="G11643" t="s">
        <v>37393</v>
      </c>
      <c r="H11643" t="s">
        <v>65</v>
      </c>
      <c r="I11643" t="s">
        <v>55</v>
      </c>
      <c r="J11643" t="s">
        <v>31</v>
      </c>
      <c r="K11643">
        <v>1</v>
      </c>
      <c r="L11643" t="s">
        <v>167</v>
      </c>
      <c r="M11643">
        <v>3</v>
      </c>
      <c r="N11643">
        <v>305</v>
      </c>
      <c r="O11643" t="s">
        <v>168</v>
      </c>
      <c r="P11643" t="s">
        <v>1853</v>
      </c>
      <c r="Q11643">
        <v>4402</v>
      </c>
      <c r="R11643" t="s">
        <v>1190</v>
      </c>
      <c r="T11643">
        <v>397768.2</v>
      </c>
      <c r="U11643">
        <v>138713.48000000001</v>
      </c>
      <c r="V11643">
        <v>38.916285862400002</v>
      </c>
      <c r="W11643">
        <v>-77.025734496400005</v>
      </c>
      <c r="X11643">
        <v>881561339</v>
      </c>
    </row>
    <row r="11644" spans="1:24" x14ac:dyDescent="0.3">
      <c r="A11644">
        <v>401626.97999999701</v>
      </c>
      <c r="B11644">
        <v>138513.609999999</v>
      </c>
      <c r="C11644">
        <v>25130717</v>
      </c>
      <c r="D11644" t="s">
        <v>37394</v>
      </c>
      <c r="E11644" t="s">
        <v>37395</v>
      </c>
      <c r="F11644" t="s">
        <v>37396</v>
      </c>
      <c r="G11644" t="s">
        <v>13468</v>
      </c>
      <c r="H11644" t="s">
        <v>100</v>
      </c>
      <c r="I11644" t="s">
        <v>55</v>
      </c>
      <c r="J11644" t="s">
        <v>56</v>
      </c>
      <c r="K11644">
        <v>5</v>
      </c>
      <c r="L11644" t="s">
        <v>375</v>
      </c>
      <c r="M11644">
        <v>5</v>
      </c>
      <c r="N11644">
        <v>506</v>
      </c>
      <c r="O11644" t="s">
        <v>376</v>
      </c>
      <c r="P11644" t="s">
        <v>569</v>
      </c>
      <c r="Q11644">
        <v>8803</v>
      </c>
      <c r="R11644" t="s">
        <v>539</v>
      </c>
      <c r="T11644">
        <v>401626.98</v>
      </c>
      <c r="U11644">
        <v>138513.60999999999</v>
      </c>
      <c r="V11644">
        <v>38.914486694700003</v>
      </c>
      <c r="W11644">
        <v>-76.981240050899999</v>
      </c>
      <c r="X11644">
        <v>881561340</v>
      </c>
    </row>
    <row r="11645" spans="1:24" x14ac:dyDescent="0.3">
      <c r="A11645">
        <v>400435.86999999703</v>
      </c>
      <c r="B11645">
        <v>134715.76999999999</v>
      </c>
      <c r="C11645">
        <v>25132168</v>
      </c>
      <c r="D11645" t="s">
        <v>37397</v>
      </c>
      <c r="E11645" t="s">
        <v>37398</v>
      </c>
      <c r="F11645" t="s">
        <v>37399</v>
      </c>
      <c r="G11645" t="s">
        <v>3758</v>
      </c>
      <c r="H11645" t="s">
        <v>83</v>
      </c>
      <c r="I11645" t="s">
        <v>55</v>
      </c>
      <c r="J11645" t="s">
        <v>84</v>
      </c>
      <c r="K11645">
        <v>6</v>
      </c>
      <c r="L11645" t="s">
        <v>66</v>
      </c>
      <c r="M11645">
        <v>1</v>
      </c>
      <c r="N11645">
        <v>106</v>
      </c>
      <c r="O11645" t="s">
        <v>67</v>
      </c>
      <c r="P11645" t="s">
        <v>707</v>
      </c>
      <c r="Q11645">
        <v>7000</v>
      </c>
      <c r="R11645" t="s">
        <v>708</v>
      </c>
      <c r="S11645" t="s">
        <v>319</v>
      </c>
      <c r="T11645">
        <v>400435.87</v>
      </c>
      <c r="U11645">
        <v>134715.76999999999</v>
      </c>
      <c r="V11645">
        <v>38.880275773000001</v>
      </c>
      <c r="W11645">
        <v>-76.994976595599994</v>
      </c>
      <c r="X11645">
        <v>881561341</v>
      </c>
    </row>
    <row r="11646" spans="1:24" x14ac:dyDescent="0.3">
      <c r="A11646">
        <v>400895.68999999802</v>
      </c>
      <c r="B11646">
        <v>138267.5</v>
      </c>
      <c r="C11646">
        <v>25132378</v>
      </c>
      <c r="D11646" t="s">
        <v>37400</v>
      </c>
      <c r="E11646" t="s">
        <v>37401</v>
      </c>
      <c r="F11646" t="s">
        <v>37402</v>
      </c>
      <c r="G11646" t="s">
        <v>6155</v>
      </c>
      <c r="H11646" t="s">
        <v>54</v>
      </c>
      <c r="I11646" t="s">
        <v>55</v>
      </c>
      <c r="J11646" t="s">
        <v>56</v>
      </c>
      <c r="K11646">
        <v>5</v>
      </c>
      <c r="L11646" t="s">
        <v>375</v>
      </c>
      <c r="M11646">
        <v>5</v>
      </c>
      <c r="N11646">
        <v>506</v>
      </c>
      <c r="O11646" t="s">
        <v>376</v>
      </c>
      <c r="P11646" t="s">
        <v>569</v>
      </c>
      <c r="Q11646">
        <v>8803</v>
      </c>
      <c r="R11646" t="s">
        <v>539</v>
      </c>
      <c r="T11646">
        <v>400895.69</v>
      </c>
      <c r="U11646">
        <v>138267.5</v>
      </c>
      <c r="V11646">
        <v>38.912270702500003</v>
      </c>
      <c r="W11646">
        <v>-76.989672536399993</v>
      </c>
      <c r="X11646">
        <v>881561342</v>
      </c>
    </row>
    <row r="11647" spans="1:24" x14ac:dyDescent="0.3">
      <c r="A11647">
        <v>397782.25999999797</v>
      </c>
      <c r="B11647">
        <v>139614.25</v>
      </c>
      <c r="C11647">
        <v>25132491</v>
      </c>
      <c r="D11647" t="s">
        <v>37403</v>
      </c>
      <c r="E11647" t="s">
        <v>37404</v>
      </c>
      <c r="F11647" t="s">
        <v>37405</v>
      </c>
      <c r="G11647" t="s">
        <v>37406</v>
      </c>
      <c r="H11647" t="s">
        <v>83</v>
      </c>
      <c r="I11647" t="s">
        <v>55</v>
      </c>
      <c r="J11647" t="s">
        <v>84</v>
      </c>
      <c r="K11647">
        <v>1</v>
      </c>
      <c r="L11647" t="s">
        <v>167</v>
      </c>
      <c r="M11647">
        <v>3</v>
      </c>
      <c r="N11647">
        <v>304</v>
      </c>
      <c r="O11647" t="s">
        <v>196</v>
      </c>
      <c r="P11647" t="s">
        <v>305</v>
      </c>
      <c r="Q11647">
        <v>3500</v>
      </c>
      <c r="R11647" t="s">
        <v>209</v>
      </c>
      <c r="T11647">
        <v>397782.26</v>
      </c>
      <c r="U11647">
        <v>139614.25</v>
      </c>
      <c r="V11647">
        <v>38.924400326700002</v>
      </c>
      <c r="W11647">
        <v>-77.025575282899993</v>
      </c>
      <c r="X11647">
        <v>881561343</v>
      </c>
    </row>
    <row r="11648" spans="1:24" x14ac:dyDescent="0.3">
      <c r="A11648">
        <v>400706.04999999702</v>
      </c>
      <c r="B11648">
        <v>132391.62999999899</v>
      </c>
      <c r="C11648">
        <v>25132774</v>
      </c>
      <c r="D11648" t="s">
        <v>37407</v>
      </c>
      <c r="E11648" t="s">
        <v>37408</v>
      </c>
      <c r="F11648" t="s">
        <v>37409</v>
      </c>
      <c r="G11648" t="s">
        <v>6843</v>
      </c>
      <c r="H11648" t="s">
        <v>54</v>
      </c>
      <c r="I11648" t="s">
        <v>55</v>
      </c>
      <c r="J11648" t="s">
        <v>31</v>
      </c>
      <c r="K11648">
        <v>8</v>
      </c>
      <c r="L11648" t="s">
        <v>296</v>
      </c>
      <c r="M11648">
        <v>7</v>
      </c>
      <c r="N11648">
        <v>703</v>
      </c>
      <c r="O11648" t="s">
        <v>1203</v>
      </c>
      <c r="P11648" t="s">
        <v>6844</v>
      </c>
      <c r="Q11648">
        <v>7407</v>
      </c>
      <c r="R11648" t="s">
        <v>2307</v>
      </c>
      <c r="T11648">
        <v>400706.05</v>
      </c>
      <c r="U11648">
        <v>132391.63</v>
      </c>
      <c r="V11648">
        <v>38.859338801200003</v>
      </c>
      <c r="W11648">
        <v>-76.991865156299994</v>
      </c>
      <c r="X11648">
        <v>881561344</v>
      </c>
    </row>
    <row r="11649" spans="1:24" x14ac:dyDescent="0.3">
      <c r="A11649">
        <v>396171.04999999702</v>
      </c>
      <c r="B11649">
        <v>137945.80000000101</v>
      </c>
      <c r="C11649">
        <v>25134508</v>
      </c>
      <c r="D11649" t="s">
        <v>37410</v>
      </c>
      <c r="E11649" t="s">
        <v>37411</v>
      </c>
      <c r="F11649" t="s">
        <v>37412</v>
      </c>
      <c r="G11649" t="s">
        <v>4531</v>
      </c>
      <c r="H11649" t="s">
        <v>54</v>
      </c>
      <c r="I11649" t="s">
        <v>55</v>
      </c>
      <c r="J11649" t="s">
        <v>56</v>
      </c>
      <c r="K11649">
        <v>2</v>
      </c>
      <c r="L11649" t="s">
        <v>579</v>
      </c>
      <c r="M11649">
        <v>2</v>
      </c>
      <c r="N11649">
        <v>208</v>
      </c>
      <c r="O11649" t="s">
        <v>580</v>
      </c>
      <c r="P11649" t="s">
        <v>4532</v>
      </c>
      <c r="Q11649">
        <v>5502</v>
      </c>
      <c r="R11649" t="s">
        <v>582</v>
      </c>
      <c r="S11649" t="s">
        <v>1044</v>
      </c>
      <c r="T11649">
        <v>396171.05</v>
      </c>
      <c r="U11649">
        <v>137945.79999999999</v>
      </c>
      <c r="V11649">
        <v>38.9093648355</v>
      </c>
      <c r="W11649">
        <v>-77.044146671299998</v>
      </c>
      <c r="X11649">
        <v>881561345</v>
      </c>
    </row>
    <row r="11650" spans="1:24" x14ac:dyDescent="0.3">
      <c r="A11650">
        <v>398010.07999999798</v>
      </c>
      <c r="B11650">
        <v>138818.94000000099</v>
      </c>
      <c r="C11650">
        <v>25134747</v>
      </c>
      <c r="D11650" t="s">
        <v>37413</v>
      </c>
      <c r="E11650" t="s">
        <v>37414</v>
      </c>
      <c r="F11650" t="s">
        <v>37415</v>
      </c>
      <c r="G11650" t="s">
        <v>207</v>
      </c>
      <c r="H11650" t="s">
        <v>54</v>
      </c>
      <c r="I11650" t="s">
        <v>55</v>
      </c>
      <c r="J11650" t="s">
        <v>84</v>
      </c>
      <c r="K11650">
        <v>1</v>
      </c>
      <c r="L11650" t="s">
        <v>167</v>
      </c>
      <c r="M11650">
        <v>3</v>
      </c>
      <c r="N11650">
        <v>305</v>
      </c>
      <c r="O11650" t="s">
        <v>168</v>
      </c>
      <c r="P11650" t="s">
        <v>208</v>
      </c>
      <c r="Q11650">
        <v>3500</v>
      </c>
      <c r="R11650" t="s">
        <v>209</v>
      </c>
      <c r="T11650">
        <v>398010.08</v>
      </c>
      <c r="U11650">
        <v>138818.94</v>
      </c>
      <c r="V11650">
        <v>38.917236461999998</v>
      </c>
      <c r="W11650">
        <v>-77.022945726100005</v>
      </c>
      <c r="X11650">
        <v>881561346</v>
      </c>
    </row>
    <row r="11651" spans="1:24" x14ac:dyDescent="0.3">
      <c r="A11651">
        <v>398099.29999999702</v>
      </c>
      <c r="B11651">
        <v>137916.59</v>
      </c>
      <c r="C11651">
        <v>25135975</v>
      </c>
      <c r="D11651" t="s">
        <v>37416</v>
      </c>
      <c r="E11651" t="s">
        <v>37417</v>
      </c>
      <c r="F11651" t="s">
        <v>37418</v>
      </c>
      <c r="G11651" t="s">
        <v>6265</v>
      </c>
      <c r="H11651" t="s">
        <v>54</v>
      </c>
      <c r="I11651" t="s">
        <v>55</v>
      </c>
      <c r="J11651" t="s">
        <v>84</v>
      </c>
      <c r="K11651">
        <v>2</v>
      </c>
      <c r="L11651" t="s">
        <v>544</v>
      </c>
      <c r="M11651">
        <v>3</v>
      </c>
      <c r="N11651">
        <v>307</v>
      </c>
      <c r="O11651" t="s">
        <v>545</v>
      </c>
      <c r="P11651" t="s">
        <v>872</v>
      </c>
      <c r="Q11651">
        <v>4901</v>
      </c>
      <c r="R11651" t="s">
        <v>366</v>
      </c>
      <c r="T11651">
        <v>398099.3</v>
      </c>
      <c r="U11651">
        <v>137916.59</v>
      </c>
      <c r="V11651">
        <v>38.909107986800002</v>
      </c>
      <c r="W11651">
        <v>-77.021914434400003</v>
      </c>
      <c r="X11651">
        <v>881561347</v>
      </c>
    </row>
    <row r="11652" spans="1:24" x14ac:dyDescent="0.3">
      <c r="A11652">
        <v>397830.53999999899</v>
      </c>
      <c r="B11652">
        <v>140337.73999999801</v>
      </c>
      <c r="C11652">
        <v>25136810</v>
      </c>
      <c r="D11652" t="s">
        <v>37419</v>
      </c>
      <c r="E11652" t="s">
        <v>37420</v>
      </c>
      <c r="F11652" t="s">
        <v>19731</v>
      </c>
      <c r="G11652" t="s">
        <v>778</v>
      </c>
      <c r="H11652" t="s">
        <v>65</v>
      </c>
      <c r="I11652" t="s">
        <v>55</v>
      </c>
      <c r="J11652" t="s">
        <v>56</v>
      </c>
      <c r="K11652">
        <v>1</v>
      </c>
      <c r="L11652" t="s">
        <v>304</v>
      </c>
      <c r="M11652">
        <v>4</v>
      </c>
      <c r="N11652">
        <v>409</v>
      </c>
      <c r="O11652" t="s">
        <v>196</v>
      </c>
      <c r="P11652" t="s">
        <v>779</v>
      </c>
      <c r="Q11652">
        <v>3100</v>
      </c>
      <c r="R11652" t="s">
        <v>780</v>
      </c>
      <c r="T11652">
        <v>397830.54</v>
      </c>
      <c r="U11652">
        <v>140337.74</v>
      </c>
      <c r="V11652">
        <v>38.930917871200002</v>
      </c>
      <c r="W11652">
        <v>-77.025020798100002</v>
      </c>
      <c r="X11652">
        <v>881561348</v>
      </c>
    </row>
    <row r="11653" spans="1:24" x14ac:dyDescent="0.3">
      <c r="A11653">
        <v>393645.64999999898</v>
      </c>
      <c r="B11653">
        <v>140765.55000000101</v>
      </c>
      <c r="C11653">
        <v>25137245</v>
      </c>
      <c r="D11653" t="s">
        <v>37421</v>
      </c>
      <c r="E11653" t="s">
        <v>37422</v>
      </c>
      <c r="F11653" t="s">
        <v>37423</v>
      </c>
      <c r="G11653" t="s">
        <v>5697</v>
      </c>
      <c r="H11653" t="s">
        <v>54</v>
      </c>
      <c r="I11653" t="s">
        <v>55</v>
      </c>
      <c r="J11653" t="s">
        <v>56</v>
      </c>
      <c r="K11653">
        <v>3</v>
      </c>
      <c r="L11653" t="s">
        <v>672</v>
      </c>
      <c r="M11653">
        <v>2</v>
      </c>
      <c r="N11653">
        <v>204</v>
      </c>
      <c r="O11653" t="s">
        <v>673</v>
      </c>
      <c r="P11653" t="s">
        <v>3606</v>
      </c>
      <c r="Q11653">
        <v>1002</v>
      </c>
      <c r="R11653" t="s">
        <v>3607</v>
      </c>
      <c r="T11653">
        <v>393645.65</v>
      </c>
      <c r="U11653">
        <v>140765.54999999999</v>
      </c>
      <c r="V11653">
        <v>38.934751413999997</v>
      </c>
      <c r="W11653">
        <v>-77.073289884100006</v>
      </c>
      <c r="X11653">
        <v>881561349</v>
      </c>
    </row>
    <row r="11654" spans="1:24" x14ac:dyDescent="0.3">
      <c r="A11654">
        <v>397904.39999999898</v>
      </c>
      <c r="B11654">
        <v>140846.07</v>
      </c>
      <c r="C11654">
        <v>25137357</v>
      </c>
      <c r="D11654" t="s">
        <v>37424</v>
      </c>
      <c r="E11654" t="s">
        <v>37425</v>
      </c>
      <c r="F11654" t="s">
        <v>37426</v>
      </c>
      <c r="G11654" t="s">
        <v>918</v>
      </c>
      <c r="H11654" t="s">
        <v>54</v>
      </c>
      <c r="I11654" t="s">
        <v>55</v>
      </c>
      <c r="J11654" t="s">
        <v>56</v>
      </c>
      <c r="K11654">
        <v>1</v>
      </c>
      <c r="L11654" t="s">
        <v>304</v>
      </c>
      <c r="M11654">
        <v>4</v>
      </c>
      <c r="N11654">
        <v>409</v>
      </c>
      <c r="O11654" t="s">
        <v>196</v>
      </c>
      <c r="P11654" t="s">
        <v>779</v>
      </c>
      <c r="Q11654">
        <v>3100</v>
      </c>
      <c r="R11654" t="s">
        <v>727</v>
      </c>
      <c r="T11654">
        <v>397904.4</v>
      </c>
      <c r="U11654">
        <v>140846.07</v>
      </c>
      <c r="V11654">
        <v>38.935497241100002</v>
      </c>
      <c r="W11654">
        <v>-77.024170508899999</v>
      </c>
      <c r="X11654">
        <v>881561350</v>
      </c>
    </row>
    <row r="11655" spans="1:24" x14ac:dyDescent="0.3">
      <c r="A11655">
        <v>398010.07999999798</v>
      </c>
      <c r="B11655">
        <v>138818.94000000099</v>
      </c>
      <c r="C11655">
        <v>25137892</v>
      </c>
      <c r="D11655" t="s">
        <v>37427</v>
      </c>
      <c r="E11655" t="s">
        <v>37428</v>
      </c>
      <c r="F11655" t="s">
        <v>37429</v>
      </c>
      <c r="G11655" t="s">
        <v>207</v>
      </c>
      <c r="H11655" t="s">
        <v>54</v>
      </c>
      <c r="I11655" t="s">
        <v>55</v>
      </c>
      <c r="J11655" t="s">
        <v>84</v>
      </c>
      <c r="K11655">
        <v>1</v>
      </c>
      <c r="L11655" t="s">
        <v>167</v>
      </c>
      <c r="M11655">
        <v>3</v>
      </c>
      <c r="N11655">
        <v>305</v>
      </c>
      <c r="O11655" t="s">
        <v>168</v>
      </c>
      <c r="P11655" t="s">
        <v>208</v>
      </c>
      <c r="Q11655">
        <v>3500</v>
      </c>
      <c r="R11655" t="s">
        <v>209</v>
      </c>
      <c r="T11655">
        <v>398010.08</v>
      </c>
      <c r="U11655">
        <v>138818.94</v>
      </c>
      <c r="V11655">
        <v>38.917236461999998</v>
      </c>
      <c r="W11655">
        <v>-77.022945726100005</v>
      </c>
      <c r="X11655">
        <v>881561351</v>
      </c>
    </row>
    <row r="11656" spans="1:24" x14ac:dyDescent="0.3">
      <c r="A11656">
        <v>400383.52000000299</v>
      </c>
      <c r="B11656">
        <v>140498.26999999999</v>
      </c>
      <c r="C11656">
        <v>25138065</v>
      </c>
      <c r="D11656" t="s">
        <v>37430</v>
      </c>
      <c r="E11656" t="s">
        <v>37431</v>
      </c>
      <c r="F11656" t="s">
        <v>37432</v>
      </c>
      <c r="G11656" t="s">
        <v>6927</v>
      </c>
      <c r="H11656" t="s">
        <v>54</v>
      </c>
      <c r="I11656" t="s">
        <v>55</v>
      </c>
      <c r="J11656" t="s">
        <v>84</v>
      </c>
      <c r="K11656">
        <v>5</v>
      </c>
      <c r="L11656" t="s">
        <v>74</v>
      </c>
      <c r="M11656">
        <v>5</v>
      </c>
      <c r="N11656">
        <v>502</v>
      </c>
      <c r="O11656" t="s">
        <v>75</v>
      </c>
      <c r="P11656" t="s">
        <v>1531</v>
      </c>
      <c r="Q11656">
        <v>9201</v>
      </c>
      <c r="R11656" t="s">
        <v>1532</v>
      </c>
      <c r="T11656">
        <v>400383.52</v>
      </c>
      <c r="U11656">
        <v>140498.26999999999</v>
      </c>
      <c r="V11656">
        <v>38.932366569099997</v>
      </c>
      <c r="W11656">
        <v>-76.995576700499996</v>
      </c>
      <c r="X11656">
        <v>881561352</v>
      </c>
    </row>
    <row r="11657" spans="1:24" x14ac:dyDescent="0.3">
      <c r="A11657">
        <v>401480.88000000297</v>
      </c>
      <c r="B11657">
        <v>135773.34</v>
      </c>
      <c r="C11657">
        <v>25138413</v>
      </c>
      <c r="D11657" t="s">
        <v>37433</v>
      </c>
      <c r="E11657" t="s">
        <v>37434</v>
      </c>
      <c r="F11657" t="s">
        <v>37435</v>
      </c>
      <c r="G11657" t="s">
        <v>32202</v>
      </c>
      <c r="H11657" t="s">
        <v>83</v>
      </c>
      <c r="I11657" t="s">
        <v>55</v>
      </c>
      <c r="J11657" t="s">
        <v>56</v>
      </c>
      <c r="K11657">
        <v>7</v>
      </c>
      <c r="L11657" t="s">
        <v>119</v>
      </c>
      <c r="M11657">
        <v>1</v>
      </c>
      <c r="N11657">
        <v>107</v>
      </c>
      <c r="O11657" t="s">
        <v>67</v>
      </c>
      <c r="P11657" t="s">
        <v>1185</v>
      </c>
      <c r="Q11657">
        <v>6801</v>
      </c>
      <c r="R11657" t="s">
        <v>121</v>
      </c>
      <c r="T11657">
        <v>401480.88</v>
      </c>
      <c r="U11657">
        <v>135773.34</v>
      </c>
      <c r="V11657">
        <v>38.889801628699999</v>
      </c>
      <c r="W11657">
        <v>-76.982930569999994</v>
      </c>
      <c r="X11657">
        <v>881561353</v>
      </c>
    </row>
    <row r="11658" spans="1:24" x14ac:dyDescent="0.3">
      <c r="A11658">
        <v>398471.39999999898</v>
      </c>
      <c r="B11658">
        <v>128004.19000000101</v>
      </c>
      <c r="C11658">
        <v>25138649</v>
      </c>
      <c r="D11658" t="s">
        <v>37436</v>
      </c>
      <c r="E11658" t="s">
        <v>5712</v>
      </c>
      <c r="F11658" t="s">
        <v>19549</v>
      </c>
      <c r="G11658" t="s">
        <v>37437</v>
      </c>
      <c r="H11658" t="s">
        <v>65</v>
      </c>
      <c r="I11658" t="s">
        <v>55</v>
      </c>
      <c r="J11658" t="s">
        <v>84</v>
      </c>
      <c r="K11658">
        <v>8</v>
      </c>
      <c r="L11658" t="s">
        <v>85</v>
      </c>
      <c r="M11658">
        <v>7</v>
      </c>
      <c r="N11658">
        <v>708</v>
      </c>
      <c r="O11658" t="s">
        <v>849</v>
      </c>
      <c r="P11658" t="s">
        <v>1180</v>
      </c>
      <c r="Q11658">
        <v>10900</v>
      </c>
      <c r="R11658" t="s">
        <v>176</v>
      </c>
      <c r="T11658">
        <v>398471.4</v>
      </c>
      <c r="U11658">
        <v>128004.19</v>
      </c>
      <c r="V11658">
        <v>38.819813719800003</v>
      </c>
      <c r="W11658">
        <v>-77.017602209399996</v>
      </c>
      <c r="X11658">
        <v>881561354</v>
      </c>
    </row>
    <row r="11659" spans="1:24" x14ac:dyDescent="0.3">
      <c r="A11659">
        <v>394020.5</v>
      </c>
      <c r="B11659">
        <v>142690.350000001</v>
      </c>
      <c r="C11659">
        <v>25139016</v>
      </c>
      <c r="D11659" t="s">
        <v>37438</v>
      </c>
      <c r="E11659" t="s">
        <v>37439</v>
      </c>
      <c r="F11659" t="s">
        <v>37440</v>
      </c>
      <c r="G11659" t="s">
        <v>37441</v>
      </c>
      <c r="H11659" t="s">
        <v>83</v>
      </c>
      <c r="I11659" t="s">
        <v>55</v>
      </c>
      <c r="J11659" t="s">
        <v>56</v>
      </c>
      <c r="K11659">
        <v>3</v>
      </c>
      <c r="L11659" t="s">
        <v>276</v>
      </c>
      <c r="M11659">
        <v>2</v>
      </c>
      <c r="N11659">
        <v>203</v>
      </c>
      <c r="O11659" t="s">
        <v>353</v>
      </c>
      <c r="P11659" t="s">
        <v>1475</v>
      </c>
      <c r="Q11659">
        <v>1200</v>
      </c>
      <c r="R11659" t="s">
        <v>1476</v>
      </c>
      <c r="T11659">
        <v>394020.5</v>
      </c>
      <c r="U11659">
        <v>142690.35</v>
      </c>
      <c r="V11659">
        <v>38.952093188500001</v>
      </c>
      <c r="W11659">
        <v>-77.068983211900004</v>
      </c>
      <c r="X11659">
        <v>881561355</v>
      </c>
    </row>
    <row r="11660" spans="1:24" x14ac:dyDescent="0.3">
      <c r="A11660">
        <v>401349.28149999701</v>
      </c>
      <c r="B11660">
        <v>132165.91499999899</v>
      </c>
      <c r="C11660">
        <v>25113009</v>
      </c>
      <c r="D11660" t="s">
        <v>37442</v>
      </c>
      <c r="E11660" t="s">
        <v>37443</v>
      </c>
      <c r="F11660" t="s">
        <v>37444</v>
      </c>
      <c r="G11660" t="s">
        <v>37445</v>
      </c>
      <c r="H11660" t="s">
        <v>284</v>
      </c>
      <c r="I11660" t="s">
        <v>30</v>
      </c>
      <c r="J11660" t="s">
        <v>56</v>
      </c>
      <c r="K11660">
        <v>8</v>
      </c>
      <c r="L11660" t="s">
        <v>296</v>
      </c>
      <c r="M11660">
        <v>7</v>
      </c>
      <c r="N11660">
        <v>703</v>
      </c>
      <c r="O11660" t="s">
        <v>1203</v>
      </c>
      <c r="P11660" t="s">
        <v>1204</v>
      </c>
      <c r="Q11660">
        <v>7407</v>
      </c>
      <c r="R11660" t="s">
        <v>1205</v>
      </c>
      <c r="T11660">
        <v>401349.28153520502</v>
      </c>
      <c r="U11660">
        <v>132165.91503208099</v>
      </c>
      <c r="V11660">
        <v>38.857304713700003</v>
      </c>
      <c r="W11660">
        <v>-76.984454526500002</v>
      </c>
      <c r="X11660">
        <v>881561356</v>
      </c>
    </row>
    <row r="11661" spans="1:24" x14ac:dyDescent="0.3">
      <c r="A11661">
        <v>397424.92000000202</v>
      </c>
      <c r="B11661">
        <v>141494.26000000199</v>
      </c>
      <c r="C11661">
        <v>25113763</v>
      </c>
      <c r="D11661" t="s">
        <v>37446</v>
      </c>
      <c r="E11661" t="s">
        <v>37447</v>
      </c>
      <c r="F11661" t="s">
        <v>37448</v>
      </c>
      <c r="G11661" t="s">
        <v>37449</v>
      </c>
      <c r="H11661" t="s">
        <v>54</v>
      </c>
      <c r="I11661" t="s">
        <v>55</v>
      </c>
      <c r="J11661" t="s">
        <v>31</v>
      </c>
      <c r="K11661">
        <v>4</v>
      </c>
      <c r="L11661" t="s">
        <v>221</v>
      </c>
      <c r="M11661">
        <v>4</v>
      </c>
      <c r="N11661">
        <v>404</v>
      </c>
      <c r="O11661" t="s">
        <v>112</v>
      </c>
      <c r="P11661" t="s">
        <v>1451</v>
      </c>
      <c r="Q11661">
        <v>2504</v>
      </c>
      <c r="R11661" t="s">
        <v>733</v>
      </c>
      <c r="T11661">
        <v>397424.92</v>
      </c>
      <c r="U11661">
        <v>141494.26</v>
      </c>
      <c r="V11661">
        <v>38.941335052699998</v>
      </c>
      <c r="W11661">
        <v>-77.029703230999999</v>
      </c>
      <c r="X11661">
        <v>881561357</v>
      </c>
    </row>
    <row r="11662" spans="1:24" x14ac:dyDescent="0.3">
      <c r="A11662">
        <v>398010.31000000198</v>
      </c>
      <c r="B11662">
        <v>138697.32999999801</v>
      </c>
      <c r="C11662">
        <v>25114087</v>
      </c>
      <c r="D11662" t="s">
        <v>37450</v>
      </c>
      <c r="E11662" t="s">
        <v>37451</v>
      </c>
      <c r="F11662" t="s">
        <v>37452</v>
      </c>
      <c r="G11662" t="s">
        <v>7684</v>
      </c>
      <c r="H11662" t="s">
        <v>158</v>
      </c>
      <c r="I11662" t="s">
        <v>30</v>
      </c>
      <c r="J11662" t="s">
        <v>56</v>
      </c>
      <c r="K11662">
        <v>1</v>
      </c>
      <c r="L11662" t="s">
        <v>167</v>
      </c>
      <c r="M11662">
        <v>3</v>
      </c>
      <c r="N11662">
        <v>305</v>
      </c>
      <c r="O11662" t="s">
        <v>168</v>
      </c>
      <c r="P11662" t="s">
        <v>1853</v>
      </c>
      <c r="Q11662">
        <v>4402</v>
      </c>
      <c r="R11662" t="s">
        <v>1190</v>
      </c>
      <c r="T11662">
        <v>398010.31</v>
      </c>
      <c r="U11662">
        <v>138697.32999999999</v>
      </c>
      <c r="V11662">
        <v>38.916140959400003</v>
      </c>
      <c r="W11662">
        <v>-77.022942721500002</v>
      </c>
      <c r="X11662">
        <v>881561358</v>
      </c>
    </row>
    <row r="11663" spans="1:24" x14ac:dyDescent="0.3">
      <c r="A11663">
        <v>405372.27000000299</v>
      </c>
      <c r="B11663">
        <v>135867.92000000199</v>
      </c>
      <c r="C11663">
        <v>25114773</v>
      </c>
      <c r="D11663" t="s">
        <v>37453</v>
      </c>
      <c r="E11663" t="s">
        <v>9267</v>
      </c>
      <c r="F11663" t="s">
        <v>9267</v>
      </c>
      <c r="G11663" t="s">
        <v>37454</v>
      </c>
      <c r="H11663" t="s">
        <v>83</v>
      </c>
      <c r="I11663" t="s">
        <v>55</v>
      </c>
      <c r="J11663" t="s">
        <v>56</v>
      </c>
      <c r="K11663">
        <v>7</v>
      </c>
      <c r="L11663" t="s">
        <v>214</v>
      </c>
      <c r="M11663">
        <v>6</v>
      </c>
      <c r="N11663">
        <v>603</v>
      </c>
      <c r="O11663" t="s">
        <v>1245</v>
      </c>
      <c r="P11663" t="s">
        <v>9131</v>
      </c>
      <c r="Q11663">
        <v>7803</v>
      </c>
      <c r="R11663" t="s">
        <v>1247</v>
      </c>
      <c r="T11663">
        <v>405372.26998694002</v>
      </c>
      <c r="U11663">
        <v>135867.91999552</v>
      </c>
      <c r="V11663">
        <v>38.890638473700001</v>
      </c>
      <c r="W11663">
        <v>-76.938075557399998</v>
      </c>
      <c r="X11663">
        <v>881561359</v>
      </c>
    </row>
    <row r="11664" spans="1:24" x14ac:dyDescent="0.3">
      <c r="A11664">
        <v>399213.90959999699</v>
      </c>
      <c r="B11664">
        <v>137532.23999999801</v>
      </c>
      <c r="C11664">
        <v>25114789</v>
      </c>
      <c r="D11664" t="s">
        <v>37455</v>
      </c>
      <c r="E11664" t="s">
        <v>1089</v>
      </c>
      <c r="G11664" t="s">
        <v>37456</v>
      </c>
      <c r="H11664" t="s">
        <v>65</v>
      </c>
      <c r="I11664" t="s">
        <v>55</v>
      </c>
      <c r="J11664" t="s">
        <v>56</v>
      </c>
      <c r="K11664">
        <v>6</v>
      </c>
      <c r="L11664" t="s">
        <v>364</v>
      </c>
      <c r="M11664">
        <v>5</v>
      </c>
      <c r="N11664">
        <v>501</v>
      </c>
      <c r="O11664" t="s">
        <v>136</v>
      </c>
      <c r="P11664" t="s">
        <v>696</v>
      </c>
      <c r="Q11664">
        <v>4704</v>
      </c>
      <c r="R11664" t="s">
        <v>609</v>
      </c>
      <c r="S11664" t="s">
        <v>78</v>
      </c>
      <c r="T11664">
        <v>399213.90959722002</v>
      </c>
      <c r="U11664">
        <v>137532.23999706001</v>
      </c>
      <c r="V11664">
        <v>38.905647332500003</v>
      </c>
      <c r="W11664">
        <v>-77.009062919200005</v>
      </c>
      <c r="X11664">
        <v>881561360</v>
      </c>
    </row>
    <row r="11665" spans="1:24" x14ac:dyDescent="0.3">
      <c r="A11665">
        <v>398225.06000000198</v>
      </c>
      <c r="B11665">
        <v>141510.01000000199</v>
      </c>
      <c r="C11665">
        <v>25115378</v>
      </c>
      <c r="D11665" t="s">
        <v>37457</v>
      </c>
      <c r="E11665" t="s">
        <v>37458</v>
      </c>
      <c r="F11665" t="s">
        <v>37459</v>
      </c>
      <c r="G11665" t="s">
        <v>37460</v>
      </c>
      <c r="H11665" t="s">
        <v>54</v>
      </c>
      <c r="I11665" t="s">
        <v>55</v>
      </c>
      <c r="J11665" t="s">
        <v>56</v>
      </c>
      <c r="K11665">
        <v>4</v>
      </c>
      <c r="L11665" t="s">
        <v>221</v>
      </c>
      <c r="M11665">
        <v>4</v>
      </c>
      <c r="N11665">
        <v>407</v>
      </c>
      <c r="O11665" t="s">
        <v>112</v>
      </c>
      <c r="P11665" t="s">
        <v>5204</v>
      </c>
      <c r="Q11665">
        <v>2400</v>
      </c>
      <c r="R11665" t="s">
        <v>945</v>
      </c>
      <c r="T11665">
        <v>398225.06</v>
      </c>
      <c r="U11665">
        <v>141510.01</v>
      </c>
      <c r="V11665">
        <v>38.941478914199998</v>
      </c>
      <c r="W11665">
        <v>-77.020473755699996</v>
      </c>
      <c r="X11665">
        <v>881561361</v>
      </c>
    </row>
    <row r="11666" spans="1:24" x14ac:dyDescent="0.3">
      <c r="A11666">
        <v>398185.99000000203</v>
      </c>
      <c r="B11666">
        <v>136884.62999999899</v>
      </c>
      <c r="C11666">
        <v>25115823</v>
      </c>
      <c r="D11666" t="s">
        <v>37461</v>
      </c>
      <c r="E11666" t="s">
        <v>37462</v>
      </c>
      <c r="F11666" t="s">
        <v>22096</v>
      </c>
      <c r="G11666" t="s">
        <v>12596</v>
      </c>
      <c r="H11666" t="s">
        <v>54</v>
      </c>
      <c r="I11666" t="s">
        <v>55</v>
      </c>
      <c r="J11666" t="s">
        <v>56</v>
      </c>
      <c r="K11666">
        <v>2</v>
      </c>
      <c r="L11666" t="s">
        <v>135</v>
      </c>
      <c r="M11666">
        <v>1</v>
      </c>
      <c r="N11666">
        <v>101</v>
      </c>
      <c r="O11666" t="s">
        <v>136</v>
      </c>
      <c r="P11666" t="s">
        <v>785</v>
      </c>
      <c r="Q11666">
        <v>5801</v>
      </c>
      <c r="R11666" t="s">
        <v>138</v>
      </c>
      <c r="S11666" t="s">
        <v>139</v>
      </c>
      <c r="T11666">
        <v>398185.99</v>
      </c>
      <c r="U11666">
        <v>136884.63</v>
      </c>
      <c r="V11666">
        <v>38.899811912099999</v>
      </c>
      <c r="W11666">
        <v>-77.020912202100007</v>
      </c>
      <c r="X11666">
        <v>881561362</v>
      </c>
    </row>
    <row r="11667" spans="1:24" x14ac:dyDescent="0.3">
      <c r="A11667">
        <v>400211.171700001</v>
      </c>
      <c r="B11667">
        <v>132550.704</v>
      </c>
      <c r="C11667">
        <v>25082066</v>
      </c>
      <c r="D11667" t="s">
        <v>37463</v>
      </c>
      <c r="E11667" t="s">
        <v>37464</v>
      </c>
      <c r="F11667" t="s">
        <v>37465</v>
      </c>
      <c r="G11667" t="s">
        <v>7847</v>
      </c>
      <c r="H11667" t="s">
        <v>100</v>
      </c>
      <c r="I11667" t="s">
        <v>55</v>
      </c>
      <c r="J11667" t="s">
        <v>56</v>
      </c>
      <c r="K11667">
        <v>8</v>
      </c>
      <c r="L11667" t="s">
        <v>47</v>
      </c>
      <c r="M11667">
        <v>7</v>
      </c>
      <c r="N11667">
        <v>703</v>
      </c>
      <c r="O11667" t="s">
        <v>1203</v>
      </c>
      <c r="P11667" t="s">
        <v>4258</v>
      </c>
      <c r="Q11667">
        <v>7401</v>
      </c>
      <c r="R11667" t="s">
        <v>2307</v>
      </c>
      <c r="T11667">
        <v>400211.17174214899</v>
      </c>
      <c r="U11667">
        <v>132550.703960438</v>
      </c>
      <c r="V11667">
        <v>38.860772064400003</v>
      </c>
      <c r="W11667">
        <v>-76.997566909400007</v>
      </c>
      <c r="X11667">
        <v>881561363</v>
      </c>
    </row>
    <row r="11668" spans="1:24" x14ac:dyDescent="0.3">
      <c r="A11668">
        <v>404370.02000000299</v>
      </c>
      <c r="B11668">
        <v>136293.07999999801</v>
      </c>
      <c r="C11668">
        <v>25082138</v>
      </c>
      <c r="D11668" t="s">
        <v>37466</v>
      </c>
      <c r="E11668" t="s">
        <v>37467</v>
      </c>
      <c r="F11668" t="s">
        <v>37468</v>
      </c>
      <c r="G11668" t="s">
        <v>22531</v>
      </c>
      <c r="H11668" t="s">
        <v>54</v>
      </c>
      <c r="I11668" t="s">
        <v>55</v>
      </c>
      <c r="J11668" t="s">
        <v>56</v>
      </c>
      <c r="K11668">
        <v>7</v>
      </c>
      <c r="L11668" t="s">
        <v>214</v>
      </c>
      <c r="M11668">
        <v>6</v>
      </c>
      <c r="N11668">
        <v>603</v>
      </c>
      <c r="O11668" t="s">
        <v>1245</v>
      </c>
      <c r="P11668" t="s">
        <v>5386</v>
      </c>
      <c r="Q11668">
        <v>9603</v>
      </c>
      <c r="R11668" t="s">
        <v>1247</v>
      </c>
      <c r="T11668">
        <v>404370.02</v>
      </c>
      <c r="U11668">
        <v>136293.07999999999</v>
      </c>
      <c r="V11668">
        <v>38.894474025100003</v>
      </c>
      <c r="W11668">
        <v>-76.949625466499995</v>
      </c>
      <c r="X11668">
        <v>881561364</v>
      </c>
    </row>
    <row r="11669" spans="1:24" x14ac:dyDescent="0.3">
      <c r="A11669">
        <v>401014.27000000299</v>
      </c>
      <c r="B11669">
        <v>134725.859999999</v>
      </c>
      <c r="C11669">
        <v>25082173</v>
      </c>
      <c r="D11669" t="s">
        <v>37469</v>
      </c>
      <c r="E11669" t="s">
        <v>12083</v>
      </c>
      <c r="F11669" t="s">
        <v>37470</v>
      </c>
      <c r="G11669" t="s">
        <v>37471</v>
      </c>
      <c r="H11669" t="s">
        <v>158</v>
      </c>
      <c r="I11669" t="s">
        <v>55</v>
      </c>
      <c r="J11669" t="s">
        <v>84</v>
      </c>
      <c r="K11669">
        <v>6</v>
      </c>
      <c r="L11669" t="s">
        <v>66</v>
      </c>
      <c r="M11669">
        <v>1</v>
      </c>
      <c r="N11669">
        <v>106</v>
      </c>
      <c r="O11669" t="s">
        <v>67</v>
      </c>
      <c r="P11669" t="s">
        <v>1786</v>
      </c>
      <c r="Q11669">
        <v>7100</v>
      </c>
      <c r="R11669" t="s">
        <v>69</v>
      </c>
      <c r="S11669" t="s">
        <v>319</v>
      </c>
      <c r="T11669">
        <v>401014.27</v>
      </c>
      <c r="U11669">
        <v>134725.85999999999</v>
      </c>
      <c r="V11669">
        <v>38.880366190700002</v>
      </c>
      <c r="W11669">
        <v>-76.988310517200006</v>
      </c>
      <c r="X11669">
        <v>881561365</v>
      </c>
    </row>
    <row r="11670" spans="1:24" x14ac:dyDescent="0.3">
      <c r="A11670">
        <v>402457.56000000198</v>
      </c>
      <c r="B11670">
        <v>140142.57</v>
      </c>
      <c r="C11670">
        <v>25082633</v>
      </c>
      <c r="D11670" t="s">
        <v>37472</v>
      </c>
      <c r="E11670" t="s">
        <v>37473</v>
      </c>
      <c r="F11670" t="s">
        <v>32417</v>
      </c>
      <c r="G11670" t="s">
        <v>37474</v>
      </c>
      <c r="H11670" t="s">
        <v>65</v>
      </c>
      <c r="I11670" t="s">
        <v>55</v>
      </c>
      <c r="J11670" t="s">
        <v>56</v>
      </c>
      <c r="K11670">
        <v>5</v>
      </c>
      <c r="L11670" t="s">
        <v>484</v>
      </c>
      <c r="M11670">
        <v>5</v>
      </c>
      <c r="N11670">
        <v>503</v>
      </c>
      <c r="O11670" t="s">
        <v>485</v>
      </c>
      <c r="P11670" t="s">
        <v>3289</v>
      </c>
      <c r="Q11670">
        <v>11100</v>
      </c>
      <c r="R11670" t="s">
        <v>1927</v>
      </c>
      <c r="T11670">
        <v>402457.56</v>
      </c>
      <c r="U11670">
        <v>140142.57</v>
      </c>
      <c r="V11670">
        <v>38.929158961100001</v>
      </c>
      <c r="W11670">
        <v>-76.971657188400002</v>
      </c>
      <c r="X11670">
        <v>881561366</v>
      </c>
    </row>
    <row r="11671" spans="1:24" x14ac:dyDescent="0.3">
      <c r="A11671">
        <v>401279.49000000203</v>
      </c>
      <c r="B11671">
        <v>140329.62000000101</v>
      </c>
      <c r="C11671">
        <v>25084345</v>
      </c>
      <c r="D11671" t="s">
        <v>37475</v>
      </c>
      <c r="E11671" t="s">
        <v>37476</v>
      </c>
      <c r="F11671" t="s">
        <v>37477</v>
      </c>
      <c r="G11671" t="s">
        <v>37478</v>
      </c>
      <c r="H11671" t="s">
        <v>65</v>
      </c>
      <c r="I11671" t="s">
        <v>55</v>
      </c>
      <c r="J11671" t="s">
        <v>56</v>
      </c>
      <c r="K11671">
        <v>5</v>
      </c>
      <c r="L11671" t="s">
        <v>646</v>
      </c>
      <c r="M11671">
        <v>5</v>
      </c>
      <c r="N11671">
        <v>504</v>
      </c>
      <c r="O11671" t="s">
        <v>485</v>
      </c>
      <c r="P11671" t="s">
        <v>13059</v>
      </c>
      <c r="Q11671">
        <v>9301</v>
      </c>
      <c r="R11671" t="s">
        <v>1161</v>
      </c>
      <c r="T11671">
        <v>401279.49</v>
      </c>
      <c r="U11671">
        <v>140329.62</v>
      </c>
      <c r="V11671">
        <v>38.930846470399999</v>
      </c>
      <c r="W11671">
        <v>-76.985243411400006</v>
      </c>
      <c r="X11671">
        <v>881561367</v>
      </c>
    </row>
    <row r="11672" spans="1:24" x14ac:dyDescent="0.3">
      <c r="A11672">
        <v>401247.57999999798</v>
      </c>
      <c r="B11672">
        <v>137058.51000000199</v>
      </c>
      <c r="C11672">
        <v>25169163</v>
      </c>
      <c r="D11672" t="s">
        <v>37479</v>
      </c>
      <c r="E11672" t="s">
        <v>22155</v>
      </c>
      <c r="F11672" t="s">
        <v>37480</v>
      </c>
      <c r="G11672" t="s">
        <v>10886</v>
      </c>
      <c r="H11672" t="s">
        <v>54</v>
      </c>
      <c r="I11672" t="s">
        <v>55</v>
      </c>
      <c r="J11672" t="s">
        <v>84</v>
      </c>
      <c r="K11672">
        <v>5</v>
      </c>
      <c r="L11672" t="s">
        <v>375</v>
      </c>
      <c r="M11672">
        <v>5</v>
      </c>
      <c r="N11672">
        <v>506</v>
      </c>
      <c r="O11672" t="s">
        <v>376</v>
      </c>
      <c r="P11672" t="s">
        <v>1150</v>
      </c>
      <c r="Q11672">
        <v>8802</v>
      </c>
      <c r="R11672" t="s">
        <v>1151</v>
      </c>
      <c r="T11672">
        <v>401247.58</v>
      </c>
      <c r="U11672">
        <v>137058.51</v>
      </c>
      <c r="V11672">
        <v>38.901379271700002</v>
      </c>
      <c r="W11672">
        <v>-76.985617379000004</v>
      </c>
      <c r="X11672">
        <v>881561381</v>
      </c>
    </row>
    <row r="11673" spans="1:24" x14ac:dyDescent="0.3">
      <c r="A11673">
        <v>401585.07999999798</v>
      </c>
      <c r="B11673">
        <v>131266.55999999901</v>
      </c>
      <c r="C11673">
        <v>25169816</v>
      </c>
      <c r="D11673" t="s">
        <v>37481</v>
      </c>
      <c r="E11673" t="s">
        <v>36893</v>
      </c>
      <c r="F11673" t="s">
        <v>37482</v>
      </c>
      <c r="G11673" t="s">
        <v>37483</v>
      </c>
      <c r="H11673" t="s">
        <v>83</v>
      </c>
      <c r="I11673" t="s">
        <v>55</v>
      </c>
      <c r="J11673" t="s">
        <v>84</v>
      </c>
      <c r="K11673">
        <v>8</v>
      </c>
      <c r="L11673" t="s">
        <v>47</v>
      </c>
      <c r="M11673">
        <v>7</v>
      </c>
      <c r="N11673">
        <v>704</v>
      </c>
      <c r="O11673" t="s">
        <v>587</v>
      </c>
      <c r="P11673" t="s">
        <v>2387</v>
      </c>
      <c r="Q11673">
        <v>7404</v>
      </c>
      <c r="R11673" t="s">
        <v>2301</v>
      </c>
      <c r="T11673">
        <v>401585.08</v>
      </c>
      <c r="U11673">
        <v>131266.56</v>
      </c>
      <c r="V11673">
        <v>38.849202542900002</v>
      </c>
      <c r="W11673">
        <v>-76.981739895000004</v>
      </c>
      <c r="X11673">
        <v>881561382</v>
      </c>
    </row>
    <row r="11674" spans="1:24" x14ac:dyDescent="0.3">
      <c r="A11674">
        <v>398036.93</v>
      </c>
      <c r="B11674">
        <v>139678.94999999899</v>
      </c>
      <c r="C11674">
        <v>25170029</v>
      </c>
      <c r="D11674" t="s">
        <v>37484</v>
      </c>
      <c r="E11674" t="s">
        <v>24662</v>
      </c>
      <c r="F11674" t="s">
        <v>37485</v>
      </c>
      <c r="G11674" t="s">
        <v>18066</v>
      </c>
      <c r="H11674" t="s">
        <v>65</v>
      </c>
      <c r="I11674" t="s">
        <v>55</v>
      </c>
      <c r="J11674" t="s">
        <v>31</v>
      </c>
      <c r="K11674">
        <v>1</v>
      </c>
      <c r="L11674" t="s">
        <v>304</v>
      </c>
      <c r="M11674">
        <v>3</v>
      </c>
      <c r="N11674">
        <v>304</v>
      </c>
      <c r="O11674" t="s">
        <v>196</v>
      </c>
      <c r="P11674" t="s">
        <v>305</v>
      </c>
      <c r="Q11674">
        <v>3500</v>
      </c>
      <c r="R11674" t="s">
        <v>209</v>
      </c>
      <c r="T11674">
        <v>398036.93</v>
      </c>
      <c r="U11674">
        <v>139678.95000000001</v>
      </c>
      <c r="V11674">
        <v>38.924983770600001</v>
      </c>
      <c r="W11674">
        <v>-77.022638578499993</v>
      </c>
      <c r="X11674">
        <v>881561383</v>
      </c>
    </row>
    <row r="11675" spans="1:24" x14ac:dyDescent="0.3">
      <c r="A11675">
        <v>400709.27000000299</v>
      </c>
      <c r="B11675">
        <v>129315.739999998</v>
      </c>
      <c r="C11675">
        <v>25170245</v>
      </c>
      <c r="D11675" t="s">
        <v>37486</v>
      </c>
      <c r="E11675" t="s">
        <v>37487</v>
      </c>
      <c r="F11675" t="s">
        <v>37488</v>
      </c>
      <c r="G11675" t="s">
        <v>1442</v>
      </c>
      <c r="H11675" t="s">
        <v>54</v>
      </c>
      <c r="I11675" t="s">
        <v>55</v>
      </c>
      <c r="J11675" t="s">
        <v>84</v>
      </c>
      <c r="K11675">
        <v>8</v>
      </c>
      <c r="L11675" t="s">
        <v>32</v>
      </c>
      <c r="M11675">
        <v>7</v>
      </c>
      <c r="N11675">
        <v>706</v>
      </c>
      <c r="O11675" t="s">
        <v>33</v>
      </c>
      <c r="P11675" t="s">
        <v>3601</v>
      </c>
      <c r="Q11675">
        <v>9802</v>
      </c>
      <c r="R11675" t="s">
        <v>35</v>
      </c>
      <c r="T11675">
        <v>400709.27</v>
      </c>
      <c r="U11675">
        <v>129315.74</v>
      </c>
      <c r="V11675">
        <v>38.831629821299998</v>
      </c>
      <c r="W11675">
        <v>-76.991831227899993</v>
      </c>
      <c r="X11675">
        <v>881561384</v>
      </c>
    </row>
    <row r="11676" spans="1:24" x14ac:dyDescent="0.3">
      <c r="A11676">
        <v>399283.18999999802</v>
      </c>
      <c r="B11676">
        <v>134605.96000000101</v>
      </c>
      <c r="C11676">
        <v>25170288</v>
      </c>
      <c r="D11676" t="s">
        <v>37489</v>
      </c>
      <c r="E11676" t="s">
        <v>37490</v>
      </c>
      <c r="F11676" t="s">
        <v>37491</v>
      </c>
      <c r="G11676" t="s">
        <v>1194</v>
      </c>
      <c r="H11676" t="s">
        <v>54</v>
      </c>
      <c r="I11676" t="s">
        <v>55</v>
      </c>
      <c r="J11676" t="s">
        <v>56</v>
      </c>
      <c r="K11676">
        <v>6</v>
      </c>
      <c r="L11676" t="s">
        <v>126</v>
      </c>
      <c r="M11676">
        <v>1</v>
      </c>
      <c r="N11676">
        <v>106</v>
      </c>
      <c r="O11676" t="s">
        <v>127</v>
      </c>
      <c r="P11676" t="s">
        <v>1495</v>
      </c>
      <c r="Q11676">
        <v>7202</v>
      </c>
      <c r="R11676" t="s">
        <v>129</v>
      </c>
      <c r="S11676" t="s">
        <v>130</v>
      </c>
      <c r="T11676">
        <v>399283.19</v>
      </c>
      <c r="U11676">
        <v>134605.96</v>
      </c>
      <c r="V11676">
        <v>38.879286377500001</v>
      </c>
      <c r="W11676">
        <v>-77.008261125100006</v>
      </c>
      <c r="X11676">
        <v>881561385</v>
      </c>
    </row>
    <row r="11677" spans="1:24" x14ac:dyDescent="0.3">
      <c r="A11677">
        <v>400845.88000000297</v>
      </c>
      <c r="B11677">
        <v>136697.609999999</v>
      </c>
      <c r="C11677">
        <v>25170578</v>
      </c>
      <c r="D11677" t="s">
        <v>37492</v>
      </c>
      <c r="E11677" t="s">
        <v>37493</v>
      </c>
      <c r="F11677" t="s">
        <v>37494</v>
      </c>
      <c r="G11677" t="s">
        <v>2229</v>
      </c>
      <c r="H11677" t="s">
        <v>100</v>
      </c>
      <c r="I11677" t="s">
        <v>55</v>
      </c>
      <c r="J11677" t="s">
        <v>56</v>
      </c>
      <c r="K11677">
        <v>6</v>
      </c>
      <c r="L11677" t="s">
        <v>159</v>
      </c>
      <c r="M11677">
        <v>1</v>
      </c>
      <c r="N11677">
        <v>104</v>
      </c>
      <c r="O11677" t="s">
        <v>160</v>
      </c>
      <c r="P11677" t="s">
        <v>1881</v>
      </c>
      <c r="Q11677">
        <v>8402</v>
      </c>
      <c r="R11677" t="s">
        <v>564</v>
      </c>
      <c r="T11677">
        <v>400845.88</v>
      </c>
      <c r="U11677">
        <v>136697.60999999999</v>
      </c>
      <c r="V11677">
        <v>38.898128633399999</v>
      </c>
      <c r="W11677">
        <v>-76.990248788000002</v>
      </c>
      <c r="X11677">
        <v>881561386</v>
      </c>
    </row>
    <row r="11678" spans="1:24" x14ac:dyDescent="0.3">
      <c r="A11678">
        <v>398747.16300000303</v>
      </c>
      <c r="B11678">
        <v>134091.60909999901</v>
      </c>
      <c r="C11678">
        <v>25170674</v>
      </c>
      <c r="D11678" t="s">
        <v>37495</v>
      </c>
      <c r="E11678" t="s">
        <v>37496</v>
      </c>
      <c r="F11678" t="s">
        <v>37497</v>
      </c>
      <c r="G11678" t="s">
        <v>17051</v>
      </c>
      <c r="H11678" t="s">
        <v>65</v>
      </c>
      <c r="I11678" t="s">
        <v>55</v>
      </c>
      <c r="J11678" t="s">
        <v>56</v>
      </c>
      <c r="K11678">
        <v>6</v>
      </c>
      <c r="L11678" t="s">
        <v>877</v>
      </c>
      <c r="M11678">
        <v>1</v>
      </c>
      <c r="N11678">
        <v>105</v>
      </c>
      <c r="O11678" t="s">
        <v>878</v>
      </c>
      <c r="P11678" t="s">
        <v>17052</v>
      </c>
      <c r="Q11678">
        <v>11001</v>
      </c>
      <c r="R11678" t="s">
        <v>1562</v>
      </c>
      <c r="T11678">
        <v>398747.16300479003</v>
      </c>
      <c r="U11678">
        <v>134091.60911386801</v>
      </c>
      <c r="V11678">
        <v>38.874652301300003</v>
      </c>
      <c r="W11678">
        <v>-77.014437816300003</v>
      </c>
      <c r="X11678">
        <v>881561387</v>
      </c>
    </row>
    <row r="11679" spans="1:24" x14ac:dyDescent="0.3">
      <c r="A11679">
        <v>402392.68</v>
      </c>
      <c r="B11679">
        <v>139028.32</v>
      </c>
      <c r="C11679">
        <v>25170736</v>
      </c>
      <c r="D11679" t="s">
        <v>37498</v>
      </c>
      <c r="E11679" t="s">
        <v>37499</v>
      </c>
      <c r="F11679" t="s">
        <v>37500</v>
      </c>
      <c r="G11679" t="s">
        <v>2815</v>
      </c>
      <c r="H11679" t="s">
        <v>83</v>
      </c>
      <c r="I11679" t="s">
        <v>55</v>
      </c>
      <c r="J11679" t="s">
        <v>84</v>
      </c>
      <c r="K11679">
        <v>5</v>
      </c>
      <c r="L11679" t="s">
        <v>484</v>
      </c>
      <c r="M11679">
        <v>5</v>
      </c>
      <c r="N11679">
        <v>503</v>
      </c>
      <c r="O11679" t="s">
        <v>485</v>
      </c>
      <c r="P11679" t="s">
        <v>1926</v>
      </c>
      <c r="Q11679">
        <v>11100</v>
      </c>
      <c r="R11679" t="s">
        <v>1927</v>
      </c>
      <c r="T11679">
        <v>402392.68</v>
      </c>
      <c r="U11679">
        <v>139028.32</v>
      </c>
      <c r="V11679">
        <v>38.919121621499997</v>
      </c>
      <c r="W11679">
        <v>-76.972409327299999</v>
      </c>
      <c r="X11679">
        <v>881561388</v>
      </c>
    </row>
    <row r="11680" spans="1:24" x14ac:dyDescent="0.3">
      <c r="A11680">
        <v>400734.640000001</v>
      </c>
      <c r="B11680">
        <v>134296.37999999899</v>
      </c>
      <c r="C11680">
        <v>25170918</v>
      </c>
      <c r="D11680" t="s">
        <v>37501</v>
      </c>
      <c r="E11680" t="s">
        <v>37502</v>
      </c>
      <c r="F11680" t="s">
        <v>37503</v>
      </c>
      <c r="G11680" t="s">
        <v>37504</v>
      </c>
      <c r="H11680" t="s">
        <v>54</v>
      </c>
      <c r="I11680" t="s">
        <v>55</v>
      </c>
      <c r="J11680" t="s">
        <v>31</v>
      </c>
      <c r="K11680">
        <v>8</v>
      </c>
      <c r="L11680" t="s">
        <v>126</v>
      </c>
      <c r="M11680">
        <v>1</v>
      </c>
      <c r="N11680">
        <v>106</v>
      </c>
      <c r="O11680" t="s">
        <v>127</v>
      </c>
      <c r="P11680" t="s">
        <v>886</v>
      </c>
      <c r="Q11680">
        <v>7100</v>
      </c>
      <c r="R11680" t="s">
        <v>129</v>
      </c>
      <c r="S11680" t="s">
        <v>130</v>
      </c>
      <c r="T11680">
        <v>400734.63999863999</v>
      </c>
      <c r="U11680">
        <v>134296.37999406</v>
      </c>
      <c r="V11680">
        <v>38.876497544300001</v>
      </c>
      <c r="W11680">
        <v>-76.991533717799996</v>
      </c>
      <c r="X11680">
        <v>881561389</v>
      </c>
    </row>
    <row r="11681" spans="1:24" x14ac:dyDescent="0.3">
      <c r="A11681">
        <v>399756.85000000102</v>
      </c>
      <c r="B11681">
        <v>137184.46999999901</v>
      </c>
      <c r="C11681">
        <v>25171119</v>
      </c>
      <c r="D11681" t="s">
        <v>37505</v>
      </c>
      <c r="E11681" t="s">
        <v>37506</v>
      </c>
      <c r="F11681" t="s">
        <v>37507</v>
      </c>
      <c r="G11681" t="s">
        <v>6037</v>
      </c>
      <c r="H11681" t="s">
        <v>83</v>
      </c>
      <c r="I11681" t="s">
        <v>55</v>
      </c>
      <c r="J11681" t="s">
        <v>56</v>
      </c>
      <c r="K11681">
        <v>6</v>
      </c>
      <c r="L11681" t="s">
        <v>607</v>
      </c>
      <c r="M11681">
        <v>5</v>
      </c>
      <c r="N11681">
        <v>501</v>
      </c>
      <c r="O11681" t="s">
        <v>160</v>
      </c>
      <c r="P11681" t="s">
        <v>608</v>
      </c>
      <c r="Q11681">
        <v>10602</v>
      </c>
      <c r="R11681" t="s">
        <v>609</v>
      </c>
      <c r="S11681" t="s">
        <v>78</v>
      </c>
      <c r="T11681">
        <v>399756.85</v>
      </c>
      <c r="U11681">
        <v>137184.47</v>
      </c>
      <c r="V11681">
        <v>38.902514815799996</v>
      </c>
      <c r="W11681">
        <v>-77.002803178899995</v>
      </c>
      <c r="X11681">
        <v>881561390</v>
      </c>
    </row>
    <row r="11682" spans="1:24" x14ac:dyDescent="0.3">
      <c r="A11682">
        <v>396029.22999999701</v>
      </c>
      <c r="B11682">
        <v>137018.53000000099</v>
      </c>
      <c r="C11682">
        <v>25034727</v>
      </c>
      <c r="D11682" t="s">
        <v>37508</v>
      </c>
      <c r="E11682" t="s">
        <v>37509</v>
      </c>
      <c r="F11682" t="s">
        <v>37510</v>
      </c>
      <c r="G11682" t="s">
        <v>1569</v>
      </c>
      <c r="H11682" t="s">
        <v>54</v>
      </c>
      <c r="I11682" t="s">
        <v>55</v>
      </c>
      <c r="J11682" t="s">
        <v>84</v>
      </c>
      <c r="K11682">
        <v>2</v>
      </c>
      <c r="L11682" t="s">
        <v>143</v>
      </c>
      <c r="M11682">
        <v>2</v>
      </c>
      <c r="N11682">
        <v>207</v>
      </c>
      <c r="O11682" t="s">
        <v>144</v>
      </c>
      <c r="P11682" t="s">
        <v>1364</v>
      </c>
      <c r="Q11682">
        <v>10800</v>
      </c>
      <c r="R11682" t="s">
        <v>1365</v>
      </c>
      <c r="T11682">
        <v>396029.23</v>
      </c>
      <c r="U11682">
        <v>137018.53</v>
      </c>
      <c r="V11682">
        <v>38.901011034500002</v>
      </c>
      <c r="W11682">
        <v>-77.045776453000002</v>
      </c>
      <c r="X11682">
        <v>881561391</v>
      </c>
    </row>
    <row r="11683" spans="1:24" x14ac:dyDescent="0.3">
      <c r="A11683">
        <v>394410.00999999797</v>
      </c>
      <c r="B11683">
        <v>137962.19999999899</v>
      </c>
      <c r="C11683">
        <v>25034774</v>
      </c>
      <c r="D11683" t="s">
        <v>37511</v>
      </c>
      <c r="E11683" t="s">
        <v>37512</v>
      </c>
      <c r="F11683" t="s">
        <v>37513</v>
      </c>
      <c r="G11683" t="s">
        <v>37514</v>
      </c>
      <c r="H11683" t="s">
        <v>54</v>
      </c>
      <c r="I11683" t="s">
        <v>55</v>
      </c>
      <c r="J11683" t="s">
        <v>84</v>
      </c>
      <c r="K11683">
        <v>2</v>
      </c>
      <c r="L11683" t="s">
        <v>790</v>
      </c>
      <c r="M11683">
        <v>2</v>
      </c>
      <c r="N11683">
        <v>206</v>
      </c>
      <c r="O11683" t="s">
        <v>791</v>
      </c>
      <c r="P11683" t="s">
        <v>5891</v>
      </c>
      <c r="Q11683">
        <v>202</v>
      </c>
      <c r="R11683" t="s">
        <v>1831</v>
      </c>
      <c r="S11683" t="s">
        <v>1890</v>
      </c>
      <c r="T11683">
        <v>394410.01</v>
      </c>
      <c r="U11683">
        <v>137962.20000000001</v>
      </c>
      <c r="V11683">
        <v>38.909503136300003</v>
      </c>
      <c r="W11683">
        <v>-77.064451074199994</v>
      </c>
      <c r="X11683">
        <v>881561392</v>
      </c>
    </row>
    <row r="11684" spans="1:24" x14ac:dyDescent="0.3">
      <c r="A11684">
        <v>406322.64590000402</v>
      </c>
      <c r="B11684">
        <v>135301.99920000101</v>
      </c>
      <c r="C11684">
        <v>25035268</v>
      </c>
      <c r="D11684" t="s">
        <v>37515</v>
      </c>
      <c r="E11684" t="s">
        <v>37516</v>
      </c>
      <c r="F11684" t="s">
        <v>37517</v>
      </c>
      <c r="G11684" t="s">
        <v>8906</v>
      </c>
      <c r="H11684" t="s">
        <v>65</v>
      </c>
      <c r="I11684" t="s">
        <v>55</v>
      </c>
      <c r="J11684" t="s">
        <v>84</v>
      </c>
      <c r="K11684">
        <v>7</v>
      </c>
      <c r="L11684" t="s">
        <v>40</v>
      </c>
      <c r="M11684">
        <v>6</v>
      </c>
      <c r="N11684">
        <v>604</v>
      </c>
      <c r="O11684" t="s">
        <v>41</v>
      </c>
      <c r="P11684" t="s">
        <v>3879</v>
      </c>
      <c r="Q11684">
        <v>9905</v>
      </c>
      <c r="R11684" t="s">
        <v>43</v>
      </c>
      <c r="T11684">
        <v>406322.64592381997</v>
      </c>
      <c r="U11684">
        <v>135301.999226991</v>
      </c>
      <c r="V11684">
        <v>38.8855341262</v>
      </c>
      <c r="W11684">
        <v>-76.927126088799994</v>
      </c>
      <c r="X11684">
        <v>881561393</v>
      </c>
    </row>
    <row r="11685" spans="1:24" x14ac:dyDescent="0.3">
      <c r="A11685">
        <v>405340.92000000202</v>
      </c>
      <c r="B11685">
        <v>137855.41</v>
      </c>
      <c r="C11685">
        <v>25036114</v>
      </c>
      <c r="D11685" t="s">
        <v>37518</v>
      </c>
      <c r="E11685" t="s">
        <v>13041</v>
      </c>
      <c r="F11685" t="s">
        <v>37519</v>
      </c>
      <c r="G11685" t="s">
        <v>37520</v>
      </c>
      <c r="H11685" t="s">
        <v>83</v>
      </c>
      <c r="I11685" t="s">
        <v>55</v>
      </c>
      <c r="J11685" t="s">
        <v>56</v>
      </c>
      <c r="K11685">
        <v>7</v>
      </c>
      <c r="L11685" t="s">
        <v>119</v>
      </c>
      <c r="M11685">
        <v>6</v>
      </c>
      <c r="N11685">
        <v>601</v>
      </c>
      <c r="O11685" t="s">
        <v>289</v>
      </c>
      <c r="P11685" t="s">
        <v>290</v>
      </c>
      <c r="Q11685">
        <v>9601</v>
      </c>
      <c r="R11685" t="s">
        <v>291</v>
      </c>
      <c r="T11685">
        <v>405340.92</v>
      </c>
      <c r="U11685">
        <v>137855.41</v>
      </c>
      <c r="V11685">
        <v>38.9085426842</v>
      </c>
      <c r="W11685">
        <v>-76.938421465299996</v>
      </c>
      <c r="X11685">
        <v>881561394</v>
      </c>
    </row>
    <row r="11686" spans="1:24" x14ac:dyDescent="0.3">
      <c r="A11686">
        <v>397216.27000000299</v>
      </c>
      <c r="B11686">
        <v>137538.44000000099</v>
      </c>
      <c r="C11686">
        <v>25036915</v>
      </c>
      <c r="D11686" t="s">
        <v>37521</v>
      </c>
      <c r="E11686" t="s">
        <v>37522</v>
      </c>
      <c r="F11686" t="s">
        <v>37523</v>
      </c>
      <c r="G11686" t="s">
        <v>8017</v>
      </c>
      <c r="H11686" t="s">
        <v>83</v>
      </c>
      <c r="I11686" t="s">
        <v>55</v>
      </c>
      <c r="J11686" t="s">
        <v>84</v>
      </c>
      <c r="K11686">
        <v>2</v>
      </c>
      <c r="L11686" t="s">
        <v>559</v>
      </c>
      <c r="M11686">
        <v>3</v>
      </c>
      <c r="N11686">
        <v>307</v>
      </c>
      <c r="O11686" t="s">
        <v>136</v>
      </c>
      <c r="P11686" t="s">
        <v>1252</v>
      </c>
      <c r="Q11686">
        <v>5003</v>
      </c>
      <c r="R11686" t="s">
        <v>384</v>
      </c>
      <c r="T11686">
        <v>397216.27</v>
      </c>
      <c r="U11686">
        <v>137538.44</v>
      </c>
      <c r="V11686">
        <v>38.905699127699997</v>
      </c>
      <c r="W11686">
        <v>-77.032093940999999</v>
      </c>
      <c r="X11686">
        <v>881561395</v>
      </c>
    </row>
    <row r="11687" spans="1:24" x14ac:dyDescent="0.3">
      <c r="A11687">
        <v>397610.109999999</v>
      </c>
      <c r="B11687">
        <v>137008.12000000101</v>
      </c>
      <c r="C11687">
        <v>25037235</v>
      </c>
      <c r="D11687" t="s">
        <v>37524</v>
      </c>
      <c r="E11687" t="s">
        <v>36441</v>
      </c>
      <c r="F11687" t="s">
        <v>37525</v>
      </c>
      <c r="G11687" t="s">
        <v>2018</v>
      </c>
      <c r="H11687" t="s">
        <v>54</v>
      </c>
      <c r="I11687" t="s">
        <v>55</v>
      </c>
      <c r="J11687" t="s">
        <v>56</v>
      </c>
      <c r="K11687">
        <v>2</v>
      </c>
      <c r="L11687" t="s">
        <v>135</v>
      </c>
      <c r="M11687">
        <v>2</v>
      </c>
      <c r="N11687">
        <v>209</v>
      </c>
      <c r="O11687" t="s">
        <v>136</v>
      </c>
      <c r="P11687" t="s">
        <v>828</v>
      </c>
      <c r="Q11687">
        <v>10100</v>
      </c>
      <c r="R11687" t="s">
        <v>138</v>
      </c>
      <c r="S11687" t="s">
        <v>139</v>
      </c>
      <c r="T11687">
        <v>397610.11</v>
      </c>
      <c r="U11687">
        <v>137008.12</v>
      </c>
      <c r="V11687">
        <v>38.900922977199997</v>
      </c>
      <c r="W11687">
        <v>-77.027551469700001</v>
      </c>
      <c r="X11687">
        <v>881561396</v>
      </c>
    </row>
    <row r="11688" spans="1:24" x14ac:dyDescent="0.3">
      <c r="A11688">
        <v>397654.88000000297</v>
      </c>
      <c r="B11688">
        <v>137620.94000000099</v>
      </c>
      <c r="C11688">
        <v>25037352</v>
      </c>
      <c r="D11688" t="s">
        <v>37526</v>
      </c>
      <c r="E11688" t="s">
        <v>13064</v>
      </c>
      <c r="F11688" t="s">
        <v>37527</v>
      </c>
      <c r="G11688" t="s">
        <v>10402</v>
      </c>
      <c r="H11688" t="s">
        <v>65</v>
      </c>
      <c r="I11688" t="s">
        <v>55</v>
      </c>
      <c r="J11688" t="s">
        <v>84</v>
      </c>
      <c r="K11688">
        <v>2</v>
      </c>
      <c r="L11688" t="s">
        <v>559</v>
      </c>
      <c r="M11688">
        <v>3</v>
      </c>
      <c r="N11688">
        <v>307</v>
      </c>
      <c r="O11688" t="s">
        <v>545</v>
      </c>
      <c r="P11688" t="s">
        <v>4809</v>
      </c>
      <c r="Q11688">
        <v>5004</v>
      </c>
      <c r="R11688" t="s">
        <v>384</v>
      </c>
      <c r="T11688">
        <v>397654.88</v>
      </c>
      <c r="U11688">
        <v>137620.94</v>
      </c>
      <c r="V11688">
        <v>38.906443596099997</v>
      </c>
      <c r="W11688">
        <v>-77.027037438299999</v>
      </c>
      <c r="X11688">
        <v>881561397</v>
      </c>
    </row>
    <row r="11689" spans="1:24" x14ac:dyDescent="0.3">
      <c r="A11689">
        <v>393645.64999999898</v>
      </c>
      <c r="B11689">
        <v>140765.55000000101</v>
      </c>
      <c r="C11689">
        <v>25037728</v>
      </c>
      <c r="D11689" t="s">
        <v>37528</v>
      </c>
      <c r="E11689" t="s">
        <v>37529</v>
      </c>
      <c r="F11689" t="s">
        <v>37530</v>
      </c>
      <c r="G11689" t="s">
        <v>5697</v>
      </c>
      <c r="H11689" t="s">
        <v>54</v>
      </c>
      <c r="I11689" t="s">
        <v>55</v>
      </c>
      <c r="J11689" t="s">
        <v>56</v>
      </c>
      <c r="K11689">
        <v>3</v>
      </c>
      <c r="L11689" t="s">
        <v>672</v>
      </c>
      <c r="M11689">
        <v>2</v>
      </c>
      <c r="N11689">
        <v>204</v>
      </c>
      <c r="O11689" t="s">
        <v>673</v>
      </c>
      <c r="P11689" t="s">
        <v>3606</v>
      </c>
      <c r="Q11689">
        <v>1002</v>
      </c>
      <c r="R11689" t="s">
        <v>3607</v>
      </c>
      <c r="T11689">
        <v>393645.65</v>
      </c>
      <c r="U11689">
        <v>140765.54999999999</v>
      </c>
      <c r="V11689">
        <v>38.934751413999997</v>
      </c>
      <c r="W11689">
        <v>-77.073289884100006</v>
      </c>
      <c r="X11689">
        <v>881561398</v>
      </c>
    </row>
    <row r="11690" spans="1:24" x14ac:dyDescent="0.3">
      <c r="A11690">
        <v>397497.84000000398</v>
      </c>
      <c r="B11690">
        <v>138634.140000001</v>
      </c>
      <c r="C11690">
        <v>25038383</v>
      </c>
      <c r="D11690" t="s">
        <v>37531</v>
      </c>
      <c r="E11690" t="s">
        <v>20739</v>
      </c>
      <c r="F11690" t="s">
        <v>37532</v>
      </c>
      <c r="G11690" t="s">
        <v>28788</v>
      </c>
      <c r="H11690" t="s">
        <v>54</v>
      </c>
      <c r="I11690" t="s">
        <v>55</v>
      </c>
      <c r="J11690" t="s">
        <v>84</v>
      </c>
      <c r="K11690">
        <v>1</v>
      </c>
      <c r="L11690" t="s">
        <v>167</v>
      </c>
      <c r="M11690">
        <v>3</v>
      </c>
      <c r="N11690">
        <v>305</v>
      </c>
      <c r="O11690" t="s">
        <v>168</v>
      </c>
      <c r="P11690" t="s">
        <v>169</v>
      </c>
      <c r="Q11690">
        <v>4402</v>
      </c>
      <c r="R11690" t="s">
        <v>170</v>
      </c>
      <c r="T11690">
        <v>397497.84</v>
      </c>
      <c r="U11690">
        <v>138634.14000000001</v>
      </c>
      <c r="V11690">
        <v>38.915570413200001</v>
      </c>
      <c r="W11690">
        <v>-77.028851681000006</v>
      </c>
      <c r="X11690">
        <v>881561399</v>
      </c>
    </row>
    <row r="11691" spans="1:24" x14ac:dyDescent="0.3">
      <c r="A11691">
        <v>400134.65999999602</v>
      </c>
      <c r="B11691">
        <v>136784.390000001</v>
      </c>
      <c r="C11691">
        <v>25039013</v>
      </c>
      <c r="D11691" t="s">
        <v>37533</v>
      </c>
      <c r="E11691" t="s">
        <v>37534</v>
      </c>
      <c r="F11691" t="s">
        <v>37535</v>
      </c>
      <c r="G11691" t="s">
        <v>37536</v>
      </c>
      <c r="H11691" t="s">
        <v>65</v>
      </c>
      <c r="I11691" t="s">
        <v>55</v>
      </c>
      <c r="J11691" t="s">
        <v>84</v>
      </c>
      <c r="K11691">
        <v>6</v>
      </c>
      <c r="L11691" t="s">
        <v>607</v>
      </c>
      <c r="M11691">
        <v>1</v>
      </c>
      <c r="N11691">
        <v>104</v>
      </c>
      <c r="O11691" t="s">
        <v>160</v>
      </c>
      <c r="P11691" t="s">
        <v>972</v>
      </c>
      <c r="Q11691">
        <v>8302</v>
      </c>
      <c r="R11691" t="s">
        <v>973</v>
      </c>
      <c r="T11691">
        <v>400134.65999807999</v>
      </c>
      <c r="U11691">
        <v>136784.39001236999</v>
      </c>
      <c r="V11691">
        <v>38.898910775700003</v>
      </c>
      <c r="W11691">
        <v>-76.998447637300004</v>
      </c>
      <c r="X11691">
        <v>881561400</v>
      </c>
    </row>
    <row r="11692" spans="1:24" x14ac:dyDescent="0.3">
      <c r="A11692">
        <v>395007.45000000298</v>
      </c>
      <c r="B11692">
        <v>137489.19999999899</v>
      </c>
      <c r="C11692">
        <v>25040198</v>
      </c>
      <c r="D11692" t="s">
        <v>37537</v>
      </c>
      <c r="E11692" t="s">
        <v>37538</v>
      </c>
      <c r="F11692" t="s">
        <v>37539</v>
      </c>
      <c r="G11692" t="s">
        <v>4305</v>
      </c>
      <c r="H11692" t="s">
        <v>54</v>
      </c>
      <c r="I11692" t="s">
        <v>55</v>
      </c>
      <c r="J11692" t="s">
        <v>84</v>
      </c>
      <c r="K11692">
        <v>2</v>
      </c>
      <c r="L11692" t="s">
        <v>790</v>
      </c>
      <c r="M11692">
        <v>2</v>
      </c>
      <c r="N11692">
        <v>206</v>
      </c>
      <c r="O11692" t="s">
        <v>791</v>
      </c>
      <c r="P11692" t="s">
        <v>3424</v>
      </c>
      <c r="Q11692">
        <v>102</v>
      </c>
      <c r="R11692" t="s">
        <v>793</v>
      </c>
      <c r="S11692" t="s">
        <v>1890</v>
      </c>
      <c r="T11692">
        <v>395007.45</v>
      </c>
      <c r="U11692">
        <v>137489.20000000001</v>
      </c>
      <c r="V11692">
        <v>38.9052457859</v>
      </c>
      <c r="W11692">
        <v>-77.057559315700004</v>
      </c>
      <c r="X11692">
        <v>881561401</v>
      </c>
    </row>
    <row r="11693" spans="1:24" x14ac:dyDescent="0.3">
      <c r="A11693">
        <v>394459.18</v>
      </c>
      <c r="B11693">
        <v>141888.03999999899</v>
      </c>
      <c r="C11693">
        <v>25040271</v>
      </c>
      <c r="D11693" t="s">
        <v>37540</v>
      </c>
      <c r="E11693" t="s">
        <v>37541</v>
      </c>
      <c r="F11693" t="s">
        <v>28723</v>
      </c>
      <c r="G11693" t="s">
        <v>352</v>
      </c>
      <c r="H11693" t="s">
        <v>54</v>
      </c>
      <c r="I11693" t="s">
        <v>55</v>
      </c>
      <c r="J11693" t="s">
        <v>84</v>
      </c>
      <c r="K11693">
        <v>3</v>
      </c>
      <c r="L11693" t="s">
        <v>276</v>
      </c>
      <c r="M11693">
        <v>2</v>
      </c>
      <c r="N11693">
        <v>203</v>
      </c>
      <c r="O11693" t="s">
        <v>353</v>
      </c>
      <c r="P11693" t="s">
        <v>354</v>
      </c>
      <c r="Q11693">
        <v>1303</v>
      </c>
      <c r="R11693" t="s">
        <v>60</v>
      </c>
      <c r="T11693">
        <v>394459.18</v>
      </c>
      <c r="U11693">
        <v>141888.04</v>
      </c>
      <c r="V11693">
        <v>38.944868636199999</v>
      </c>
      <c r="W11693">
        <v>-77.063915849099999</v>
      </c>
      <c r="X11693">
        <v>881561402</v>
      </c>
    </row>
    <row r="11694" spans="1:24" x14ac:dyDescent="0.3">
      <c r="A11694">
        <v>397610.109999999</v>
      </c>
      <c r="B11694">
        <v>137008.12000000101</v>
      </c>
      <c r="C11694">
        <v>25040373</v>
      </c>
      <c r="D11694" t="s">
        <v>37542</v>
      </c>
      <c r="E11694" t="s">
        <v>37543</v>
      </c>
      <c r="F11694" t="s">
        <v>37544</v>
      </c>
      <c r="G11694" t="s">
        <v>2018</v>
      </c>
      <c r="H11694" t="s">
        <v>54</v>
      </c>
      <c r="I11694" t="s">
        <v>55</v>
      </c>
      <c r="J11694" t="s">
        <v>84</v>
      </c>
      <c r="K11694">
        <v>2</v>
      </c>
      <c r="L11694" t="s">
        <v>135</v>
      </c>
      <c r="M11694">
        <v>2</v>
      </c>
      <c r="N11694">
        <v>209</v>
      </c>
      <c r="O11694" t="s">
        <v>136</v>
      </c>
      <c r="P11694" t="s">
        <v>828</v>
      </c>
      <c r="Q11694">
        <v>10100</v>
      </c>
      <c r="R11694" t="s">
        <v>138</v>
      </c>
      <c r="S11694" t="s">
        <v>139</v>
      </c>
      <c r="T11694">
        <v>397610.11</v>
      </c>
      <c r="U11694">
        <v>137008.12</v>
      </c>
      <c r="V11694">
        <v>38.900922977199997</v>
      </c>
      <c r="W11694">
        <v>-77.027551469700001</v>
      </c>
      <c r="X11694">
        <v>881561403</v>
      </c>
    </row>
    <row r="11695" spans="1:24" x14ac:dyDescent="0.3">
      <c r="A11695">
        <v>401147.38939999801</v>
      </c>
      <c r="B11695">
        <v>131551.875</v>
      </c>
      <c r="C11695">
        <v>25041104</v>
      </c>
      <c r="D11695" t="s">
        <v>37545</v>
      </c>
      <c r="E11695" t="s">
        <v>37546</v>
      </c>
      <c r="F11695" t="s">
        <v>37547</v>
      </c>
      <c r="G11695" t="s">
        <v>7602</v>
      </c>
      <c r="H11695" t="s">
        <v>54</v>
      </c>
      <c r="I11695" t="s">
        <v>55</v>
      </c>
      <c r="J11695" t="s">
        <v>31</v>
      </c>
      <c r="K11695">
        <v>8</v>
      </c>
      <c r="L11695" t="s">
        <v>47</v>
      </c>
      <c r="M11695">
        <v>7</v>
      </c>
      <c r="N11695">
        <v>704</v>
      </c>
      <c r="O11695" t="s">
        <v>587</v>
      </c>
      <c r="P11695" t="s">
        <v>2300</v>
      </c>
      <c r="Q11695">
        <v>7404</v>
      </c>
      <c r="R11695" t="s">
        <v>2301</v>
      </c>
      <c r="T11695">
        <v>401147.38940701802</v>
      </c>
      <c r="U11695">
        <v>131551.874999511</v>
      </c>
      <c r="V11695">
        <v>38.851773464300003</v>
      </c>
      <c r="W11695">
        <v>-76.986781609999994</v>
      </c>
      <c r="X11695">
        <v>881561404</v>
      </c>
    </row>
    <row r="11696" spans="1:24" x14ac:dyDescent="0.3">
      <c r="A11696">
        <v>391818.07999999798</v>
      </c>
      <c r="B11696">
        <v>138946.05999999901</v>
      </c>
      <c r="C11696">
        <v>25042289</v>
      </c>
      <c r="D11696" t="s">
        <v>37548</v>
      </c>
      <c r="E11696" t="s">
        <v>37549</v>
      </c>
      <c r="F11696" t="s">
        <v>25395</v>
      </c>
      <c r="G11696" t="s">
        <v>37550</v>
      </c>
      <c r="H11696" t="s">
        <v>83</v>
      </c>
      <c r="I11696" t="s">
        <v>55</v>
      </c>
      <c r="J11696" t="s">
        <v>56</v>
      </c>
      <c r="K11696">
        <v>3</v>
      </c>
      <c r="L11696" t="s">
        <v>758</v>
      </c>
      <c r="M11696">
        <v>2</v>
      </c>
      <c r="N11696">
        <v>205</v>
      </c>
      <c r="O11696" t="s">
        <v>759</v>
      </c>
      <c r="P11696" t="s">
        <v>3198</v>
      </c>
      <c r="Q11696">
        <v>804</v>
      </c>
      <c r="R11696" t="s">
        <v>2791</v>
      </c>
      <c r="T11696">
        <v>391818.08</v>
      </c>
      <c r="U11696">
        <v>138946.06</v>
      </c>
      <c r="V11696">
        <v>38.918345766199998</v>
      </c>
      <c r="W11696">
        <v>-77.094347032399995</v>
      </c>
      <c r="X11696">
        <v>881561405</v>
      </c>
    </row>
    <row r="11697" spans="1:24" x14ac:dyDescent="0.3">
      <c r="A11697">
        <v>397162.06000000198</v>
      </c>
      <c r="B11697">
        <v>140182.43</v>
      </c>
      <c r="C11697">
        <v>25034707</v>
      </c>
      <c r="D11697" t="s">
        <v>37551</v>
      </c>
      <c r="E11697" t="s">
        <v>37552</v>
      </c>
      <c r="F11697" t="s">
        <v>37553</v>
      </c>
      <c r="G11697" t="s">
        <v>1102</v>
      </c>
      <c r="H11697" t="s">
        <v>54</v>
      </c>
      <c r="I11697" t="s">
        <v>55</v>
      </c>
      <c r="J11697" t="s">
        <v>84</v>
      </c>
      <c r="K11697">
        <v>1</v>
      </c>
      <c r="L11697" t="s">
        <v>195</v>
      </c>
      <c r="M11697">
        <v>3</v>
      </c>
      <c r="N11697">
        <v>302</v>
      </c>
      <c r="O11697" t="s">
        <v>196</v>
      </c>
      <c r="P11697" t="s">
        <v>324</v>
      </c>
      <c r="Q11697">
        <v>2802</v>
      </c>
      <c r="R11697" t="s">
        <v>198</v>
      </c>
      <c r="T11697">
        <v>397162.06</v>
      </c>
      <c r="U11697">
        <v>140182.43</v>
      </c>
      <c r="V11697">
        <v>38.929516886099996</v>
      </c>
      <c r="W11697">
        <v>-77.032729863300005</v>
      </c>
      <c r="X11697">
        <v>881561406</v>
      </c>
    </row>
    <row r="11698" spans="1:24" x14ac:dyDescent="0.3">
      <c r="A11698">
        <v>405570.14999999898</v>
      </c>
      <c r="B11698">
        <v>134728.78000000099</v>
      </c>
      <c r="C11698">
        <v>25035140</v>
      </c>
      <c r="D11698" t="s">
        <v>37554</v>
      </c>
      <c r="E11698" t="s">
        <v>37555</v>
      </c>
      <c r="F11698" t="s">
        <v>37556</v>
      </c>
      <c r="G11698" t="s">
        <v>37557</v>
      </c>
      <c r="H11698" t="s">
        <v>54</v>
      </c>
      <c r="I11698" t="s">
        <v>55</v>
      </c>
      <c r="J11698" t="s">
        <v>84</v>
      </c>
      <c r="K11698">
        <v>7</v>
      </c>
      <c r="L11698" t="s">
        <v>40</v>
      </c>
      <c r="M11698">
        <v>6</v>
      </c>
      <c r="N11698">
        <v>604</v>
      </c>
      <c r="O11698" t="s">
        <v>41</v>
      </c>
      <c r="P11698" t="s">
        <v>2487</v>
      </c>
      <c r="Q11698">
        <v>9907</v>
      </c>
      <c r="R11698" t="s">
        <v>1734</v>
      </c>
      <c r="T11698">
        <v>405570.15</v>
      </c>
      <c r="U11698">
        <v>134728.78</v>
      </c>
      <c r="V11698">
        <v>38.880375436999998</v>
      </c>
      <c r="W11698">
        <v>-76.935803892099997</v>
      </c>
      <c r="X11698">
        <v>881561407</v>
      </c>
    </row>
    <row r="11699" spans="1:24" x14ac:dyDescent="0.3">
      <c r="A11699">
        <v>397162.06000000198</v>
      </c>
      <c r="B11699">
        <v>140182.43</v>
      </c>
      <c r="C11699">
        <v>25035779</v>
      </c>
      <c r="D11699" t="s">
        <v>37558</v>
      </c>
      <c r="E11699" t="s">
        <v>37559</v>
      </c>
      <c r="F11699" t="s">
        <v>37560</v>
      </c>
      <c r="G11699" t="s">
        <v>1102</v>
      </c>
      <c r="H11699" t="s">
        <v>54</v>
      </c>
      <c r="I11699" t="s">
        <v>55</v>
      </c>
      <c r="J11699" t="s">
        <v>84</v>
      </c>
      <c r="K11699">
        <v>1</v>
      </c>
      <c r="L11699" t="s">
        <v>195</v>
      </c>
      <c r="M11699">
        <v>3</v>
      </c>
      <c r="N11699">
        <v>302</v>
      </c>
      <c r="O11699" t="s">
        <v>196</v>
      </c>
      <c r="P11699" t="s">
        <v>324</v>
      </c>
      <c r="Q11699">
        <v>2802</v>
      </c>
      <c r="R11699" t="s">
        <v>198</v>
      </c>
      <c r="T11699">
        <v>397162.06</v>
      </c>
      <c r="U11699">
        <v>140182.43</v>
      </c>
      <c r="V11699">
        <v>38.929516886099996</v>
      </c>
      <c r="W11699">
        <v>-77.032729863300005</v>
      </c>
      <c r="X11699">
        <v>881561408</v>
      </c>
    </row>
    <row r="11700" spans="1:24" x14ac:dyDescent="0.3">
      <c r="A11700">
        <v>398854.149700001</v>
      </c>
      <c r="B11700">
        <v>134292.01199999801</v>
      </c>
      <c r="C11700">
        <v>25036267</v>
      </c>
      <c r="D11700" t="s">
        <v>37561</v>
      </c>
      <c r="E11700" t="s">
        <v>16687</v>
      </c>
      <c r="F11700" t="s">
        <v>37562</v>
      </c>
      <c r="G11700" t="s">
        <v>11035</v>
      </c>
      <c r="H11700" t="s">
        <v>83</v>
      </c>
      <c r="I11700" t="s">
        <v>55</v>
      </c>
      <c r="J11700" t="s">
        <v>84</v>
      </c>
      <c r="K11700">
        <v>6</v>
      </c>
      <c r="L11700" t="s">
        <v>877</v>
      </c>
      <c r="M11700">
        <v>1</v>
      </c>
      <c r="N11700">
        <v>105</v>
      </c>
      <c r="O11700" t="s">
        <v>878</v>
      </c>
      <c r="P11700" t="s">
        <v>5636</v>
      </c>
      <c r="Q11700">
        <v>10500</v>
      </c>
      <c r="R11700" t="s">
        <v>1848</v>
      </c>
      <c r="S11700" t="s">
        <v>881</v>
      </c>
      <c r="T11700">
        <v>398854.14969289</v>
      </c>
      <c r="U11700">
        <v>134292.01199405399</v>
      </c>
      <c r="V11700">
        <v>38.876457755899999</v>
      </c>
      <c r="W11700">
        <v>-77.013205225299998</v>
      </c>
      <c r="X11700">
        <v>881561409</v>
      </c>
    </row>
    <row r="11701" spans="1:24" x14ac:dyDescent="0.3">
      <c r="A11701">
        <v>403569.54999999702</v>
      </c>
      <c r="B11701">
        <v>135938.600000001</v>
      </c>
      <c r="C11701">
        <v>25036398</v>
      </c>
      <c r="D11701" t="s">
        <v>37563</v>
      </c>
      <c r="E11701" t="s">
        <v>37564</v>
      </c>
      <c r="F11701" t="s">
        <v>37565</v>
      </c>
      <c r="G11701" t="s">
        <v>37566</v>
      </c>
      <c r="H11701" t="s">
        <v>158</v>
      </c>
      <c r="I11701" t="s">
        <v>574</v>
      </c>
      <c r="J11701" t="s">
        <v>84</v>
      </c>
      <c r="K11701">
        <v>7</v>
      </c>
      <c r="L11701" t="s">
        <v>119</v>
      </c>
      <c r="M11701">
        <v>6</v>
      </c>
      <c r="N11701">
        <v>603</v>
      </c>
      <c r="O11701" t="s">
        <v>1245</v>
      </c>
      <c r="P11701" t="s">
        <v>5632</v>
      </c>
      <c r="Q11701">
        <v>9604</v>
      </c>
      <c r="R11701" t="s">
        <v>3037</v>
      </c>
      <c r="T11701">
        <v>403569.55</v>
      </c>
      <c r="U11701">
        <v>135938.6</v>
      </c>
      <c r="V11701">
        <v>38.891284353099998</v>
      </c>
      <c r="W11701">
        <v>-76.958854564999996</v>
      </c>
      <c r="X11701">
        <v>881561410</v>
      </c>
    </row>
    <row r="11702" spans="1:24" x14ac:dyDescent="0.3">
      <c r="A11702">
        <v>405691.61999999703</v>
      </c>
      <c r="B11702">
        <v>138091.600000001</v>
      </c>
      <c r="C11702">
        <v>25036497</v>
      </c>
      <c r="D11702" t="s">
        <v>37567</v>
      </c>
      <c r="E11702" t="s">
        <v>37568</v>
      </c>
      <c r="F11702" t="s">
        <v>37569</v>
      </c>
      <c r="G11702" t="s">
        <v>4753</v>
      </c>
      <c r="H11702" t="s">
        <v>65</v>
      </c>
      <c r="I11702" t="s">
        <v>55</v>
      </c>
      <c r="J11702" t="s">
        <v>31</v>
      </c>
      <c r="K11702">
        <v>7</v>
      </c>
      <c r="L11702" t="s">
        <v>184</v>
      </c>
      <c r="M11702">
        <v>6</v>
      </c>
      <c r="N11702">
        <v>602</v>
      </c>
      <c r="O11702" t="s">
        <v>185</v>
      </c>
      <c r="P11702" t="s">
        <v>290</v>
      </c>
      <c r="Q11702">
        <v>9601</v>
      </c>
      <c r="R11702" t="s">
        <v>291</v>
      </c>
      <c r="T11702">
        <v>405691.62</v>
      </c>
      <c r="U11702">
        <v>138091.6</v>
      </c>
      <c r="V11702">
        <v>38.9106681632</v>
      </c>
      <c r="W11702">
        <v>-76.934376087299995</v>
      </c>
      <c r="X11702">
        <v>881561411</v>
      </c>
    </row>
    <row r="11703" spans="1:24" x14ac:dyDescent="0.3">
      <c r="A11703">
        <v>400492</v>
      </c>
      <c r="B11703">
        <v>137406.62999999899</v>
      </c>
      <c r="C11703">
        <v>25038576</v>
      </c>
      <c r="D11703" t="s">
        <v>37570</v>
      </c>
      <c r="E11703" t="s">
        <v>37571</v>
      </c>
      <c r="F11703" t="s">
        <v>35782</v>
      </c>
      <c r="G11703" t="s">
        <v>15637</v>
      </c>
      <c r="H11703" t="s">
        <v>65</v>
      </c>
      <c r="I11703" t="s">
        <v>55</v>
      </c>
      <c r="J11703" t="s">
        <v>84</v>
      </c>
      <c r="K11703">
        <v>6</v>
      </c>
      <c r="L11703" t="s">
        <v>159</v>
      </c>
      <c r="M11703">
        <v>5</v>
      </c>
      <c r="N11703">
        <v>501</v>
      </c>
      <c r="O11703" t="s">
        <v>160</v>
      </c>
      <c r="P11703" t="s">
        <v>1166</v>
      </c>
      <c r="Q11703">
        <v>10602</v>
      </c>
      <c r="R11703" t="s">
        <v>162</v>
      </c>
      <c r="T11703">
        <v>400492</v>
      </c>
      <c r="U11703">
        <v>137406.63</v>
      </c>
      <c r="V11703">
        <v>38.904516007399998</v>
      </c>
      <c r="W11703">
        <v>-76.994327769999998</v>
      </c>
      <c r="X11703">
        <v>881561412</v>
      </c>
    </row>
    <row r="11704" spans="1:24" x14ac:dyDescent="0.3">
      <c r="A11704">
        <v>393113.90999999602</v>
      </c>
      <c r="B11704">
        <v>142180.649999999</v>
      </c>
      <c r="C11704">
        <v>25038800</v>
      </c>
      <c r="D11704" t="s">
        <v>37572</v>
      </c>
      <c r="E11704" t="s">
        <v>37573</v>
      </c>
      <c r="G11704" t="s">
        <v>25506</v>
      </c>
      <c r="H11704" t="s">
        <v>100</v>
      </c>
      <c r="I11704" t="s">
        <v>55</v>
      </c>
      <c r="J11704" t="s">
        <v>56</v>
      </c>
      <c r="K11704">
        <v>3</v>
      </c>
      <c r="L11704" t="s">
        <v>455</v>
      </c>
      <c r="M11704">
        <v>2</v>
      </c>
      <c r="N11704">
        <v>202</v>
      </c>
      <c r="O11704" t="s">
        <v>456</v>
      </c>
      <c r="P11704" t="s">
        <v>457</v>
      </c>
      <c r="Q11704">
        <v>1100</v>
      </c>
      <c r="R11704" t="s">
        <v>458</v>
      </c>
      <c r="T11704">
        <v>393113.91</v>
      </c>
      <c r="U11704">
        <v>142180.65</v>
      </c>
      <c r="V11704">
        <v>38.947495033400003</v>
      </c>
      <c r="W11704">
        <v>-77.079437073299999</v>
      </c>
      <c r="X11704">
        <v>881561413</v>
      </c>
    </row>
    <row r="11705" spans="1:24" x14ac:dyDescent="0.3">
      <c r="A11705">
        <v>400537</v>
      </c>
      <c r="B11705">
        <v>130870</v>
      </c>
      <c r="C11705">
        <v>25039599</v>
      </c>
      <c r="D11705" t="s">
        <v>37574</v>
      </c>
      <c r="E11705" t="s">
        <v>30027</v>
      </c>
      <c r="F11705" t="s">
        <v>37575</v>
      </c>
      <c r="G11705" t="s">
        <v>37576</v>
      </c>
      <c r="H11705" t="s">
        <v>54</v>
      </c>
      <c r="I11705" t="s">
        <v>55</v>
      </c>
      <c r="J11705" t="s">
        <v>56</v>
      </c>
      <c r="K11705">
        <v>8</v>
      </c>
      <c r="L11705" t="s">
        <v>47</v>
      </c>
      <c r="M11705">
        <v>7</v>
      </c>
      <c r="N11705">
        <v>703</v>
      </c>
      <c r="O11705" t="s">
        <v>2306</v>
      </c>
      <c r="P11705" t="s">
        <v>348</v>
      </c>
      <c r="Q11705">
        <v>10400</v>
      </c>
      <c r="R11705" t="s">
        <v>2307</v>
      </c>
      <c r="T11705">
        <v>400537</v>
      </c>
      <c r="U11705">
        <v>130870</v>
      </c>
      <c r="V11705">
        <v>38.845631420300002</v>
      </c>
      <c r="W11705">
        <v>-76.993814075100005</v>
      </c>
      <c r="X11705">
        <v>881561414</v>
      </c>
    </row>
    <row r="11706" spans="1:24" x14ac:dyDescent="0.3">
      <c r="A11706">
        <v>398010.07999999798</v>
      </c>
      <c r="B11706">
        <v>138818.94000000099</v>
      </c>
      <c r="C11706">
        <v>25040056</v>
      </c>
      <c r="D11706" t="s">
        <v>37577</v>
      </c>
      <c r="E11706" t="s">
        <v>37578</v>
      </c>
      <c r="F11706" t="s">
        <v>37579</v>
      </c>
      <c r="G11706" t="s">
        <v>207</v>
      </c>
      <c r="H11706" t="s">
        <v>54</v>
      </c>
      <c r="I11706" t="s">
        <v>55</v>
      </c>
      <c r="J11706" t="s">
        <v>56</v>
      </c>
      <c r="K11706">
        <v>1</v>
      </c>
      <c r="L11706" t="s">
        <v>167</v>
      </c>
      <c r="M11706">
        <v>3</v>
      </c>
      <c r="N11706">
        <v>305</v>
      </c>
      <c r="O11706" t="s">
        <v>168</v>
      </c>
      <c r="P11706" t="s">
        <v>208</v>
      </c>
      <c r="Q11706">
        <v>3500</v>
      </c>
      <c r="R11706" t="s">
        <v>209</v>
      </c>
      <c r="T11706">
        <v>398010.08</v>
      </c>
      <c r="U11706">
        <v>138818.94</v>
      </c>
      <c r="V11706">
        <v>38.917236461999998</v>
      </c>
      <c r="W11706">
        <v>-77.022945726100005</v>
      </c>
      <c r="X11706">
        <v>881561415</v>
      </c>
    </row>
    <row r="11707" spans="1:24" x14ac:dyDescent="0.3">
      <c r="A11707">
        <v>395965.68999999802</v>
      </c>
      <c r="B11707">
        <v>138725.05000000101</v>
      </c>
      <c r="C11707">
        <v>25040581</v>
      </c>
      <c r="D11707" t="s">
        <v>37580</v>
      </c>
      <c r="E11707" t="s">
        <v>37581</v>
      </c>
      <c r="F11707" t="s">
        <v>37582</v>
      </c>
      <c r="G11707" t="s">
        <v>4637</v>
      </c>
      <c r="H11707" t="s">
        <v>54</v>
      </c>
      <c r="I11707" t="s">
        <v>55</v>
      </c>
      <c r="J11707" t="s">
        <v>56</v>
      </c>
      <c r="K11707">
        <v>1</v>
      </c>
      <c r="L11707" t="s">
        <v>101</v>
      </c>
      <c r="M11707">
        <v>3</v>
      </c>
      <c r="N11707">
        <v>303</v>
      </c>
      <c r="O11707" t="s">
        <v>102</v>
      </c>
      <c r="P11707" t="s">
        <v>1043</v>
      </c>
      <c r="Q11707">
        <v>4002</v>
      </c>
      <c r="R11707" t="s">
        <v>104</v>
      </c>
      <c r="S11707" t="s">
        <v>1044</v>
      </c>
      <c r="T11707">
        <v>395965.69</v>
      </c>
      <c r="U11707">
        <v>138725.04999999999</v>
      </c>
      <c r="V11707">
        <v>38.916383662900003</v>
      </c>
      <c r="W11707">
        <v>-77.046518989800006</v>
      </c>
      <c r="X11707">
        <v>881561416</v>
      </c>
    </row>
    <row r="11708" spans="1:24" x14ac:dyDescent="0.3">
      <c r="A11708">
        <v>400384.78000000102</v>
      </c>
      <c r="B11708">
        <v>136784.32999999801</v>
      </c>
      <c r="C11708">
        <v>25040649</v>
      </c>
      <c r="D11708" t="s">
        <v>37583</v>
      </c>
      <c r="E11708" t="s">
        <v>37584</v>
      </c>
      <c r="F11708" t="s">
        <v>37585</v>
      </c>
      <c r="G11708" t="s">
        <v>37586</v>
      </c>
      <c r="H11708" t="s">
        <v>83</v>
      </c>
      <c r="I11708" t="s">
        <v>55</v>
      </c>
      <c r="J11708" t="s">
        <v>56</v>
      </c>
      <c r="K11708">
        <v>6</v>
      </c>
      <c r="L11708" t="s">
        <v>159</v>
      </c>
      <c r="M11708">
        <v>1</v>
      </c>
      <c r="N11708">
        <v>104</v>
      </c>
      <c r="O11708" t="s">
        <v>160</v>
      </c>
      <c r="P11708" t="s">
        <v>972</v>
      </c>
      <c r="Q11708">
        <v>8302</v>
      </c>
      <c r="R11708" t="s">
        <v>162</v>
      </c>
      <c r="T11708">
        <v>400384.78</v>
      </c>
      <c r="U11708">
        <v>136784.32999999999</v>
      </c>
      <c r="V11708">
        <v>38.8989101612</v>
      </c>
      <c r="W11708">
        <v>-76.995564249699996</v>
      </c>
      <c r="X11708">
        <v>881561417</v>
      </c>
    </row>
    <row r="11709" spans="1:24" x14ac:dyDescent="0.3">
      <c r="A11709">
        <v>402680.61999999703</v>
      </c>
      <c r="B11709">
        <v>140114.98999999801</v>
      </c>
      <c r="C11709">
        <v>25068794</v>
      </c>
      <c r="D11709" t="s">
        <v>37587</v>
      </c>
      <c r="E11709" t="s">
        <v>37588</v>
      </c>
      <c r="F11709" t="s">
        <v>37589</v>
      </c>
      <c r="G11709" t="s">
        <v>37590</v>
      </c>
      <c r="H11709" t="s">
        <v>54</v>
      </c>
      <c r="I11709" t="s">
        <v>55</v>
      </c>
      <c r="J11709" t="s">
        <v>84</v>
      </c>
      <c r="K11709">
        <v>5</v>
      </c>
      <c r="L11709" t="s">
        <v>484</v>
      </c>
      <c r="M11709">
        <v>5</v>
      </c>
      <c r="N11709">
        <v>503</v>
      </c>
      <c r="O11709" t="s">
        <v>485</v>
      </c>
      <c r="P11709" t="s">
        <v>3289</v>
      </c>
      <c r="Q11709">
        <v>11100</v>
      </c>
      <c r="R11709" t="s">
        <v>1927</v>
      </c>
      <c r="T11709">
        <v>402680.62</v>
      </c>
      <c r="U11709">
        <v>140114.99</v>
      </c>
      <c r="V11709">
        <v>38.928909859699999</v>
      </c>
      <c r="W11709">
        <v>-76.969084765999995</v>
      </c>
      <c r="X11709">
        <v>881561418</v>
      </c>
    </row>
    <row r="11710" spans="1:24" x14ac:dyDescent="0.3">
      <c r="A11710">
        <v>395376.39999999898</v>
      </c>
      <c r="B11710">
        <v>137248.80999999901</v>
      </c>
      <c r="C11710">
        <v>25069179</v>
      </c>
      <c r="D11710" t="s">
        <v>37591</v>
      </c>
      <c r="E11710" t="s">
        <v>37592</v>
      </c>
      <c r="F11710" t="s">
        <v>37593</v>
      </c>
      <c r="G11710" t="s">
        <v>37594</v>
      </c>
      <c r="H11710" t="s">
        <v>54</v>
      </c>
      <c r="I11710" t="s">
        <v>55</v>
      </c>
      <c r="J11710" t="s">
        <v>84</v>
      </c>
      <c r="K11710">
        <v>2</v>
      </c>
      <c r="L11710" t="s">
        <v>143</v>
      </c>
      <c r="M11710">
        <v>2</v>
      </c>
      <c r="N11710">
        <v>207</v>
      </c>
      <c r="O11710" t="s">
        <v>144</v>
      </c>
      <c r="P11710" t="s">
        <v>1804</v>
      </c>
      <c r="Q11710">
        <v>5601</v>
      </c>
      <c r="R11710" t="s">
        <v>686</v>
      </c>
      <c r="T11710">
        <v>395376.4</v>
      </c>
      <c r="U11710">
        <v>137248.81</v>
      </c>
      <c r="V11710">
        <v>38.9030822868</v>
      </c>
      <c r="W11710">
        <v>-77.053304058600006</v>
      </c>
      <c r="X11710">
        <v>881561419</v>
      </c>
    </row>
    <row r="11711" spans="1:24" x14ac:dyDescent="0.3">
      <c r="A11711">
        <v>400332.43999999802</v>
      </c>
      <c r="B11711">
        <v>136116.80000000101</v>
      </c>
      <c r="C11711">
        <v>25069549</v>
      </c>
      <c r="D11711" t="s">
        <v>37595</v>
      </c>
      <c r="E11711" t="s">
        <v>37596</v>
      </c>
      <c r="F11711" t="s">
        <v>37597</v>
      </c>
      <c r="G11711" t="s">
        <v>15342</v>
      </c>
      <c r="H11711" t="s">
        <v>83</v>
      </c>
      <c r="I11711" t="s">
        <v>55</v>
      </c>
      <c r="J11711" t="s">
        <v>56</v>
      </c>
      <c r="K11711">
        <v>6</v>
      </c>
      <c r="L11711" t="s">
        <v>607</v>
      </c>
      <c r="M11711">
        <v>1</v>
      </c>
      <c r="N11711">
        <v>108</v>
      </c>
      <c r="O11711" t="s">
        <v>160</v>
      </c>
      <c r="P11711" t="s">
        <v>936</v>
      </c>
      <c r="Q11711">
        <v>8302</v>
      </c>
      <c r="R11711" t="s">
        <v>235</v>
      </c>
      <c r="T11711">
        <v>400332.44</v>
      </c>
      <c r="U11711">
        <v>136116.79999999999</v>
      </c>
      <c r="V11711">
        <v>38.892896828600001</v>
      </c>
      <c r="W11711">
        <v>-76.996167949099998</v>
      </c>
      <c r="X11711">
        <v>881561420</v>
      </c>
    </row>
    <row r="11712" spans="1:24" x14ac:dyDescent="0.3">
      <c r="A11712">
        <v>393126.32</v>
      </c>
      <c r="B11712">
        <v>139411.32</v>
      </c>
      <c r="C11712">
        <v>25069789</v>
      </c>
      <c r="D11712" t="s">
        <v>37598</v>
      </c>
      <c r="E11712" t="s">
        <v>37599</v>
      </c>
      <c r="F11712" t="s">
        <v>6772</v>
      </c>
      <c r="G11712" t="s">
        <v>24770</v>
      </c>
      <c r="H11712" t="s">
        <v>54</v>
      </c>
      <c r="I11712" t="s">
        <v>55</v>
      </c>
      <c r="J11712" t="s">
        <v>84</v>
      </c>
      <c r="K11712">
        <v>3</v>
      </c>
      <c r="L11712" t="s">
        <v>952</v>
      </c>
      <c r="M11712">
        <v>2</v>
      </c>
      <c r="N11712">
        <v>204</v>
      </c>
      <c r="O11712" t="s">
        <v>673</v>
      </c>
      <c r="P11712" t="s">
        <v>953</v>
      </c>
      <c r="Q11712">
        <v>702</v>
      </c>
      <c r="R11712" t="s">
        <v>954</v>
      </c>
      <c r="T11712">
        <v>393126.32</v>
      </c>
      <c r="U11712">
        <v>139411.32</v>
      </c>
      <c r="V11712">
        <v>38.922548184</v>
      </c>
      <c r="W11712">
        <v>-77.079266173799994</v>
      </c>
      <c r="X11712">
        <v>881561421</v>
      </c>
    </row>
    <row r="11713" spans="1:24" x14ac:dyDescent="0.3">
      <c r="A11713">
        <v>399680.75</v>
      </c>
      <c r="B11713">
        <v>141427.78000000099</v>
      </c>
      <c r="C11713">
        <v>25070445</v>
      </c>
      <c r="D11713" t="s">
        <v>37600</v>
      </c>
      <c r="E11713" t="s">
        <v>37601</v>
      </c>
      <c r="F11713" t="s">
        <v>37602</v>
      </c>
      <c r="G11713" t="s">
        <v>12853</v>
      </c>
      <c r="H11713" t="s">
        <v>65</v>
      </c>
      <c r="I11713" t="s">
        <v>55</v>
      </c>
      <c r="J11713" t="s">
        <v>84</v>
      </c>
      <c r="K11713">
        <v>5</v>
      </c>
      <c r="L11713" t="s">
        <v>269</v>
      </c>
      <c r="M11713">
        <v>4</v>
      </c>
      <c r="N11713">
        <v>405</v>
      </c>
      <c r="O11713" t="s">
        <v>427</v>
      </c>
      <c r="P11713" t="s">
        <v>1012</v>
      </c>
      <c r="Q11713">
        <v>9510</v>
      </c>
      <c r="R11713" t="s">
        <v>990</v>
      </c>
      <c r="T11713">
        <v>399680.75</v>
      </c>
      <c r="U11713">
        <v>141427.78</v>
      </c>
      <c r="V11713">
        <v>38.940739897500002</v>
      </c>
      <c r="W11713">
        <v>-77.0036824787</v>
      </c>
      <c r="X11713">
        <v>881561422</v>
      </c>
    </row>
    <row r="11714" spans="1:24" x14ac:dyDescent="0.3">
      <c r="A11714">
        <v>399409.99000000203</v>
      </c>
      <c r="B11714">
        <v>142466.62999999899</v>
      </c>
      <c r="C11714">
        <v>25070516</v>
      </c>
      <c r="D11714" t="s">
        <v>37603</v>
      </c>
      <c r="E11714" t="s">
        <v>37604</v>
      </c>
      <c r="F11714" t="s">
        <v>37605</v>
      </c>
      <c r="G11714" t="s">
        <v>5077</v>
      </c>
      <c r="H11714" t="s">
        <v>65</v>
      </c>
      <c r="I11714" t="s">
        <v>55</v>
      </c>
      <c r="J11714" t="s">
        <v>31</v>
      </c>
      <c r="K11714">
        <v>5</v>
      </c>
      <c r="L11714" t="s">
        <v>269</v>
      </c>
      <c r="M11714">
        <v>4</v>
      </c>
      <c r="N11714">
        <v>405</v>
      </c>
      <c r="O11714" t="s">
        <v>427</v>
      </c>
      <c r="P11714" t="s">
        <v>989</v>
      </c>
      <c r="Q11714">
        <v>9510</v>
      </c>
      <c r="R11714" t="s">
        <v>990</v>
      </c>
      <c r="T11714">
        <v>399409.99</v>
      </c>
      <c r="U11714">
        <v>142466.63</v>
      </c>
      <c r="V11714">
        <v>38.950098011500003</v>
      </c>
      <c r="W11714">
        <v>-77.006806529299993</v>
      </c>
      <c r="X11714">
        <v>881561423</v>
      </c>
    </row>
    <row r="11715" spans="1:24" x14ac:dyDescent="0.3">
      <c r="A11715">
        <v>399037.71999999898</v>
      </c>
      <c r="B11715">
        <v>128205.239999998</v>
      </c>
      <c r="C11715">
        <v>25070528</v>
      </c>
      <c r="D11715" t="s">
        <v>37606</v>
      </c>
      <c r="E11715" t="s">
        <v>37607</v>
      </c>
      <c r="F11715" t="s">
        <v>37608</v>
      </c>
      <c r="G11715" t="s">
        <v>174</v>
      </c>
      <c r="H11715" t="s">
        <v>54</v>
      </c>
      <c r="I11715" t="s">
        <v>55</v>
      </c>
      <c r="J11715" t="s">
        <v>31</v>
      </c>
      <c r="K11715">
        <v>8</v>
      </c>
      <c r="L11715" t="s">
        <v>85</v>
      </c>
      <c r="M11715">
        <v>7</v>
      </c>
      <c r="N11715">
        <v>708</v>
      </c>
      <c r="O11715" t="s">
        <v>33</v>
      </c>
      <c r="P11715" t="s">
        <v>175</v>
      </c>
      <c r="Q11715">
        <v>10900</v>
      </c>
      <c r="R11715" t="s">
        <v>176</v>
      </c>
      <c r="T11715">
        <v>399037.72</v>
      </c>
      <c r="U11715">
        <v>128205.24</v>
      </c>
      <c r="V11715">
        <v>38.821625675699998</v>
      </c>
      <c r="W11715">
        <v>-77.011081174799997</v>
      </c>
      <c r="X11715">
        <v>881561424</v>
      </c>
    </row>
    <row r="11716" spans="1:24" x14ac:dyDescent="0.3">
      <c r="A11716">
        <v>397310</v>
      </c>
      <c r="B11716">
        <v>143264.32999999801</v>
      </c>
      <c r="C11716">
        <v>25070636</v>
      </c>
      <c r="D11716" t="s">
        <v>37609</v>
      </c>
      <c r="E11716" t="s">
        <v>26084</v>
      </c>
      <c r="F11716" t="s">
        <v>37610</v>
      </c>
      <c r="G11716" t="s">
        <v>22789</v>
      </c>
      <c r="H11716" t="s">
        <v>83</v>
      </c>
      <c r="I11716" t="s">
        <v>55</v>
      </c>
      <c r="J11716" t="s">
        <v>56</v>
      </c>
      <c r="K11716">
        <v>4</v>
      </c>
      <c r="L11716" t="s">
        <v>111</v>
      </c>
      <c r="M11716">
        <v>4</v>
      </c>
      <c r="N11716">
        <v>403</v>
      </c>
      <c r="O11716" t="s">
        <v>112</v>
      </c>
      <c r="P11716" t="s">
        <v>2473</v>
      </c>
      <c r="Q11716">
        <v>2002</v>
      </c>
      <c r="R11716" t="s">
        <v>739</v>
      </c>
      <c r="T11716">
        <v>397310</v>
      </c>
      <c r="U11716">
        <v>143264.32999999999</v>
      </c>
      <c r="V11716">
        <v>38.9572799858</v>
      </c>
      <c r="W11716">
        <v>-77.031035760400002</v>
      </c>
      <c r="X11716">
        <v>881561425</v>
      </c>
    </row>
    <row r="11717" spans="1:24" x14ac:dyDescent="0.3">
      <c r="A11717">
        <v>397795.53999999899</v>
      </c>
      <c r="B11717">
        <v>145598.18</v>
      </c>
      <c r="C11717">
        <v>25070662</v>
      </c>
      <c r="D11717" t="s">
        <v>37611</v>
      </c>
      <c r="E11717" t="s">
        <v>37612</v>
      </c>
      <c r="F11717" t="s">
        <v>37613</v>
      </c>
      <c r="G11717" t="s">
        <v>37614</v>
      </c>
      <c r="H11717" t="s">
        <v>65</v>
      </c>
      <c r="I11717" t="s">
        <v>55</v>
      </c>
      <c r="J11717" t="s">
        <v>56</v>
      </c>
      <c r="K11717">
        <v>4</v>
      </c>
      <c r="L11717" t="s">
        <v>250</v>
      </c>
      <c r="M11717">
        <v>4</v>
      </c>
      <c r="N11717">
        <v>401</v>
      </c>
      <c r="O11717" t="s">
        <v>151</v>
      </c>
      <c r="P11717" t="s">
        <v>3050</v>
      </c>
      <c r="Q11717">
        <v>10300</v>
      </c>
      <c r="R11717" t="s">
        <v>621</v>
      </c>
      <c r="T11717">
        <v>397795.54</v>
      </c>
      <c r="U11717">
        <v>145598.18</v>
      </c>
      <c r="V11717">
        <v>38.978305225</v>
      </c>
      <c r="W11717">
        <v>-77.025441367900001</v>
      </c>
      <c r="X11717">
        <v>881561426</v>
      </c>
    </row>
    <row r="11718" spans="1:24" x14ac:dyDescent="0.3">
      <c r="A11718">
        <v>397228.82999999798</v>
      </c>
      <c r="B11718">
        <v>137798.12999999899</v>
      </c>
      <c r="C11718">
        <v>25071567</v>
      </c>
      <c r="D11718" t="s">
        <v>37615</v>
      </c>
      <c r="E11718" t="s">
        <v>37616</v>
      </c>
      <c r="F11718" t="s">
        <v>37617</v>
      </c>
      <c r="G11718" t="s">
        <v>558</v>
      </c>
      <c r="H11718" t="s">
        <v>54</v>
      </c>
      <c r="I11718" t="s">
        <v>55</v>
      </c>
      <c r="J11718" t="s">
        <v>84</v>
      </c>
      <c r="K11718">
        <v>2</v>
      </c>
      <c r="L11718" t="s">
        <v>559</v>
      </c>
      <c r="M11718">
        <v>2</v>
      </c>
      <c r="N11718">
        <v>208</v>
      </c>
      <c r="O11718" t="s">
        <v>545</v>
      </c>
      <c r="P11718" t="s">
        <v>560</v>
      </c>
      <c r="Q11718">
        <v>5203</v>
      </c>
      <c r="R11718" t="s">
        <v>384</v>
      </c>
      <c r="T11718">
        <v>397228.83</v>
      </c>
      <c r="U11718">
        <v>137798.13</v>
      </c>
      <c r="V11718">
        <v>38.908038544900002</v>
      </c>
      <c r="W11718">
        <v>-77.031950183199996</v>
      </c>
      <c r="X11718">
        <v>881561427</v>
      </c>
    </row>
    <row r="11719" spans="1:24" x14ac:dyDescent="0.3">
      <c r="A11719">
        <v>403808.95000000298</v>
      </c>
      <c r="B11719">
        <v>133303.399999999</v>
      </c>
      <c r="C11719">
        <v>25071653</v>
      </c>
      <c r="D11719" t="s">
        <v>37618</v>
      </c>
      <c r="E11719" t="s">
        <v>37619</v>
      </c>
      <c r="G11719" t="s">
        <v>37620</v>
      </c>
      <c r="H11719" t="s">
        <v>65</v>
      </c>
      <c r="I11719" t="s">
        <v>55</v>
      </c>
      <c r="J11719" t="s">
        <v>31</v>
      </c>
      <c r="K11719">
        <v>7</v>
      </c>
      <c r="L11719" t="s">
        <v>463</v>
      </c>
      <c r="M11719">
        <v>6</v>
      </c>
      <c r="N11719">
        <v>605</v>
      </c>
      <c r="O11719" t="s">
        <v>552</v>
      </c>
      <c r="P11719" t="s">
        <v>3355</v>
      </c>
      <c r="Q11719">
        <v>9901</v>
      </c>
      <c r="R11719" t="s">
        <v>3356</v>
      </c>
      <c r="T11719">
        <v>403808.95001749002</v>
      </c>
      <c r="U11719">
        <v>133303.40002514</v>
      </c>
      <c r="V11719">
        <v>38.8675444394</v>
      </c>
      <c r="W11719">
        <v>-76.956109656999999</v>
      </c>
      <c r="X11719">
        <v>881561428</v>
      </c>
    </row>
    <row r="11720" spans="1:24" x14ac:dyDescent="0.3">
      <c r="A11720">
        <v>395666.39999999898</v>
      </c>
      <c r="B11720">
        <v>137244.98999999801</v>
      </c>
      <c r="C11720">
        <v>25074097</v>
      </c>
      <c r="D11720" t="s">
        <v>37621</v>
      </c>
      <c r="E11720" t="s">
        <v>37622</v>
      </c>
      <c r="F11720" t="s">
        <v>37623</v>
      </c>
      <c r="G11720" t="s">
        <v>37624</v>
      </c>
      <c r="H11720" t="s">
        <v>65</v>
      </c>
      <c r="I11720" t="s">
        <v>55</v>
      </c>
      <c r="J11720" t="s">
        <v>56</v>
      </c>
      <c r="K11720">
        <v>2</v>
      </c>
      <c r="L11720" t="s">
        <v>143</v>
      </c>
      <c r="M11720">
        <v>2</v>
      </c>
      <c r="N11720">
        <v>207</v>
      </c>
      <c r="O11720" t="s">
        <v>144</v>
      </c>
      <c r="P11720" t="s">
        <v>685</v>
      </c>
      <c r="Q11720">
        <v>5501</v>
      </c>
      <c r="R11720" t="s">
        <v>686</v>
      </c>
      <c r="T11720">
        <v>395666.4</v>
      </c>
      <c r="U11720">
        <v>137244.99</v>
      </c>
      <c r="V11720">
        <v>38.903049352499998</v>
      </c>
      <c r="W11720">
        <v>-77.049960714700006</v>
      </c>
      <c r="X11720">
        <v>881561429</v>
      </c>
    </row>
    <row r="11721" spans="1:24" x14ac:dyDescent="0.3">
      <c r="A11721">
        <v>399081.22999999701</v>
      </c>
      <c r="B11721">
        <v>139388.87999999899</v>
      </c>
      <c r="C11721">
        <v>25074267</v>
      </c>
      <c r="D11721" t="s">
        <v>37625</v>
      </c>
      <c r="E11721" t="s">
        <v>37626</v>
      </c>
      <c r="F11721" t="s">
        <v>37627</v>
      </c>
      <c r="G11721" t="s">
        <v>37628</v>
      </c>
      <c r="H11721" t="s">
        <v>83</v>
      </c>
      <c r="I11721" t="s">
        <v>55</v>
      </c>
      <c r="J11721" t="s">
        <v>56</v>
      </c>
      <c r="K11721">
        <v>5</v>
      </c>
      <c r="L11721" t="s">
        <v>1223</v>
      </c>
      <c r="M11721">
        <v>3</v>
      </c>
      <c r="N11721">
        <v>306</v>
      </c>
      <c r="O11721" t="s">
        <v>75</v>
      </c>
      <c r="P11721" t="s">
        <v>2439</v>
      </c>
      <c r="Q11721">
        <v>3301</v>
      </c>
      <c r="R11721" t="s">
        <v>1402</v>
      </c>
      <c r="T11721">
        <v>399081.23</v>
      </c>
      <c r="U11721">
        <v>139388.88</v>
      </c>
      <c r="V11721">
        <v>38.9223724398</v>
      </c>
      <c r="W11721">
        <v>-77.0105950807</v>
      </c>
      <c r="X11721">
        <v>881561430</v>
      </c>
    </row>
    <row r="11722" spans="1:24" x14ac:dyDescent="0.3">
      <c r="A11722">
        <v>399591.58770000201</v>
      </c>
      <c r="B11722">
        <v>130218.0484</v>
      </c>
      <c r="C11722">
        <v>25139097</v>
      </c>
      <c r="D11722" t="s">
        <v>37629</v>
      </c>
      <c r="E11722" t="s">
        <v>37630</v>
      </c>
      <c r="G11722" t="s">
        <v>37631</v>
      </c>
      <c r="H11722" t="s">
        <v>284</v>
      </c>
      <c r="I11722" t="s">
        <v>55</v>
      </c>
      <c r="J11722" t="s">
        <v>84</v>
      </c>
      <c r="K11722">
        <v>8</v>
      </c>
      <c r="L11722" t="s">
        <v>47</v>
      </c>
      <c r="M11722">
        <v>7</v>
      </c>
      <c r="N11722">
        <v>707</v>
      </c>
      <c r="O11722" t="s">
        <v>33</v>
      </c>
      <c r="P11722" t="s">
        <v>1210</v>
      </c>
      <c r="Q11722">
        <v>10400</v>
      </c>
      <c r="R11722" t="s">
        <v>87</v>
      </c>
      <c r="T11722">
        <v>399591.58774157398</v>
      </c>
      <c r="U11722">
        <v>130218.048406273</v>
      </c>
      <c r="V11722">
        <v>38.839758418400002</v>
      </c>
      <c r="W11722">
        <v>-77.004704282600002</v>
      </c>
      <c r="X11722">
        <v>881561431</v>
      </c>
    </row>
    <row r="11723" spans="1:24" x14ac:dyDescent="0.3">
      <c r="A11723">
        <v>403415.76439999801</v>
      </c>
      <c r="B11723">
        <v>135000.929200001</v>
      </c>
      <c r="C11723">
        <v>25139395</v>
      </c>
      <c r="D11723" t="s">
        <v>37632</v>
      </c>
      <c r="E11723" t="s">
        <v>37633</v>
      </c>
      <c r="G11723" t="s">
        <v>15758</v>
      </c>
      <c r="H11723" t="s">
        <v>54</v>
      </c>
      <c r="I11723" t="s">
        <v>55</v>
      </c>
      <c r="J11723" t="s">
        <v>31</v>
      </c>
      <c r="K11723">
        <v>7</v>
      </c>
      <c r="L11723" t="s">
        <v>463</v>
      </c>
      <c r="M11723">
        <v>6</v>
      </c>
      <c r="N11723">
        <v>603</v>
      </c>
      <c r="O11723" t="s">
        <v>1245</v>
      </c>
      <c r="P11723" t="s">
        <v>2031</v>
      </c>
      <c r="Q11723">
        <v>7708</v>
      </c>
      <c r="R11723" t="s">
        <v>2032</v>
      </c>
      <c r="T11723">
        <v>403415.764449123</v>
      </c>
      <c r="U11723">
        <v>135000.92924271201</v>
      </c>
      <c r="V11723">
        <v>38.882838071199998</v>
      </c>
      <c r="W11723">
        <v>-76.960631878800001</v>
      </c>
      <c r="X11723">
        <v>881561432</v>
      </c>
    </row>
    <row r="11724" spans="1:24" x14ac:dyDescent="0.3">
      <c r="A11724">
        <v>401978.56000000198</v>
      </c>
      <c r="B11724">
        <v>140078.66</v>
      </c>
      <c r="C11724">
        <v>25139464</v>
      </c>
      <c r="D11724" t="s">
        <v>37634</v>
      </c>
      <c r="E11724" t="s">
        <v>37635</v>
      </c>
      <c r="F11724" t="s">
        <v>37636</v>
      </c>
      <c r="G11724" t="s">
        <v>1629</v>
      </c>
      <c r="H11724" t="s">
        <v>284</v>
      </c>
      <c r="I11724" t="s">
        <v>30</v>
      </c>
      <c r="J11724" t="s">
        <v>56</v>
      </c>
      <c r="K11724">
        <v>5</v>
      </c>
      <c r="L11724" t="s">
        <v>484</v>
      </c>
      <c r="M11724">
        <v>5</v>
      </c>
      <c r="N11724">
        <v>505</v>
      </c>
      <c r="O11724" t="s">
        <v>485</v>
      </c>
      <c r="P11724" t="s">
        <v>3289</v>
      </c>
      <c r="Q11724">
        <v>11100</v>
      </c>
      <c r="R11724" t="s">
        <v>487</v>
      </c>
      <c r="T11724">
        <v>401978.56</v>
      </c>
      <c r="U11724">
        <v>140078.66</v>
      </c>
      <c r="V11724">
        <v>38.928584449100001</v>
      </c>
      <c r="W11724">
        <v>-76.977181634999994</v>
      </c>
      <c r="X11724">
        <v>881561433</v>
      </c>
    </row>
    <row r="11725" spans="1:24" x14ac:dyDescent="0.3">
      <c r="A11725">
        <v>404893.26189999998</v>
      </c>
      <c r="B11725">
        <v>135894.66450000199</v>
      </c>
      <c r="C11725">
        <v>25139613</v>
      </c>
      <c r="D11725" t="s">
        <v>37637</v>
      </c>
      <c r="E11725" t="s">
        <v>33360</v>
      </c>
      <c r="F11725" t="s">
        <v>37638</v>
      </c>
      <c r="G11725" t="s">
        <v>12744</v>
      </c>
      <c r="H11725" t="s">
        <v>83</v>
      </c>
      <c r="I11725" t="s">
        <v>55</v>
      </c>
      <c r="J11725" t="s">
        <v>84</v>
      </c>
      <c r="K11725">
        <v>7</v>
      </c>
      <c r="L11725" t="s">
        <v>214</v>
      </c>
      <c r="M11725">
        <v>6</v>
      </c>
      <c r="N11725">
        <v>603</v>
      </c>
      <c r="O11725" t="s">
        <v>1245</v>
      </c>
      <c r="P11725" t="s">
        <v>1246</v>
      </c>
      <c r="Q11725">
        <v>9603</v>
      </c>
      <c r="R11725" t="s">
        <v>1247</v>
      </c>
      <c r="T11725">
        <v>404893.26189049397</v>
      </c>
      <c r="U11725">
        <v>135894.66450754099</v>
      </c>
      <c r="V11725">
        <v>38.8908821948</v>
      </c>
      <c r="W11725">
        <v>-76.943596739</v>
      </c>
      <c r="X11725">
        <v>881561434</v>
      </c>
    </row>
    <row r="11726" spans="1:24" x14ac:dyDescent="0.3">
      <c r="A11726">
        <v>399283.03000000102</v>
      </c>
      <c r="B11726">
        <v>129409.94999999899</v>
      </c>
      <c r="C11726">
        <v>25139980</v>
      </c>
      <c r="D11726" t="s">
        <v>37639</v>
      </c>
      <c r="E11726" t="s">
        <v>37640</v>
      </c>
      <c r="F11726" t="s">
        <v>37641</v>
      </c>
      <c r="G11726" t="s">
        <v>4102</v>
      </c>
      <c r="H11726" t="s">
        <v>284</v>
      </c>
      <c r="I11726" t="s">
        <v>574</v>
      </c>
      <c r="J11726" t="s">
        <v>31</v>
      </c>
      <c r="K11726">
        <v>8</v>
      </c>
      <c r="L11726" t="s">
        <v>85</v>
      </c>
      <c r="M11726">
        <v>7</v>
      </c>
      <c r="N11726">
        <v>708</v>
      </c>
      <c r="O11726" t="s">
        <v>33</v>
      </c>
      <c r="P11726" t="s">
        <v>722</v>
      </c>
      <c r="Q11726">
        <v>9807</v>
      </c>
      <c r="R11726" t="s">
        <v>87</v>
      </c>
      <c r="T11726">
        <v>399283.03</v>
      </c>
      <c r="U11726">
        <v>129409.95</v>
      </c>
      <c r="V11726">
        <v>38.832478502199997</v>
      </c>
      <c r="W11726">
        <v>-77.008257552299995</v>
      </c>
      <c r="X11726">
        <v>881561435</v>
      </c>
    </row>
    <row r="11727" spans="1:24" x14ac:dyDescent="0.3">
      <c r="A11727">
        <v>392758.86999999703</v>
      </c>
      <c r="B11727">
        <v>143179.390000001</v>
      </c>
      <c r="C11727">
        <v>25142712</v>
      </c>
      <c r="D11727" t="s">
        <v>37642</v>
      </c>
      <c r="E11727" t="s">
        <v>7786</v>
      </c>
      <c r="F11727" t="s">
        <v>7787</v>
      </c>
      <c r="G11727" t="s">
        <v>6383</v>
      </c>
      <c r="H11727" t="s">
        <v>83</v>
      </c>
      <c r="I11727" t="s">
        <v>55</v>
      </c>
      <c r="J11727" t="s">
        <v>56</v>
      </c>
      <c r="K11727">
        <v>3</v>
      </c>
      <c r="L11727" t="s">
        <v>455</v>
      </c>
      <c r="M11727">
        <v>2</v>
      </c>
      <c r="N11727">
        <v>202</v>
      </c>
      <c r="O11727" t="s">
        <v>456</v>
      </c>
      <c r="P11727" t="s">
        <v>6384</v>
      </c>
      <c r="Q11727">
        <v>1004</v>
      </c>
      <c r="R11727" t="s">
        <v>2970</v>
      </c>
      <c r="S11727" t="s">
        <v>6385</v>
      </c>
      <c r="T11727">
        <v>392758.87</v>
      </c>
      <c r="U11727">
        <v>143179.39000000001</v>
      </c>
      <c r="V11727">
        <v>38.9564890953</v>
      </c>
      <c r="W11727">
        <v>-77.083543312000003</v>
      </c>
      <c r="X11727">
        <v>881561436</v>
      </c>
    </row>
    <row r="11728" spans="1:24" x14ac:dyDescent="0.3">
      <c r="A11728">
        <v>398091.68</v>
      </c>
      <c r="B11728">
        <v>140566.859999999</v>
      </c>
      <c r="C11728">
        <v>25143106</v>
      </c>
      <c r="D11728" t="s">
        <v>37643</v>
      </c>
      <c r="E11728" t="s">
        <v>37644</v>
      </c>
      <c r="F11728" t="s">
        <v>37645</v>
      </c>
      <c r="G11728" t="s">
        <v>1256</v>
      </c>
      <c r="H11728" t="s">
        <v>54</v>
      </c>
      <c r="I11728" t="s">
        <v>55</v>
      </c>
      <c r="J11728" t="s">
        <v>31</v>
      </c>
      <c r="K11728">
        <v>1</v>
      </c>
      <c r="L11728" t="s">
        <v>304</v>
      </c>
      <c r="M11728">
        <v>4</v>
      </c>
      <c r="N11728">
        <v>409</v>
      </c>
      <c r="O11728" t="s">
        <v>196</v>
      </c>
      <c r="P11728" t="s">
        <v>4425</v>
      </c>
      <c r="Q11728">
        <v>3200</v>
      </c>
      <c r="R11728" t="s">
        <v>727</v>
      </c>
      <c r="T11728">
        <v>398091.68</v>
      </c>
      <c r="U11728">
        <v>140566.85999999999</v>
      </c>
      <c r="V11728">
        <v>38.932982459999998</v>
      </c>
      <c r="W11728">
        <v>-77.022009657599995</v>
      </c>
      <c r="X11728">
        <v>881561437</v>
      </c>
    </row>
    <row r="11729" spans="1:24" x14ac:dyDescent="0.3">
      <c r="A11729">
        <v>396217.890000001</v>
      </c>
      <c r="B11729">
        <v>138008.23000000001</v>
      </c>
      <c r="C11729">
        <v>25143260</v>
      </c>
      <c r="D11729" t="s">
        <v>37646</v>
      </c>
      <c r="E11729" t="s">
        <v>37647</v>
      </c>
      <c r="F11729" t="s">
        <v>37648</v>
      </c>
      <c r="G11729" t="s">
        <v>3089</v>
      </c>
      <c r="H11729" t="s">
        <v>54</v>
      </c>
      <c r="I11729" t="s">
        <v>55</v>
      </c>
      <c r="J11729" t="s">
        <v>56</v>
      </c>
      <c r="K11729">
        <v>2</v>
      </c>
      <c r="L11729" t="s">
        <v>579</v>
      </c>
      <c r="M11729">
        <v>2</v>
      </c>
      <c r="N11729">
        <v>208</v>
      </c>
      <c r="O11729" t="s">
        <v>580</v>
      </c>
      <c r="P11729" t="s">
        <v>818</v>
      </c>
      <c r="Q11729">
        <v>10700</v>
      </c>
      <c r="R11729" t="s">
        <v>582</v>
      </c>
      <c r="S11729" t="s">
        <v>1000</v>
      </c>
      <c r="T11729">
        <v>396217.89</v>
      </c>
      <c r="U11729">
        <v>138008.23000000001</v>
      </c>
      <c r="V11729">
        <v>38.909927429100001</v>
      </c>
      <c r="W11729">
        <v>-77.0436069637</v>
      </c>
      <c r="X11729">
        <v>881561438</v>
      </c>
    </row>
    <row r="11730" spans="1:24" x14ac:dyDescent="0.3">
      <c r="A11730">
        <v>399572.07999999798</v>
      </c>
      <c r="B11730">
        <v>144413.32</v>
      </c>
      <c r="C11730">
        <v>25091717</v>
      </c>
      <c r="D11730" t="s">
        <v>37649</v>
      </c>
      <c r="E11730" t="s">
        <v>37650</v>
      </c>
      <c r="F11730" t="s">
        <v>35106</v>
      </c>
      <c r="G11730" t="s">
        <v>37651</v>
      </c>
      <c r="H11730" t="s">
        <v>83</v>
      </c>
      <c r="I11730" t="s">
        <v>55</v>
      </c>
      <c r="J11730" t="s">
        <v>56</v>
      </c>
      <c r="K11730">
        <v>4</v>
      </c>
      <c r="L11730" t="s">
        <v>250</v>
      </c>
      <c r="M11730">
        <v>4</v>
      </c>
      <c r="N11730">
        <v>406</v>
      </c>
      <c r="O11730" t="s">
        <v>427</v>
      </c>
      <c r="P11730" t="s">
        <v>2449</v>
      </c>
      <c r="Q11730">
        <v>9505</v>
      </c>
      <c r="R11730" t="s">
        <v>2450</v>
      </c>
      <c r="T11730">
        <v>399572.08</v>
      </c>
      <c r="U11730">
        <v>144413.32</v>
      </c>
      <c r="V11730">
        <v>38.967634392500003</v>
      </c>
      <c r="W11730">
        <v>-77.004937826000003</v>
      </c>
      <c r="X11730">
        <v>881561439</v>
      </c>
    </row>
    <row r="11731" spans="1:24" x14ac:dyDescent="0.3">
      <c r="A11731">
        <v>401553.07999999798</v>
      </c>
      <c r="B11731">
        <v>138614.51999999999</v>
      </c>
      <c r="C11731">
        <v>25092186</v>
      </c>
      <c r="D11731" t="s">
        <v>37652</v>
      </c>
      <c r="E11731" t="s">
        <v>37653</v>
      </c>
      <c r="F11731" t="s">
        <v>37654</v>
      </c>
      <c r="G11731" t="s">
        <v>6546</v>
      </c>
      <c r="H11731" t="s">
        <v>83</v>
      </c>
      <c r="I11731" t="s">
        <v>30</v>
      </c>
      <c r="J11731" t="s">
        <v>31</v>
      </c>
      <c r="K11731">
        <v>5</v>
      </c>
      <c r="L11731" t="s">
        <v>375</v>
      </c>
      <c r="M11731">
        <v>5</v>
      </c>
      <c r="N11731">
        <v>506</v>
      </c>
      <c r="O11731" t="s">
        <v>376</v>
      </c>
      <c r="P11731" t="s">
        <v>569</v>
      </c>
      <c r="Q11731">
        <v>8803</v>
      </c>
      <c r="R11731" t="s">
        <v>539</v>
      </c>
      <c r="T11731">
        <v>401553.08</v>
      </c>
      <c r="U11731">
        <v>138614.51999999999</v>
      </c>
      <c r="V11731">
        <v>38.9153958594</v>
      </c>
      <c r="W11731">
        <v>-76.982091929099994</v>
      </c>
      <c r="X11731">
        <v>881561440</v>
      </c>
    </row>
    <row r="11732" spans="1:24" x14ac:dyDescent="0.3">
      <c r="A11732">
        <v>397162.06000000198</v>
      </c>
      <c r="B11732">
        <v>140182.43</v>
      </c>
      <c r="C11732">
        <v>25092493</v>
      </c>
      <c r="D11732" t="s">
        <v>37655</v>
      </c>
      <c r="E11732" t="s">
        <v>37656</v>
      </c>
      <c r="F11732" t="s">
        <v>37657</v>
      </c>
      <c r="G11732" t="s">
        <v>1102</v>
      </c>
      <c r="H11732" t="s">
        <v>54</v>
      </c>
      <c r="I11732" t="s">
        <v>55</v>
      </c>
      <c r="J11732" t="s">
        <v>84</v>
      </c>
      <c r="K11732">
        <v>1</v>
      </c>
      <c r="L11732" t="s">
        <v>195</v>
      </c>
      <c r="M11732">
        <v>3</v>
      </c>
      <c r="N11732">
        <v>302</v>
      </c>
      <c r="O11732" t="s">
        <v>196</v>
      </c>
      <c r="P11732" t="s">
        <v>324</v>
      </c>
      <c r="Q11732">
        <v>2802</v>
      </c>
      <c r="R11732" t="s">
        <v>198</v>
      </c>
      <c r="T11732">
        <v>397162.06</v>
      </c>
      <c r="U11732">
        <v>140182.43</v>
      </c>
      <c r="V11732">
        <v>38.929516886099996</v>
      </c>
      <c r="W11732">
        <v>-77.032729863300005</v>
      </c>
      <c r="X11732">
        <v>881561441</v>
      </c>
    </row>
    <row r="11733" spans="1:24" x14ac:dyDescent="0.3">
      <c r="A11733">
        <v>399381.72999999701</v>
      </c>
      <c r="B11733">
        <v>139890.82999999801</v>
      </c>
      <c r="C11733">
        <v>25094705</v>
      </c>
      <c r="D11733" t="s">
        <v>37658</v>
      </c>
      <c r="E11733" t="s">
        <v>37659</v>
      </c>
      <c r="F11733" t="s">
        <v>37660</v>
      </c>
      <c r="G11733" t="s">
        <v>31443</v>
      </c>
      <c r="H11733" t="s">
        <v>83</v>
      </c>
      <c r="I11733" t="s">
        <v>55</v>
      </c>
      <c r="J11733" t="s">
        <v>56</v>
      </c>
      <c r="K11733">
        <v>5</v>
      </c>
      <c r="L11733" t="s">
        <v>1223</v>
      </c>
      <c r="M11733">
        <v>5</v>
      </c>
      <c r="N11733">
        <v>502</v>
      </c>
      <c r="O11733" t="s">
        <v>75</v>
      </c>
      <c r="P11733" t="s">
        <v>3893</v>
      </c>
      <c r="Q11733">
        <v>9203</v>
      </c>
      <c r="R11733" t="s">
        <v>1402</v>
      </c>
      <c r="T11733">
        <v>399381.73</v>
      </c>
      <c r="U11733">
        <v>139890.82999999999</v>
      </c>
      <c r="V11733">
        <v>38.926894427800001</v>
      </c>
      <c r="W11733">
        <v>-77.007130223999994</v>
      </c>
      <c r="X11733">
        <v>881561442</v>
      </c>
    </row>
    <row r="11734" spans="1:24" x14ac:dyDescent="0.3">
      <c r="A11734">
        <v>401506.46999999898</v>
      </c>
      <c r="B11734">
        <v>134591.30999999901</v>
      </c>
      <c r="C11734">
        <v>25420211</v>
      </c>
      <c r="D11734" t="s">
        <v>37661</v>
      </c>
      <c r="E11734" t="s">
        <v>37662</v>
      </c>
      <c r="F11734" t="s">
        <v>37662</v>
      </c>
      <c r="G11734" t="s">
        <v>2195</v>
      </c>
      <c r="H11734" t="s">
        <v>54</v>
      </c>
      <c r="I11734" t="s">
        <v>55</v>
      </c>
      <c r="J11734" t="s">
        <v>84</v>
      </c>
      <c r="K11734">
        <v>6</v>
      </c>
      <c r="L11734" t="s">
        <v>66</v>
      </c>
      <c r="M11734">
        <v>1</v>
      </c>
      <c r="N11734">
        <v>106</v>
      </c>
      <c r="O11734" t="s">
        <v>67</v>
      </c>
      <c r="P11734" t="s">
        <v>1786</v>
      </c>
      <c r="Q11734">
        <v>7100</v>
      </c>
      <c r="R11734" t="s">
        <v>69</v>
      </c>
      <c r="S11734" t="s">
        <v>319</v>
      </c>
      <c r="T11734">
        <v>401506.47</v>
      </c>
      <c r="U11734">
        <v>134591.31</v>
      </c>
      <c r="V11734">
        <v>38.879153406299999</v>
      </c>
      <c r="W11734">
        <v>-76.982638197</v>
      </c>
      <c r="X11734">
        <v>881561443</v>
      </c>
    </row>
    <row r="11735" spans="1:24" x14ac:dyDescent="0.3">
      <c r="A11735">
        <v>399358.09000000398</v>
      </c>
      <c r="B11735">
        <v>137621.109999999</v>
      </c>
      <c r="C11735">
        <v>25420259</v>
      </c>
      <c r="D11735" t="s">
        <v>37663</v>
      </c>
      <c r="E11735" t="s">
        <v>3629</v>
      </c>
      <c r="F11735" t="s">
        <v>37664</v>
      </c>
      <c r="G11735" t="s">
        <v>12326</v>
      </c>
      <c r="H11735" t="s">
        <v>83</v>
      </c>
      <c r="I11735" t="s">
        <v>55</v>
      </c>
      <c r="J11735" t="s">
        <v>84</v>
      </c>
      <c r="K11735">
        <v>6</v>
      </c>
      <c r="L11735" t="s">
        <v>364</v>
      </c>
      <c r="M11735">
        <v>5</v>
      </c>
      <c r="N11735">
        <v>501</v>
      </c>
      <c r="O11735" t="s">
        <v>160</v>
      </c>
      <c r="P11735" t="s">
        <v>661</v>
      </c>
      <c r="Q11735">
        <v>10601</v>
      </c>
      <c r="R11735" t="s">
        <v>609</v>
      </c>
      <c r="S11735" t="s">
        <v>78</v>
      </c>
      <c r="T11735">
        <v>399358.09</v>
      </c>
      <c r="U11735">
        <v>137621.10999999999</v>
      </c>
      <c r="V11735">
        <v>38.906448021499997</v>
      </c>
      <c r="W11735">
        <v>-77.007400731199994</v>
      </c>
      <c r="X11735">
        <v>881561444</v>
      </c>
    </row>
    <row r="11736" spans="1:24" x14ac:dyDescent="0.3">
      <c r="A11736">
        <v>396748.25</v>
      </c>
      <c r="B11736">
        <v>138470.399999999</v>
      </c>
      <c r="C11736">
        <v>25420266</v>
      </c>
      <c r="D11736" t="s">
        <v>37665</v>
      </c>
      <c r="E11736" t="s">
        <v>37666</v>
      </c>
      <c r="F11736" t="s">
        <v>37667</v>
      </c>
      <c r="G11736" t="s">
        <v>15858</v>
      </c>
      <c r="H11736" t="s">
        <v>54</v>
      </c>
      <c r="I11736" t="s">
        <v>55</v>
      </c>
      <c r="J11736" t="s">
        <v>84</v>
      </c>
      <c r="K11736">
        <v>2</v>
      </c>
      <c r="L11736" t="s">
        <v>579</v>
      </c>
      <c r="M11736">
        <v>3</v>
      </c>
      <c r="N11736">
        <v>301</v>
      </c>
      <c r="O11736" t="s">
        <v>580</v>
      </c>
      <c r="P11736" t="s">
        <v>5974</v>
      </c>
      <c r="Q11736">
        <v>4201</v>
      </c>
      <c r="R11736" t="s">
        <v>3885</v>
      </c>
      <c r="T11736">
        <v>396748.25</v>
      </c>
      <c r="U11736">
        <v>138470.39999999999</v>
      </c>
      <c r="V11736">
        <v>38.914092934899998</v>
      </c>
      <c r="W11736">
        <v>-77.037494209499997</v>
      </c>
      <c r="X11736">
        <v>881561445</v>
      </c>
    </row>
    <row r="11737" spans="1:24" x14ac:dyDescent="0.3">
      <c r="A11737">
        <v>398886.03999999899</v>
      </c>
      <c r="B11737">
        <v>138915.98999999801</v>
      </c>
      <c r="C11737">
        <v>25420465</v>
      </c>
      <c r="D11737" t="s">
        <v>37668</v>
      </c>
      <c r="E11737" t="s">
        <v>18031</v>
      </c>
      <c r="F11737" t="s">
        <v>37669</v>
      </c>
      <c r="G11737" t="s">
        <v>37670</v>
      </c>
      <c r="H11737" t="s">
        <v>54</v>
      </c>
      <c r="I11737" t="s">
        <v>55</v>
      </c>
      <c r="J11737" t="s">
        <v>31</v>
      </c>
      <c r="K11737">
        <v>5</v>
      </c>
      <c r="L11737" t="s">
        <v>1223</v>
      </c>
      <c r="M11737">
        <v>3</v>
      </c>
      <c r="N11737">
        <v>306</v>
      </c>
      <c r="O11737" t="s">
        <v>75</v>
      </c>
      <c r="P11737" t="s">
        <v>1401</v>
      </c>
      <c r="Q11737">
        <v>3301</v>
      </c>
      <c r="R11737" t="s">
        <v>1402</v>
      </c>
      <c r="T11737">
        <v>398886.04</v>
      </c>
      <c r="U11737">
        <v>138915.99</v>
      </c>
      <c r="V11737">
        <v>38.918112267200001</v>
      </c>
      <c r="W11737">
        <v>-77.012845207200002</v>
      </c>
      <c r="X11737">
        <v>881561446</v>
      </c>
    </row>
    <row r="11738" spans="1:24" x14ac:dyDescent="0.3">
      <c r="A11738">
        <v>401258.35000000102</v>
      </c>
      <c r="B11738">
        <v>137689.98999999801</v>
      </c>
      <c r="C11738">
        <v>25420675</v>
      </c>
      <c r="D11738" t="s">
        <v>37671</v>
      </c>
      <c r="E11738" t="s">
        <v>28830</v>
      </c>
      <c r="F11738" t="s">
        <v>37672</v>
      </c>
      <c r="G11738" t="s">
        <v>34713</v>
      </c>
      <c r="H11738" t="s">
        <v>83</v>
      </c>
      <c r="I11738" t="s">
        <v>55</v>
      </c>
      <c r="J11738" t="s">
        <v>56</v>
      </c>
      <c r="K11738">
        <v>5</v>
      </c>
      <c r="L11738" t="s">
        <v>375</v>
      </c>
      <c r="M11738">
        <v>5</v>
      </c>
      <c r="N11738">
        <v>506</v>
      </c>
      <c r="O11738" t="s">
        <v>376</v>
      </c>
      <c r="P11738" t="s">
        <v>2607</v>
      </c>
      <c r="Q11738">
        <v>8804</v>
      </c>
      <c r="R11738" t="s">
        <v>378</v>
      </c>
      <c r="T11738">
        <v>401258.35</v>
      </c>
      <c r="U11738">
        <v>137689.99</v>
      </c>
      <c r="V11738">
        <v>38.907067850200001</v>
      </c>
      <c r="W11738">
        <v>-76.985492061000002</v>
      </c>
      <c r="X11738">
        <v>881561447</v>
      </c>
    </row>
    <row r="11739" spans="1:24" x14ac:dyDescent="0.3">
      <c r="A11739">
        <v>399337.00999999797</v>
      </c>
      <c r="B11739">
        <v>138221.09</v>
      </c>
      <c r="C11739">
        <v>25420790</v>
      </c>
      <c r="D11739" t="s">
        <v>37673</v>
      </c>
      <c r="E11739" t="s">
        <v>37674</v>
      </c>
      <c r="F11739" t="s">
        <v>37675</v>
      </c>
      <c r="G11739" t="s">
        <v>10410</v>
      </c>
      <c r="H11739" t="s">
        <v>54</v>
      </c>
      <c r="I11739" t="s">
        <v>55</v>
      </c>
      <c r="J11739" t="s">
        <v>31</v>
      </c>
      <c r="K11739">
        <v>5</v>
      </c>
      <c r="L11739" t="s">
        <v>74</v>
      </c>
      <c r="M11739">
        <v>5</v>
      </c>
      <c r="N11739">
        <v>502</v>
      </c>
      <c r="O11739" t="s">
        <v>75</v>
      </c>
      <c r="P11739" t="s">
        <v>1485</v>
      </c>
      <c r="Q11739">
        <v>8701</v>
      </c>
      <c r="R11739" t="s">
        <v>77</v>
      </c>
      <c r="T11739">
        <v>399337.01</v>
      </c>
      <c r="U11739">
        <v>138221.09</v>
      </c>
      <c r="V11739">
        <v>38.911852831899999</v>
      </c>
      <c r="W11739">
        <v>-77.007644346800006</v>
      </c>
      <c r="X11739">
        <v>881561448</v>
      </c>
    </row>
    <row r="11740" spans="1:24" x14ac:dyDescent="0.3">
      <c r="A11740">
        <v>394062.21999999898</v>
      </c>
      <c r="B11740">
        <v>137877</v>
      </c>
      <c r="C11740">
        <v>25421014</v>
      </c>
      <c r="D11740" t="s">
        <v>37676</v>
      </c>
      <c r="E11740" t="s">
        <v>37677</v>
      </c>
      <c r="F11740" t="s">
        <v>37677</v>
      </c>
      <c r="G11740" t="s">
        <v>37678</v>
      </c>
      <c r="H11740" t="s">
        <v>54</v>
      </c>
      <c r="I11740" t="s">
        <v>55</v>
      </c>
      <c r="J11740" t="s">
        <v>84</v>
      </c>
      <c r="K11740">
        <v>2</v>
      </c>
      <c r="L11740" t="s">
        <v>790</v>
      </c>
      <c r="M11740">
        <v>2</v>
      </c>
      <c r="N11740">
        <v>206</v>
      </c>
      <c r="O11740" t="s">
        <v>791</v>
      </c>
      <c r="P11740" t="s">
        <v>5891</v>
      </c>
      <c r="Q11740">
        <v>202</v>
      </c>
      <c r="R11740" t="s">
        <v>1831</v>
      </c>
      <c r="T11740">
        <v>394062.22</v>
      </c>
      <c r="U11740">
        <v>137877</v>
      </c>
      <c r="V11740">
        <v>38.908733344799998</v>
      </c>
      <c r="W11740">
        <v>-77.068460260699993</v>
      </c>
      <c r="X11740">
        <v>881561449</v>
      </c>
    </row>
    <row r="11741" spans="1:24" x14ac:dyDescent="0.3">
      <c r="A11741">
        <v>398640.56000000198</v>
      </c>
      <c r="B11741">
        <v>137975.67999999999</v>
      </c>
      <c r="C11741">
        <v>25421092</v>
      </c>
      <c r="D11741" t="s">
        <v>37679</v>
      </c>
      <c r="E11741" t="s">
        <v>14922</v>
      </c>
      <c r="F11741" t="s">
        <v>14922</v>
      </c>
      <c r="G11741" t="s">
        <v>12046</v>
      </c>
      <c r="H11741" t="s">
        <v>54</v>
      </c>
      <c r="I11741" t="s">
        <v>55</v>
      </c>
      <c r="J11741" t="s">
        <v>84</v>
      </c>
      <c r="K11741">
        <v>5</v>
      </c>
      <c r="L11741" t="s">
        <v>1223</v>
      </c>
      <c r="M11741">
        <v>3</v>
      </c>
      <c r="N11741">
        <v>308</v>
      </c>
      <c r="O11741" t="s">
        <v>75</v>
      </c>
      <c r="P11741" t="s">
        <v>1505</v>
      </c>
      <c r="Q11741">
        <v>4600</v>
      </c>
      <c r="R11741" t="s">
        <v>1225</v>
      </c>
      <c r="T11741">
        <v>398640.56</v>
      </c>
      <c r="U11741">
        <v>137975.67999999999</v>
      </c>
      <c r="V11741">
        <v>38.909641293599996</v>
      </c>
      <c r="W11741">
        <v>-77.015674004999994</v>
      </c>
      <c r="X11741">
        <v>881561450</v>
      </c>
    </row>
    <row r="11742" spans="1:24" x14ac:dyDescent="0.3">
      <c r="A11742">
        <v>400929.890000001</v>
      </c>
      <c r="B11742">
        <v>141604.48999999801</v>
      </c>
      <c r="C11742">
        <v>25421242</v>
      </c>
      <c r="D11742" t="s">
        <v>37680</v>
      </c>
      <c r="E11742" t="s">
        <v>37681</v>
      </c>
      <c r="F11742" t="s">
        <v>37682</v>
      </c>
      <c r="G11742" t="s">
        <v>37683</v>
      </c>
      <c r="H11742" t="s">
        <v>54</v>
      </c>
      <c r="I11742" t="s">
        <v>55</v>
      </c>
      <c r="J11742" t="s">
        <v>56</v>
      </c>
      <c r="K11742">
        <v>5</v>
      </c>
      <c r="L11742" t="s">
        <v>646</v>
      </c>
      <c r="M11742">
        <v>4</v>
      </c>
      <c r="N11742">
        <v>405</v>
      </c>
      <c r="O11742" t="s">
        <v>270</v>
      </c>
      <c r="P11742" t="s">
        <v>1614</v>
      </c>
      <c r="Q11742">
        <v>9504</v>
      </c>
      <c r="R11742" t="s">
        <v>272</v>
      </c>
      <c r="T11742">
        <v>400929.89</v>
      </c>
      <c r="U11742">
        <v>141604.49</v>
      </c>
      <c r="V11742">
        <v>38.942331318199997</v>
      </c>
      <c r="W11742">
        <v>-76.989273683500002</v>
      </c>
      <c r="X11742">
        <v>881561451</v>
      </c>
    </row>
    <row r="11743" spans="1:24" x14ac:dyDescent="0.3">
      <c r="A11743">
        <v>398098.85000000102</v>
      </c>
      <c r="B11743">
        <v>136808.92000000199</v>
      </c>
      <c r="C11743">
        <v>25421253</v>
      </c>
      <c r="D11743" t="s">
        <v>37684</v>
      </c>
      <c r="E11743" t="s">
        <v>37685</v>
      </c>
      <c r="F11743" t="s">
        <v>37686</v>
      </c>
      <c r="G11743" t="s">
        <v>2482</v>
      </c>
      <c r="H11743" t="s">
        <v>54</v>
      </c>
      <c r="I11743" t="s">
        <v>55</v>
      </c>
      <c r="J11743" t="s">
        <v>56</v>
      </c>
      <c r="K11743">
        <v>2</v>
      </c>
      <c r="L11743" t="s">
        <v>135</v>
      </c>
      <c r="M11743">
        <v>1</v>
      </c>
      <c r="N11743">
        <v>101</v>
      </c>
      <c r="O11743" t="s">
        <v>136</v>
      </c>
      <c r="P11743" t="s">
        <v>785</v>
      </c>
      <c r="Q11743">
        <v>5801</v>
      </c>
      <c r="R11743" t="s">
        <v>138</v>
      </c>
      <c r="S11743" t="s">
        <v>139</v>
      </c>
      <c r="T11743">
        <v>398098.85</v>
      </c>
      <c r="U11743">
        <v>136808.92000000001</v>
      </c>
      <c r="V11743">
        <v>38.899129705100002</v>
      </c>
      <c r="W11743">
        <v>-77.021916556600004</v>
      </c>
      <c r="X11743">
        <v>881561452</v>
      </c>
    </row>
    <row r="11744" spans="1:24" x14ac:dyDescent="0.3">
      <c r="A11744">
        <v>397837</v>
      </c>
      <c r="B11744">
        <v>136946</v>
      </c>
      <c r="C11744">
        <v>25421273</v>
      </c>
      <c r="D11744" t="s">
        <v>37687</v>
      </c>
      <c r="E11744" t="s">
        <v>37688</v>
      </c>
      <c r="F11744" t="s">
        <v>37689</v>
      </c>
      <c r="G11744" t="s">
        <v>7776</v>
      </c>
      <c r="H11744" t="s">
        <v>54</v>
      </c>
      <c r="I11744" t="s">
        <v>55</v>
      </c>
      <c r="J11744" t="s">
        <v>84</v>
      </c>
      <c r="K11744">
        <v>2</v>
      </c>
      <c r="L11744" t="s">
        <v>135</v>
      </c>
      <c r="M11744">
        <v>2</v>
      </c>
      <c r="N11744">
        <v>209</v>
      </c>
      <c r="O11744" t="s">
        <v>136</v>
      </c>
      <c r="P11744" t="s">
        <v>1072</v>
      </c>
      <c r="Q11744">
        <v>5802</v>
      </c>
      <c r="R11744" t="s">
        <v>138</v>
      </c>
      <c r="S11744" t="s">
        <v>139</v>
      </c>
      <c r="T11744">
        <v>397837</v>
      </c>
      <c r="U11744">
        <v>136946</v>
      </c>
      <c r="V11744">
        <v>38.9003639656</v>
      </c>
      <c r="W11744">
        <v>-77.024935608600003</v>
      </c>
      <c r="X11744">
        <v>881561453</v>
      </c>
    </row>
    <row r="11745" spans="1:24" x14ac:dyDescent="0.3">
      <c r="A11745">
        <v>393852.85000000102</v>
      </c>
      <c r="B11745">
        <v>137466.48000000001</v>
      </c>
      <c r="C11745">
        <v>25421327</v>
      </c>
      <c r="D11745" t="s">
        <v>37690</v>
      </c>
      <c r="E11745" t="s">
        <v>31643</v>
      </c>
      <c r="F11745" t="s">
        <v>22898</v>
      </c>
      <c r="G11745" t="s">
        <v>28727</v>
      </c>
      <c r="H11745" t="s">
        <v>83</v>
      </c>
      <c r="I11745" t="s">
        <v>55</v>
      </c>
      <c r="J11745" t="s">
        <v>56</v>
      </c>
      <c r="K11745">
        <v>2</v>
      </c>
      <c r="L11745" t="s">
        <v>790</v>
      </c>
      <c r="M11745">
        <v>2</v>
      </c>
      <c r="N11745">
        <v>206</v>
      </c>
      <c r="O11745" t="s">
        <v>791</v>
      </c>
      <c r="P11745" t="s">
        <v>1889</v>
      </c>
      <c r="Q11745">
        <v>202</v>
      </c>
      <c r="R11745" t="s">
        <v>1831</v>
      </c>
      <c r="S11745" t="s">
        <v>1890</v>
      </c>
      <c r="T11745">
        <v>393852.85</v>
      </c>
      <c r="U11745">
        <v>137466.48000000001</v>
      </c>
      <c r="V11745">
        <v>38.905033799900004</v>
      </c>
      <c r="W11745">
        <v>-77.070870538799994</v>
      </c>
      <c r="X11745">
        <v>881561454</v>
      </c>
    </row>
    <row r="11746" spans="1:24" x14ac:dyDescent="0.3">
      <c r="A11746">
        <v>401215.109999999</v>
      </c>
      <c r="B11746">
        <v>136192.16</v>
      </c>
      <c r="C11746">
        <v>25421365</v>
      </c>
      <c r="D11746" t="s">
        <v>37691</v>
      </c>
      <c r="E11746" t="s">
        <v>2959</v>
      </c>
      <c r="F11746" t="s">
        <v>37692</v>
      </c>
      <c r="G11746" t="s">
        <v>4999</v>
      </c>
      <c r="H11746" t="s">
        <v>54</v>
      </c>
      <c r="I11746" t="s">
        <v>55</v>
      </c>
      <c r="J11746" t="s">
        <v>56</v>
      </c>
      <c r="K11746">
        <v>6</v>
      </c>
      <c r="L11746" t="s">
        <v>159</v>
      </c>
      <c r="M11746">
        <v>1</v>
      </c>
      <c r="N11746">
        <v>108</v>
      </c>
      <c r="O11746" t="s">
        <v>160</v>
      </c>
      <c r="P11746" t="s">
        <v>3965</v>
      </c>
      <c r="Q11746">
        <v>8002</v>
      </c>
      <c r="R11746" t="s">
        <v>1335</v>
      </c>
      <c r="T11746">
        <v>401215.11</v>
      </c>
      <c r="U11746">
        <v>136192.16</v>
      </c>
      <c r="V11746">
        <v>38.893574922399999</v>
      </c>
      <c r="W11746">
        <v>-76.985993239099997</v>
      </c>
      <c r="X11746">
        <v>881561455</v>
      </c>
    </row>
    <row r="11747" spans="1:24" x14ac:dyDescent="0.3">
      <c r="A11747">
        <v>393856.77000000299</v>
      </c>
      <c r="B11747">
        <v>142899.17000000199</v>
      </c>
      <c r="C11747">
        <v>25094630</v>
      </c>
      <c r="D11747" t="s">
        <v>37693</v>
      </c>
      <c r="E11747" t="s">
        <v>37694</v>
      </c>
      <c r="F11747" t="s">
        <v>37695</v>
      </c>
      <c r="G11747" t="s">
        <v>37696</v>
      </c>
      <c r="H11747" t="s">
        <v>83</v>
      </c>
      <c r="I11747" t="s">
        <v>55</v>
      </c>
      <c r="J11747" t="s">
        <v>56</v>
      </c>
      <c r="K11747">
        <v>3</v>
      </c>
      <c r="L11747" t="s">
        <v>276</v>
      </c>
      <c r="M11747">
        <v>2</v>
      </c>
      <c r="N11747">
        <v>203</v>
      </c>
      <c r="O11747" t="s">
        <v>353</v>
      </c>
      <c r="P11747" t="s">
        <v>457</v>
      </c>
      <c r="Q11747">
        <v>1100</v>
      </c>
      <c r="R11747" t="s">
        <v>1476</v>
      </c>
      <c r="T11747">
        <v>393856.77</v>
      </c>
      <c r="U11747">
        <v>142899.17000000001</v>
      </c>
      <c r="V11747">
        <v>38.953973164899999</v>
      </c>
      <c r="W11747">
        <v>-77.070873972100003</v>
      </c>
      <c r="X11747">
        <v>881561466</v>
      </c>
    </row>
    <row r="11748" spans="1:24" x14ac:dyDescent="0.3">
      <c r="A11748">
        <v>401820.14999999898</v>
      </c>
      <c r="B11748">
        <v>142114.03999999899</v>
      </c>
      <c r="C11748">
        <v>25094849</v>
      </c>
      <c r="D11748" t="s">
        <v>37697</v>
      </c>
      <c r="E11748" t="s">
        <v>37698</v>
      </c>
      <c r="F11748" t="s">
        <v>37699</v>
      </c>
      <c r="G11748" t="s">
        <v>24203</v>
      </c>
      <c r="H11748" t="s">
        <v>65</v>
      </c>
      <c r="I11748" t="s">
        <v>55</v>
      </c>
      <c r="J11748" t="s">
        <v>84</v>
      </c>
      <c r="K11748">
        <v>5</v>
      </c>
      <c r="L11748" t="s">
        <v>269</v>
      </c>
      <c r="M11748">
        <v>4</v>
      </c>
      <c r="N11748">
        <v>405</v>
      </c>
      <c r="O11748" t="s">
        <v>270</v>
      </c>
      <c r="P11748" t="s">
        <v>271</v>
      </c>
      <c r="Q11748">
        <v>9503</v>
      </c>
      <c r="R11748" t="s">
        <v>272</v>
      </c>
      <c r="T11748">
        <v>401820.15</v>
      </c>
      <c r="U11748">
        <v>142114.04</v>
      </c>
      <c r="V11748">
        <v>38.946920095599999</v>
      </c>
      <c r="W11748">
        <v>-76.979003148999993</v>
      </c>
      <c r="X11748">
        <v>881561467</v>
      </c>
    </row>
    <row r="11749" spans="1:24" x14ac:dyDescent="0.3">
      <c r="A11749">
        <v>399823.43</v>
      </c>
      <c r="B11749">
        <v>138509.55999999901</v>
      </c>
      <c r="C11749">
        <v>25095424</v>
      </c>
      <c r="D11749" t="s">
        <v>37700</v>
      </c>
      <c r="E11749" t="s">
        <v>37701</v>
      </c>
      <c r="F11749" t="s">
        <v>37702</v>
      </c>
      <c r="G11749" t="s">
        <v>37703</v>
      </c>
      <c r="H11749" t="s">
        <v>83</v>
      </c>
      <c r="I11749" t="s">
        <v>55</v>
      </c>
      <c r="J11749" t="s">
        <v>84</v>
      </c>
      <c r="K11749">
        <v>5</v>
      </c>
      <c r="L11749" t="s">
        <v>74</v>
      </c>
      <c r="M11749">
        <v>5</v>
      </c>
      <c r="N11749">
        <v>502</v>
      </c>
      <c r="O11749" t="s">
        <v>75</v>
      </c>
      <c r="P11749" t="s">
        <v>450</v>
      </c>
      <c r="Q11749">
        <v>8702</v>
      </c>
      <c r="R11749" t="s">
        <v>77</v>
      </c>
      <c r="T11749">
        <v>399823.43</v>
      </c>
      <c r="U11749">
        <v>138509.56</v>
      </c>
      <c r="V11749">
        <v>38.914451699200001</v>
      </c>
      <c r="W11749">
        <v>-77.002035945499998</v>
      </c>
      <c r="X11749">
        <v>881561468</v>
      </c>
    </row>
    <row r="11750" spans="1:24" x14ac:dyDescent="0.3">
      <c r="A11750">
        <v>404084.54999999702</v>
      </c>
      <c r="B11750">
        <v>139109.41</v>
      </c>
      <c r="C11750">
        <v>25095656</v>
      </c>
      <c r="D11750" t="s">
        <v>37704</v>
      </c>
      <c r="E11750" t="s">
        <v>11296</v>
      </c>
      <c r="F11750" t="s">
        <v>37705</v>
      </c>
      <c r="G11750" t="s">
        <v>4468</v>
      </c>
      <c r="H11750" t="s">
        <v>54</v>
      </c>
      <c r="I11750" t="s">
        <v>55</v>
      </c>
      <c r="J11750" t="s">
        <v>56</v>
      </c>
      <c r="K11750">
        <v>5</v>
      </c>
      <c r="L11750" t="s">
        <v>484</v>
      </c>
      <c r="M11750">
        <v>5</v>
      </c>
      <c r="N11750">
        <v>503</v>
      </c>
      <c r="O11750" t="s">
        <v>1301</v>
      </c>
      <c r="P11750" t="s">
        <v>2998</v>
      </c>
      <c r="Q11750">
        <v>9000</v>
      </c>
      <c r="R11750" t="s">
        <v>1303</v>
      </c>
      <c r="T11750">
        <v>404084.55</v>
      </c>
      <c r="U11750">
        <v>139109.41</v>
      </c>
      <c r="V11750">
        <v>38.919845871600003</v>
      </c>
      <c r="W11750">
        <v>-76.952899414100003</v>
      </c>
      <c r="X11750">
        <v>881561469</v>
      </c>
    </row>
    <row r="11751" spans="1:24" x14ac:dyDescent="0.3">
      <c r="A11751">
        <v>403763.47999999701</v>
      </c>
      <c r="B11751">
        <v>139365.76000000199</v>
      </c>
      <c r="C11751">
        <v>25043311</v>
      </c>
      <c r="D11751" t="s">
        <v>37706</v>
      </c>
      <c r="E11751" t="s">
        <v>37707</v>
      </c>
      <c r="G11751" t="s">
        <v>2997</v>
      </c>
      <c r="H11751" t="s">
        <v>158</v>
      </c>
      <c r="I11751" t="s">
        <v>30</v>
      </c>
      <c r="J11751" t="s">
        <v>31</v>
      </c>
      <c r="K11751">
        <v>5</v>
      </c>
      <c r="L11751" t="s">
        <v>484</v>
      </c>
      <c r="M11751">
        <v>5</v>
      </c>
      <c r="N11751">
        <v>503</v>
      </c>
      <c r="O11751" t="s">
        <v>1301</v>
      </c>
      <c r="P11751" t="s">
        <v>2998</v>
      </c>
      <c r="Q11751">
        <v>9000</v>
      </c>
      <c r="R11751" t="s">
        <v>1303</v>
      </c>
      <c r="T11751">
        <v>403763.48</v>
      </c>
      <c r="U11751">
        <v>139365.76000000001</v>
      </c>
      <c r="V11751">
        <v>38.922156588900002</v>
      </c>
      <c r="W11751">
        <v>-76.956600395199999</v>
      </c>
      <c r="X11751">
        <v>881561482</v>
      </c>
    </row>
    <row r="11752" spans="1:24" x14ac:dyDescent="0.3">
      <c r="A11752">
        <v>407132.60000000102</v>
      </c>
      <c r="B11752">
        <v>136008.5</v>
      </c>
      <c r="C11752">
        <v>25043335</v>
      </c>
      <c r="D11752" t="s">
        <v>37708</v>
      </c>
      <c r="E11752" t="s">
        <v>37709</v>
      </c>
      <c r="F11752" t="s">
        <v>37710</v>
      </c>
      <c r="G11752" t="s">
        <v>20447</v>
      </c>
      <c r="H11752" t="s">
        <v>158</v>
      </c>
      <c r="I11752" t="s">
        <v>30</v>
      </c>
      <c r="J11752" t="s">
        <v>56</v>
      </c>
      <c r="K11752">
        <v>7</v>
      </c>
      <c r="L11752" t="s">
        <v>184</v>
      </c>
      <c r="M11752">
        <v>6</v>
      </c>
      <c r="N11752">
        <v>608</v>
      </c>
      <c r="O11752" t="s">
        <v>185</v>
      </c>
      <c r="P11752" t="s">
        <v>396</v>
      </c>
      <c r="Q11752">
        <v>7808</v>
      </c>
      <c r="R11752" t="s">
        <v>397</v>
      </c>
      <c r="T11752">
        <v>407132.6</v>
      </c>
      <c r="U11752">
        <v>136008.5</v>
      </c>
      <c r="V11752">
        <v>38.891892351000003</v>
      </c>
      <c r="W11752">
        <v>-76.917783345100005</v>
      </c>
      <c r="X11752">
        <v>881561483</v>
      </c>
    </row>
    <row r="11753" spans="1:24" x14ac:dyDescent="0.3">
      <c r="A11753">
        <v>397833.60000000102</v>
      </c>
      <c r="B11753">
        <v>137916.850000001</v>
      </c>
      <c r="C11753">
        <v>25043618</v>
      </c>
      <c r="D11753" t="s">
        <v>37711</v>
      </c>
      <c r="E11753" t="s">
        <v>37712</v>
      </c>
      <c r="F11753" t="s">
        <v>7854</v>
      </c>
      <c r="G11753" t="s">
        <v>27117</v>
      </c>
      <c r="H11753" t="s">
        <v>54</v>
      </c>
      <c r="I11753" t="s">
        <v>55</v>
      </c>
      <c r="J11753" t="s">
        <v>84</v>
      </c>
      <c r="K11753">
        <v>2</v>
      </c>
      <c r="L11753" t="s">
        <v>544</v>
      </c>
      <c r="M11753">
        <v>3</v>
      </c>
      <c r="N11753">
        <v>307</v>
      </c>
      <c r="O11753" t="s">
        <v>545</v>
      </c>
      <c r="P11753" t="s">
        <v>3327</v>
      </c>
      <c r="Q11753">
        <v>4901</v>
      </c>
      <c r="R11753" t="s">
        <v>138</v>
      </c>
      <c r="T11753">
        <v>397833.6</v>
      </c>
      <c r="U11753">
        <v>137916.85</v>
      </c>
      <c r="V11753">
        <v>38.909109714300001</v>
      </c>
      <c r="W11753">
        <v>-77.024977867000004</v>
      </c>
      <c r="X11753">
        <v>881561484</v>
      </c>
    </row>
    <row r="11754" spans="1:24" x14ac:dyDescent="0.3">
      <c r="A11754">
        <v>394828.42000000202</v>
      </c>
      <c r="B11754">
        <v>141072.59</v>
      </c>
      <c r="C11754">
        <v>25044339</v>
      </c>
      <c r="D11754" t="s">
        <v>37713</v>
      </c>
      <c r="E11754" t="s">
        <v>37714</v>
      </c>
      <c r="F11754" t="s">
        <v>37715</v>
      </c>
      <c r="G11754" t="s">
        <v>22711</v>
      </c>
      <c r="H11754" t="s">
        <v>54</v>
      </c>
      <c r="I11754" t="s">
        <v>55</v>
      </c>
      <c r="J11754" t="s">
        <v>84</v>
      </c>
      <c r="K11754">
        <v>3</v>
      </c>
      <c r="L11754" t="s">
        <v>57</v>
      </c>
      <c r="M11754">
        <v>2</v>
      </c>
      <c r="N11754">
        <v>203</v>
      </c>
      <c r="O11754" t="s">
        <v>58</v>
      </c>
      <c r="P11754" t="s">
        <v>16197</v>
      </c>
      <c r="Q11754">
        <v>600</v>
      </c>
      <c r="R11754" t="s">
        <v>691</v>
      </c>
      <c r="T11754">
        <v>394828.42</v>
      </c>
      <c r="U11754">
        <v>141072.59</v>
      </c>
      <c r="V11754">
        <v>38.9375250792</v>
      </c>
      <c r="W11754">
        <v>-77.059650354499993</v>
      </c>
      <c r="X11754">
        <v>881561485</v>
      </c>
    </row>
    <row r="11755" spans="1:24" x14ac:dyDescent="0.3">
      <c r="A11755">
        <v>398010</v>
      </c>
      <c r="B11755">
        <v>137782.890000001</v>
      </c>
      <c r="C11755">
        <v>25044399</v>
      </c>
      <c r="D11755" t="s">
        <v>37716</v>
      </c>
      <c r="E11755" t="s">
        <v>37717</v>
      </c>
      <c r="F11755" t="s">
        <v>19137</v>
      </c>
      <c r="G11755" t="s">
        <v>9555</v>
      </c>
      <c r="H11755" t="s">
        <v>65</v>
      </c>
      <c r="I11755" t="s">
        <v>55</v>
      </c>
      <c r="J11755" t="s">
        <v>31</v>
      </c>
      <c r="K11755">
        <v>2</v>
      </c>
      <c r="L11755" t="s">
        <v>544</v>
      </c>
      <c r="M11755">
        <v>3</v>
      </c>
      <c r="N11755">
        <v>307</v>
      </c>
      <c r="O11755" t="s">
        <v>545</v>
      </c>
      <c r="P11755" t="s">
        <v>546</v>
      </c>
      <c r="Q11755">
        <v>4902</v>
      </c>
      <c r="R11755" t="s">
        <v>366</v>
      </c>
      <c r="T11755">
        <v>398010</v>
      </c>
      <c r="U11755">
        <v>137782.89000000001</v>
      </c>
      <c r="V11755">
        <v>38.907903373499998</v>
      </c>
      <c r="W11755">
        <v>-77.022943646000002</v>
      </c>
      <c r="X11755">
        <v>881561486</v>
      </c>
    </row>
    <row r="11756" spans="1:24" x14ac:dyDescent="0.3">
      <c r="A11756">
        <v>395766.70000000298</v>
      </c>
      <c r="B11756">
        <v>137555.93</v>
      </c>
      <c r="C11756">
        <v>25044412</v>
      </c>
      <c r="D11756" t="s">
        <v>37718</v>
      </c>
      <c r="E11756" t="s">
        <v>37719</v>
      </c>
      <c r="F11756" t="s">
        <v>37720</v>
      </c>
      <c r="G11756" t="s">
        <v>4725</v>
      </c>
      <c r="H11756" t="s">
        <v>54</v>
      </c>
      <c r="I11756" t="s">
        <v>55</v>
      </c>
      <c r="J11756" t="s">
        <v>31</v>
      </c>
      <c r="K11756">
        <v>2</v>
      </c>
      <c r="L11756" t="s">
        <v>143</v>
      </c>
      <c r="M11756">
        <v>2</v>
      </c>
      <c r="N11756">
        <v>208</v>
      </c>
      <c r="O11756" t="s">
        <v>144</v>
      </c>
      <c r="P11756" t="s">
        <v>4726</v>
      </c>
      <c r="Q11756">
        <v>5501</v>
      </c>
      <c r="R11756" t="s">
        <v>686</v>
      </c>
      <c r="T11756">
        <v>395766.7</v>
      </c>
      <c r="U11756">
        <v>137555.93</v>
      </c>
      <c r="V11756">
        <v>38.905850897599997</v>
      </c>
      <c r="W11756">
        <v>-77.048806304199999</v>
      </c>
      <c r="X11756">
        <v>881561487</v>
      </c>
    </row>
    <row r="11757" spans="1:24" x14ac:dyDescent="0.3">
      <c r="A11757">
        <v>398536.53000000102</v>
      </c>
      <c r="B11757">
        <v>134534.87000000101</v>
      </c>
      <c r="C11757">
        <v>25045094</v>
      </c>
      <c r="D11757" t="s">
        <v>37721</v>
      </c>
      <c r="E11757" t="s">
        <v>37722</v>
      </c>
      <c r="F11757" t="s">
        <v>25416</v>
      </c>
      <c r="G11757" t="s">
        <v>10497</v>
      </c>
      <c r="H11757" t="s">
        <v>54</v>
      </c>
      <c r="I11757" t="s">
        <v>55</v>
      </c>
      <c r="J11757" t="s">
        <v>31</v>
      </c>
      <c r="K11757">
        <v>6</v>
      </c>
      <c r="L11757" t="s">
        <v>877</v>
      </c>
      <c r="M11757">
        <v>1</v>
      </c>
      <c r="N11757">
        <v>105</v>
      </c>
      <c r="O11757" t="s">
        <v>878</v>
      </c>
      <c r="P11757" t="s">
        <v>9323</v>
      </c>
      <c r="Q11757">
        <v>10201</v>
      </c>
      <c r="R11757" t="s">
        <v>1848</v>
      </c>
      <c r="S11757" t="s">
        <v>881</v>
      </c>
      <c r="T11757">
        <v>398536.53</v>
      </c>
      <c r="U11757">
        <v>134534.87</v>
      </c>
      <c r="V11757">
        <v>38.878645045200003</v>
      </c>
      <c r="W11757">
        <v>-77.016866115400006</v>
      </c>
      <c r="X11757">
        <v>881561488</v>
      </c>
    </row>
    <row r="11758" spans="1:24" x14ac:dyDescent="0.3">
      <c r="A11758">
        <v>397430.65999999602</v>
      </c>
      <c r="B11758">
        <v>136664.37000000101</v>
      </c>
      <c r="C11758">
        <v>25045365</v>
      </c>
      <c r="D11758" t="s">
        <v>37723</v>
      </c>
      <c r="E11758" t="s">
        <v>37724</v>
      </c>
      <c r="F11758" t="s">
        <v>37725</v>
      </c>
      <c r="G11758" t="s">
        <v>1798</v>
      </c>
      <c r="H11758" t="s">
        <v>54</v>
      </c>
      <c r="I11758" t="s">
        <v>55</v>
      </c>
      <c r="J11758" t="s">
        <v>84</v>
      </c>
      <c r="K11758">
        <v>2</v>
      </c>
      <c r="L11758" t="s">
        <v>135</v>
      </c>
      <c r="M11758">
        <v>2</v>
      </c>
      <c r="N11758">
        <v>209</v>
      </c>
      <c r="O11758" t="s">
        <v>136</v>
      </c>
      <c r="P11758" t="s">
        <v>1799</v>
      </c>
      <c r="Q11758">
        <v>5802</v>
      </c>
      <c r="R11758" t="s">
        <v>138</v>
      </c>
      <c r="S11758" t="s">
        <v>139</v>
      </c>
      <c r="T11758">
        <v>397430.66</v>
      </c>
      <c r="U11758">
        <v>136664.37</v>
      </c>
      <c r="V11758">
        <v>38.897825847500002</v>
      </c>
      <c r="W11758">
        <v>-77.029618944800006</v>
      </c>
      <c r="X11758">
        <v>881561489</v>
      </c>
    </row>
    <row r="11759" spans="1:24" x14ac:dyDescent="0.3">
      <c r="A11759">
        <v>399081.18999999802</v>
      </c>
      <c r="B11759">
        <v>139270.149999999</v>
      </c>
      <c r="C11759">
        <v>25045804</v>
      </c>
      <c r="D11759" t="s">
        <v>37726</v>
      </c>
      <c r="E11759" t="s">
        <v>22926</v>
      </c>
      <c r="F11759" t="s">
        <v>37727</v>
      </c>
      <c r="G11759" t="s">
        <v>5751</v>
      </c>
      <c r="H11759" t="s">
        <v>83</v>
      </c>
      <c r="I11759" t="s">
        <v>55</v>
      </c>
      <c r="J11759" t="s">
        <v>56</v>
      </c>
      <c r="K11759">
        <v>5</v>
      </c>
      <c r="L11759" t="s">
        <v>1223</v>
      </c>
      <c r="M11759">
        <v>3</v>
      </c>
      <c r="N11759">
        <v>306</v>
      </c>
      <c r="O11759" t="s">
        <v>75</v>
      </c>
      <c r="P11759" t="s">
        <v>2439</v>
      </c>
      <c r="Q11759">
        <v>3301</v>
      </c>
      <c r="R11759" t="s">
        <v>1402</v>
      </c>
      <c r="T11759">
        <v>399081.19</v>
      </c>
      <c r="U11759">
        <v>139270.15</v>
      </c>
      <c r="V11759">
        <v>38.921302881700001</v>
      </c>
      <c r="W11759">
        <v>-77.010595382999995</v>
      </c>
      <c r="X11759">
        <v>881561490</v>
      </c>
    </row>
    <row r="11760" spans="1:24" x14ac:dyDescent="0.3">
      <c r="A11760">
        <v>393850.67000000202</v>
      </c>
      <c r="B11760">
        <v>137557.68</v>
      </c>
      <c r="C11760">
        <v>25046791</v>
      </c>
      <c r="D11760" t="s">
        <v>37728</v>
      </c>
      <c r="E11760" t="s">
        <v>32086</v>
      </c>
      <c r="F11760" t="s">
        <v>4581</v>
      </c>
      <c r="G11760" t="s">
        <v>17997</v>
      </c>
      <c r="H11760" t="s">
        <v>54</v>
      </c>
      <c r="I11760" t="s">
        <v>55</v>
      </c>
      <c r="J11760" t="s">
        <v>84</v>
      </c>
      <c r="K11760">
        <v>2</v>
      </c>
      <c r="L11760" t="s">
        <v>790</v>
      </c>
      <c r="M11760">
        <v>2</v>
      </c>
      <c r="N11760">
        <v>206</v>
      </c>
      <c r="O11760" t="s">
        <v>791</v>
      </c>
      <c r="P11760" t="s">
        <v>1889</v>
      </c>
      <c r="Q11760">
        <v>202</v>
      </c>
      <c r="R11760" t="s">
        <v>1831</v>
      </c>
      <c r="T11760">
        <v>393850.67</v>
      </c>
      <c r="U11760">
        <v>137557.68</v>
      </c>
      <c r="V11760">
        <v>38.905855345799999</v>
      </c>
      <c r="W11760">
        <v>-77.070896488599999</v>
      </c>
      <c r="X11760">
        <v>881561491</v>
      </c>
    </row>
    <row r="11761" spans="1:24" x14ac:dyDescent="0.3">
      <c r="A11761">
        <v>399058.07</v>
      </c>
      <c r="B11761">
        <v>137651.34</v>
      </c>
      <c r="C11761">
        <v>25047946</v>
      </c>
      <c r="D11761" t="s">
        <v>37729</v>
      </c>
      <c r="E11761" t="s">
        <v>37730</v>
      </c>
      <c r="G11761" t="s">
        <v>1904</v>
      </c>
      <c r="H11761" t="s">
        <v>65</v>
      </c>
      <c r="I11761" t="s">
        <v>55</v>
      </c>
      <c r="J11761" t="s">
        <v>84</v>
      </c>
      <c r="K11761">
        <v>5</v>
      </c>
      <c r="L11761" t="s">
        <v>1223</v>
      </c>
      <c r="M11761">
        <v>3</v>
      </c>
      <c r="N11761">
        <v>308</v>
      </c>
      <c r="O11761" t="s">
        <v>75</v>
      </c>
      <c r="P11761" t="s">
        <v>1224</v>
      </c>
      <c r="Q11761">
        <v>4600</v>
      </c>
      <c r="R11761" t="s">
        <v>1225</v>
      </c>
      <c r="T11761">
        <v>399058.07</v>
      </c>
      <c r="U11761">
        <v>137651.34</v>
      </c>
      <c r="V11761">
        <v>38.906720073599999</v>
      </c>
      <c r="W11761">
        <v>-77.010859773700005</v>
      </c>
      <c r="X11761">
        <v>881561492</v>
      </c>
    </row>
    <row r="11762" spans="1:24" x14ac:dyDescent="0.3">
      <c r="A11762">
        <v>395597.34000000398</v>
      </c>
      <c r="B11762">
        <v>137490.57</v>
      </c>
      <c r="C11762">
        <v>25049119</v>
      </c>
      <c r="D11762" t="s">
        <v>37731</v>
      </c>
      <c r="E11762" t="s">
        <v>37732</v>
      </c>
      <c r="F11762" t="s">
        <v>37733</v>
      </c>
      <c r="G11762" t="s">
        <v>5225</v>
      </c>
      <c r="H11762" t="s">
        <v>54</v>
      </c>
      <c r="I11762" t="s">
        <v>55</v>
      </c>
      <c r="J11762" t="s">
        <v>84</v>
      </c>
      <c r="K11762">
        <v>2</v>
      </c>
      <c r="L11762" t="s">
        <v>143</v>
      </c>
      <c r="M11762">
        <v>2</v>
      </c>
      <c r="N11762">
        <v>207</v>
      </c>
      <c r="O11762" t="s">
        <v>144</v>
      </c>
      <c r="P11762" t="s">
        <v>685</v>
      </c>
      <c r="Q11762">
        <v>5501</v>
      </c>
      <c r="R11762" t="s">
        <v>686</v>
      </c>
      <c r="T11762">
        <v>395597.34</v>
      </c>
      <c r="U11762">
        <v>137490.57</v>
      </c>
      <c r="V11762">
        <v>38.905261279900003</v>
      </c>
      <c r="W11762">
        <v>-77.050758459799994</v>
      </c>
      <c r="X11762">
        <v>881561493</v>
      </c>
    </row>
    <row r="11763" spans="1:24" x14ac:dyDescent="0.3">
      <c r="A11763">
        <v>402158.31000000198</v>
      </c>
      <c r="B11763">
        <v>138824.53000000099</v>
      </c>
      <c r="C11763">
        <v>25049793</v>
      </c>
      <c r="D11763" t="s">
        <v>37734</v>
      </c>
      <c r="E11763" t="s">
        <v>37735</v>
      </c>
      <c r="F11763" t="s">
        <v>37736</v>
      </c>
      <c r="G11763" t="s">
        <v>598</v>
      </c>
      <c r="H11763" t="s">
        <v>65</v>
      </c>
      <c r="I11763" t="s">
        <v>55</v>
      </c>
      <c r="J11763" t="s">
        <v>31</v>
      </c>
      <c r="K11763">
        <v>5</v>
      </c>
      <c r="L11763" t="s">
        <v>484</v>
      </c>
      <c r="M11763">
        <v>5</v>
      </c>
      <c r="N11763">
        <v>505</v>
      </c>
      <c r="O11763" t="s">
        <v>485</v>
      </c>
      <c r="P11763" t="s">
        <v>599</v>
      </c>
      <c r="Q11763">
        <v>11100</v>
      </c>
      <c r="R11763" t="s">
        <v>487</v>
      </c>
      <c r="T11763">
        <v>402158.31</v>
      </c>
      <c r="U11763">
        <v>138824.53</v>
      </c>
      <c r="V11763">
        <v>38.917286421100002</v>
      </c>
      <c r="W11763">
        <v>-76.975112554899994</v>
      </c>
      <c r="X11763">
        <v>881561494</v>
      </c>
    </row>
    <row r="11764" spans="1:24" x14ac:dyDescent="0.3">
      <c r="A11764">
        <v>397700.46000000101</v>
      </c>
      <c r="B11764">
        <v>136611.23000000001</v>
      </c>
      <c r="C11764">
        <v>25050607</v>
      </c>
      <c r="D11764" t="s">
        <v>37737</v>
      </c>
      <c r="E11764" t="s">
        <v>37738</v>
      </c>
      <c r="G11764" t="s">
        <v>1835</v>
      </c>
      <c r="H11764" t="s">
        <v>54</v>
      </c>
      <c r="I11764" t="s">
        <v>55</v>
      </c>
      <c r="J11764" t="s">
        <v>84</v>
      </c>
      <c r="K11764">
        <v>2</v>
      </c>
      <c r="L11764" t="s">
        <v>135</v>
      </c>
      <c r="M11764">
        <v>2</v>
      </c>
      <c r="N11764">
        <v>209</v>
      </c>
      <c r="O11764" t="s">
        <v>136</v>
      </c>
      <c r="P11764" t="s">
        <v>1072</v>
      </c>
      <c r="Q11764">
        <v>5802</v>
      </c>
      <c r="R11764" t="s">
        <v>138</v>
      </c>
      <c r="S11764" t="s">
        <v>139</v>
      </c>
      <c r="T11764">
        <v>397700.46</v>
      </c>
      <c r="U11764">
        <v>136611.23000000001</v>
      </c>
      <c r="V11764">
        <v>38.897347890399999</v>
      </c>
      <c r="W11764">
        <v>-77.0265085554</v>
      </c>
      <c r="X11764">
        <v>881561495</v>
      </c>
    </row>
    <row r="11765" spans="1:24" x14ac:dyDescent="0.3">
      <c r="A11765">
        <v>401014.03999999899</v>
      </c>
      <c r="B11765">
        <v>141739.84</v>
      </c>
      <c r="C11765">
        <v>25052851</v>
      </c>
      <c r="D11765" t="s">
        <v>37739</v>
      </c>
      <c r="E11765" t="s">
        <v>16381</v>
      </c>
      <c r="F11765" t="s">
        <v>37740</v>
      </c>
      <c r="G11765" t="s">
        <v>31644</v>
      </c>
      <c r="H11765" t="s">
        <v>83</v>
      </c>
      <c r="I11765" t="s">
        <v>55</v>
      </c>
      <c r="J11765" t="s">
        <v>84</v>
      </c>
      <c r="K11765">
        <v>5</v>
      </c>
      <c r="L11765" t="s">
        <v>269</v>
      </c>
      <c r="M11765">
        <v>4</v>
      </c>
      <c r="N11765">
        <v>405</v>
      </c>
      <c r="O11765" t="s">
        <v>270</v>
      </c>
      <c r="P11765" t="s">
        <v>16038</v>
      </c>
      <c r="Q11765">
        <v>9503</v>
      </c>
      <c r="R11765" t="s">
        <v>272</v>
      </c>
      <c r="T11765">
        <v>401014.04</v>
      </c>
      <c r="U11765">
        <v>141739.84</v>
      </c>
      <c r="V11765">
        <v>38.943550496599997</v>
      </c>
      <c r="W11765">
        <v>-76.988302809999993</v>
      </c>
      <c r="X11765">
        <v>881561496</v>
      </c>
    </row>
    <row r="11766" spans="1:24" x14ac:dyDescent="0.3">
      <c r="A11766">
        <v>400383.52000000299</v>
      </c>
      <c r="B11766">
        <v>140498.26999999999</v>
      </c>
      <c r="C11766">
        <v>25054351</v>
      </c>
      <c r="D11766" t="s">
        <v>37741</v>
      </c>
      <c r="E11766" t="s">
        <v>37742</v>
      </c>
      <c r="F11766" t="s">
        <v>37743</v>
      </c>
      <c r="G11766" t="s">
        <v>6927</v>
      </c>
      <c r="H11766" t="s">
        <v>65</v>
      </c>
      <c r="I11766" t="s">
        <v>55</v>
      </c>
      <c r="J11766" t="s">
        <v>84</v>
      </c>
      <c r="K11766">
        <v>5</v>
      </c>
      <c r="L11766" t="s">
        <v>74</v>
      </c>
      <c r="M11766">
        <v>5</v>
      </c>
      <c r="N11766">
        <v>502</v>
      </c>
      <c r="O11766" t="s">
        <v>270</v>
      </c>
      <c r="P11766" t="s">
        <v>1531</v>
      </c>
      <c r="Q11766">
        <v>9201</v>
      </c>
      <c r="R11766" t="s">
        <v>1532</v>
      </c>
      <c r="T11766">
        <v>400383.52</v>
      </c>
      <c r="U11766">
        <v>140498.26999999999</v>
      </c>
      <c r="V11766">
        <v>38.932366569099997</v>
      </c>
      <c r="W11766">
        <v>-76.995576700499996</v>
      </c>
      <c r="X11766">
        <v>881561497</v>
      </c>
    </row>
    <row r="11767" spans="1:24" x14ac:dyDescent="0.3">
      <c r="A11767">
        <v>400042.72999999701</v>
      </c>
      <c r="B11767">
        <v>139625.91</v>
      </c>
      <c r="C11767">
        <v>25055052</v>
      </c>
      <c r="D11767" t="s">
        <v>37744</v>
      </c>
      <c r="E11767" t="s">
        <v>37745</v>
      </c>
      <c r="F11767" t="s">
        <v>28092</v>
      </c>
      <c r="G11767" t="s">
        <v>25411</v>
      </c>
      <c r="H11767" t="s">
        <v>83</v>
      </c>
      <c r="I11767" t="s">
        <v>55</v>
      </c>
      <c r="J11767" t="s">
        <v>56</v>
      </c>
      <c r="K11767">
        <v>5</v>
      </c>
      <c r="L11767" t="s">
        <v>74</v>
      </c>
      <c r="M11767">
        <v>5</v>
      </c>
      <c r="N11767">
        <v>502</v>
      </c>
      <c r="O11767" t="s">
        <v>75</v>
      </c>
      <c r="P11767" t="s">
        <v>2424</v>
      </c>
      <c r="Q11767">
        <v>9204</v>
      </c>
      <c r="R11767" t="s">
        <v>1532</v>
      </c>
      <c r="T11767">
        <v>400042.73</v>
      </c>
      <c r="U11767">
        <v>139625.91</v>
      </c>
      <c r="V11767">
        <v>38.924508161200002</v>
      </c>
      <c r="W11767">
        <v>-76.999507230999995</v>
      </c>
      <c r="X11767">
        <v>881561498</v>
      </c>
    </row>
    <row r="11768" spans="1:24" x14ac:dyDescent="0.3">
      <c r="A11768">
        <v>393794.82999999798</v>
      </c>
      <c r="B11768">
        <v>139161.69000000099</v>
      </c>
      <c r="C11768">
        <v>25055094</v>
      </c>
      <c r="D11768" t="s">
        <v>37746</v>
      </c>
      <c r="E11768" t="s">
        <v>37747</v>
      </c>
      <c r="F11768" t="s">
        <v>37748</v>
      </c>
      <c r="G11768" t="s">
        <v>37749</v>
      </c>
      <c r="H11768" t="s">
        <v>54</v>
      </c>
      <c r="I11768" t="s">
        <v>55</v>
      </c>
      <c r="J11768" t="s">
        <v>56</v>
      </c>
      <c r="K11768">
        <v>3</v>
      </c>
      <c r="L11768" t="s">
        <v>952</v>
      </c>
      <c r="M11768">
        <v>2</v>
      </c>
      <c r="N11768">
        <v>204</v>
      </c>
      <c r="O11768" t="s">
        <v>673</v>
      </c>
      <c r="P11768" t="s">
        <v>1500</v>
      </c>
      <c r="Q11768">
        <v>400</v>
      </c>
      <c r="R11768" t="s">
        <v>2370</v>
      </c>
      <c r="T11768">
        <v>393794.83</v>
      </c>
      <c r="U11768">
        <v>139161.69</v>
      </c>
      <c r="V11768">
        <v>38.920304411799997</v>
      </c>
      <c r="W11768">
        <v>-77.071554770800006</v>
      </c>
      <c r="X11768">
        <v>881561499</v>
      </c>
    </row>
    <row r="11769" spans="1:24" x14ac:dyDescent="0.3">
      <c r="A11769">
        <v>398945.24000000203</v>
      </c>
      <c r="B11769">
        <v>138195.12000000101</v>
      </c>
      <c r="C11769">
        <v>25055124</v>
      </c>
      <c r="D11769" t="s">
        <v>37750</v>
      </c>
      <c r="E11769" t="s">
        <v>6252</v>
      </c>
      <c r="F11769" t="s">
        <v>5516</v>
      </c>
      <c r="G11769" t="s">
        <v>11988</v>
      </c>
      <c r="H11769" t="s">
        <v>83</v>
      </c>
      <c r="I11769" t="s">
        <v>55</v>
      </c>
      <c r="J11769" t="s">
        <v>56</v>
      </c>
      <c r="K11769">
        <v>5</v>
      </c>
      <c r="L11769" t="s">
        <v>1223</v>
      </c>
      <c r="M11769">
        <v>3</v>
      </c>
      <c r="N11769">
        <v>308</v>
      </c>
      <c r="O11769" t="s">
        <v>75</v>
      </c>
      <c r="P11769" t="s">
        <v>1224</v>
      </c>
      <c r="Q11769">
        <v>4600</v>
      </c>
      <c r="R11769" t="s">
        <v>1225</v>
      </c>
      <c r="T11769">
        <v>398945.24</v>
      </c>
      <c r="U11769">
        <v>138195.12</v>
      </c>
      <c r="V11769">
        <v>38.911618502400003</v>
      </c>
      <c r="W11769">
        <v>-77.0121614575</v>
      </c>
      <c r="X11769">
        <v>881561500</v>
      </c>
    </row>
    <row r="11770" spans="1:24" x14ac:dyDescent="0.3">
      <c r="A11770">
        <v>397496.85000000102</v>
      </c>
      <c r="B11770">
        <v>136885.09</v>
      </c>
      <c r="C11770">
        <v>25055378</v>
      </c>
      <c r="D11770" t="s">
        <v>37751</v>
      </c>
      <c r="E11770" t="s">
        <v>37752</v>
      </c>
      <c r="F11770" t="s">
        <v>37753</v>
      </c>
      <c r="G11770" t="s">
        <v>3870</v>
      </c>
      <c r="H11770" t="s">
        <v>54</v>
      </c>
      <c r="I11770" t="s">
        <v>55</v>
      </c>
      <c r="J11770" t="s">
        <v>31</v>
      </c>
      <c r="K11770">
        <v>2</v>
      </c>
      <c r="L11770" t="s">
        <v>135</v>
      </c>
      <c r="M11770">
        <v>2</v>
      </c>
      <c r="N11770">
        <v>209</v>
      </c>
      <c r="O11770" t="s">
        <v>136</v>
      </c>
      <c r="P11770" t="s">
        <v>1799</v>
      </c>
      <c r="Q11770">
        <v>5802</v>
      </c>
      <c r="R11770" t="s">
        <v>138</v>
      </c>
      <c r="S11770" t="s">
        <v>139</v>
      </c>
      <c r="T11770">
        <v>397496.85</v>
      </c>
      <c r="U11770">
        <v>136885.09</v>
      </c>
      <c r="V11770">
        <v>38.899814363700003</v>
      </c>
      <c r="W11770">
        <v>-77.028856721300002</v>
      </c>
      <c r="X11770">
        <v>881561501</v>
      </c>
    </row>
    <row r="11771" spans="1:24" x14ac:dyDescent="0.3">
      <c r="A11771">
        <v>396716.03000000102</v>
      </c>
      <c r="B11771">
        <v>139123.359999999</v>
      </c>
      <c r="C11771">
        <v>25055603</v>
      </c>
      <c r="D11771" t="s">
        <v>37754</v>
      </c>
      <c r="E11771" t="s">
        <v>37755</v>
      </c>
      <c r="F11771" t="s">
        <v>37756</v>
      </c>
      <c r="G11771" t="s">
        <v>31439</v>
      </c>
      <c r="H11771" t="s">
        <v>83</v>
      </c>
      <c r="I11771" t="s">
        <v>55</v>
      </c>
      <c r="J11771" t="s">
        <v>56</v>
      </c>
      <c r="K11771">
        <v>1</v>
      </c>
      <c r="L11771" t="s">
        <v>101</v>
      </c>
      <c r="M11771">
        <v>3</v>
      </c>
      <c r="N11771">
        <v>303</v>
      </c>
      <c r="O11771" t="s">
        <v>102</v>
      </c>
      <c r="P11771" t="s">
        <v>2714</v>
      </c>
      <c r="Q11771">
        <v>3801</v>
      </c>
      <c r="R11771" t="s">
        <v>903</v>
      </c>
      <c r="T11771">
        <v>396716.03</v>
      </c>
      <c r="U11771">
        <v>139123.35999999999</v>
      </c>
      <c r="V11771">
        <v>38.919974894100001</v>
      </c>
      <c r="W11771">
        <v>-77.037868844399995</v>
      </c>
      <c r="X11771">
        <v>881561502</v>
      </c>
    </row>
    <row r="11772" spans="1:24" x14ac:dyDescent="0.3">
      <c r="A11772">
        <v>396168.56000000198</v>
      </c>
      <c r="B11772">
        <v>137533.92000000199</v>
      </c>
      <c r="C11772">
        <v>25056062</v>
      </c>
      <c r="D11772" t="s">
        <v>37757</v>
      </c>
      <c r="E11772" t="s">
        <v>31232</v>
      </c>
      <c r="F11772" t="s">
        <v>37758</v>
      </c>
      <c r="G11772" t="s">
        <v>18292</v>
      </c>
      <c r="H11772" t="s">
        <v>158</v>
      </c>
      <c r="I11772" t="s">
        <v>30</v>
      </c>
      <c r="J11772" t="s">
        <v>31</v>
      </c>
      <c r="K11772">
        <v>2</v>
      </c>
      <c r="L11772" t="s">
        <v>135</v>
      </c>
      <c r="M11772">
        <v>2</v>
      </c>
      <c r="N11772">
        <v>207</v>
      </c>
      <c r="O11772" t="s">
        <v>580</v>
      </c>
      <c r="P11772" t="s">
        <v>1938</v>
      </c>
      <c r="Q11772">
        <v>10700</v>
      </c>
      <c r="R11772" t="s">
        <v>384</v>
      </c>
      <c r="S11772" t="s">
        <v>1000</v>
      </c>
      <c r="T11772">
        <v>396168.56</v>
      </c>
      <c r="U11772">
        <v>137533.92000000001</v>
      </c>
      <c r="V11772">
        <v>38.905654467399998</v>
      </c>
      <c r="W11772">
        <v>-77.044173082300006</v>
      </c>
      <c r="X11772">
        <v>881561503</v>
      </c>
    </row>
    <row r="11773" spans="1:24" x14ac:dyDescent="0.3">
      <c r="A11773">
        <v>398000.18999999802</v>
      </c>
      <c r="B11773">
        <v>142923.55000000101</v>
      </c>
      <c r="C11773">
        <v>25056524</v>
      </c>
      <c r="D11773" t="s">
        <v>37759</v>
      </c>
      <c r="E11773" t="s">
        <v>37760</v>
      </c>
      <c r="F11773" t="s">
        <v>37761</v>
      </c>
      <c r="G11773" t="s">
        <v>29589</v>
      </c>
      <c r="H11773" t="s">
        <v>65</v>
      </c>
      <c r="I11773" t="s">
        <v>55</v>
      </c>
      <c r="J11773" t="s">
        <v>84</v>
      </c>
      <c r="K11773">
        <v>4</v>
      </c>
      <c r="L11773" t="s">
        <v>471</v>
      </c>
      <c r="M11773">
        <v>4</v>
      </c>
      <c r="N11773">
        <v>403</v>
      </c>
      <c r="O11773" t="s">
        <v>112</v>
      </c>
      <c r="P11773" t="s">
        <v>22298</v>
      </c>
      <c r="Q11773">
        <v>2101</v>
      </c>
      <c r="R11773" t="s">
        <v>473</v>
      </c>
      <c r="T11773">
        <v>398000.19</v>
      </c>
      <c r="U11773">
        <v>142923.54999999999</v>
      </c>
      <c r="V11773">
        <v>38.954211992099999</v>
      </c>
      <c r="W11773">
        <v>-77.023071729400002</v>
      </c>
      <c r="X11773">
        <v>881561504</v>
      </c>
    </row>
    <row r="11774" spans="1:24" x14ac:dyDescent="0.3">
      <c r="A11774">
        <v>396524.04999999702</v>
      </c>
      <c r="B11774">
        <v>140104.51999999999</v>
      </c>
      <c r="C11774">
        <v>25056754</v>
      </c>
      <c r="D11774" t="s">
        <v>37762</v>
      </c>
      <c r="E11774" t="s">
        <v>37763</v>
      </c>
      <c r="F11774" t="s">
        <v>37764</v>
      </c>
      <c r="G11774" t="s">
        <v>6765</v>
      </c>
      <c r="H11774" t="s">
        <v>100</v>
      </c>
      <c r="I11774" t="s">
        <v>30</v>
      </c>
      <c r="J11774" t="s">
        <v>56</v>
      </c>
      <c r="K11774">
        <v>1</v>
      </c>
      <c r="L11774" t="s">
        <v>310</v>
      </c>
      <c r="M11774">
        <v>3</v>
      </c>
      <c r="N11774">
        <v>302</v>
      </c>
      <c r="O11774" t="s">
        <v>196</v>
      </c>
      <c r="P11774" t="s">
        <v>2501</v>
      </c>
      <c r="Q11774">
        <v>2702</v>
      </c>
      <c r="R11774" t="s">
        <v>198</v>
      </c>
      <c r="T11774">
        <v>396524.05</v>
      </c>
      <c r="U11774">
        <v>140104.51999999999</v>
      </c>
      <c r="V11774">
        <v>38.928812756399999</v>
      </c>
      <c r="W11774">
        <v>-77.040087615000004</v>
      </c>
      <c r="X11774">
        <v>881561505</v>
      </c>
    </row>
    <row r="11775" spans="1:24" x14ac:dyDescent="0.3">
      <c r="A11775">
        <v>406518.07</v>
      </c>
      <c r="B11775">
        <v>136304.03999999899</v>
      </c>
      <c r="C11775">
        <v>25127041</v>
      </c>
      <c r="D11775" t="s">
        <v>37765</v>
      </c>
      <c r="E11775" t="s">
        <v>37766</v>
      </c>
      <c r="F11775" t="s">
        <v>37767</v>
      </c>
      <c r="G11775" t="s">
        <v>37768</v>
      </c>
      <c r="H11775" t="s">
        <v>158</v>
      </c>
      <c r="I11775" t="s">
        <v>55</v>
      </c>
      <c r="J11775" t="s">
        <v>84</v>
      </c>
      <c r="K11775">
        <v>7</v>
      </c>
      <c r="L11775" t="s">
        <v>184</v>
      </c>
      <c r="M11775">
        <v>6</v>
      </c>
      <c r="N11775">
        <v>608</v>
      </c>
      <c r="O11775" t="s">
        <v>185</v>
      </c>
      <c r="P11775" t="s">
        <v>1219</v>
      </c>
      <c r="Q11775">
        <v>7808</v>
      </c>
      <c r="R11775" t="s">
        <v>397</v>
      </c>
      <c r="T11775">
        <v>406518.06998799997</v>
      </c>
      <c r="U11775">
        <v>136304.03999592</v>
      </c>
      <c r="V11775">
        <v>38.894559454499998</v>
      </c>
      <c r="W11775">
        <v>-76.924864154199994</v>
      </c>
      <c r="X11775">
        <v>881561506</v>
      </c>
    </row>
    <row r="11776" spans="1:24" x14ac:dyDescent="0.3">
      <c r="A11776">
        <v>400246.53999999899</v>
      </c>
      <c r="B11776">
        <v>139229.03999999899</v>
      </c>
      <c r="C11776">
        <v>25074807</v>
      </c>
      <c r="D11776" t="s">
        <v>37769</v>
      </c>
      <c r="E11776" t="s">
        <v>26024</v>
      </c>
      <c r="F11776" t="s">
        <v>11394</v>
      </c>
      <c r="G11776" t="s">
        <v>1765</v>
      </c>
      <c r="H11776" t="s">
        <v>83</v>
      </c>
      <c r="I11776" t="s">
        <v>55</v>
      </c>
      <c r="J11776" t="s">
        <v>56</v>
      </c>
      <c r="K11776">
        <v>5</v>
      </c>
      <c r="L11776" t="s">
        <v>74</v>
      </c>
      <c r="M11776">
        <v>5</v>
      </c>
      <c r="N11776">
        <v>502</v>
      </c>
      <c r="O11776" t="s">
        <v>75</v>
      </c>
      <c r="P11776" t="s">
        <v>1766</v>
      </c>
      <c r="Q11776">
        <v>9204</v>
      </c>
      <c r="R11776" t="s">
        <v>1532</v>
      </c>
      <c r="T11776">
        <v>400246.54</v>
      </c>
      <c r="U11776">
        <v>139229.04</v>
      </c>
      <c r="V11776">
        <v>38.920932995199998</v>
      </c>
      <c r="W11776">
        <v>-76.997157005099993</v>
      </c>
      <c r="X11776">
        <v>881561507</v>
      </c>
    </row>
    <row r="11777" spans="1:24" x14ac:dyDescent="0.3">
      <c r="A11777">
        <v>400770.13000000297</v>
      </c>
      <c r="B11777">
        <v>140681.98999999801</v>
      </c>
      <c r="C11777">
        <v>25075512</v>
      </c>
      <c r="D11777" t="s">
        <v>37770</v>
      </c>
      <c r="E11777" t="s">
        <v>37771</v>
      </c>
      <c r="F11777" t="s">
        <v>10664</v>
      </c>
      <c r="G11777" t="s">
        <v>1588</v>
      </c>
      <c r="H11777" t="s">
        <v>54</v>
      </c>
      <c r="I11777" t="s">
        <v>55</v>
      </c>
      <c r="J11777" t="s">
        <v>84</v>
      </c>
      <c r="K11777">
        <v>5</v>
      </c>
      <c r="L11777" t="s">
        <v>646</v>
      </c>
      <c r="M11777">
        <v>5</v>
      </c>
      <c r="N11777">
        <v>504</v>
      </c>
      <c r="O11777" t="s">
        <v>485</v>
      </c>
      <c r="P11777" t="s">
        <v>1160</v>
      </c>
      <c r="Q11777">
        <v>9301</v>
      </c>
      <c r="R11777" t="s">
        <v>403</v>
      </c>
      <c r="T11777">
        <v>400770.13</v>
      </c>
      <c r="U11777">
        <v>140681.99</v>
      </c>
      <c r="V11777">
        <v>38.934021320799999</v>
      </c>
      <c r="W11777">
        <v>-76.991117556600003</v>
      </c>
      <c r="X11777">
        <v>881561508</v>
      </c>
    </row>
    <row r="11778" spans="1:24" x14ac:dyDescent="0.3">
      <c r="A11778">
        <v>406891.80550000101</v>
      </c>
      <c r="B11778">
        <v>136981.91670000201</v>
      </c>
      <c r="C11778">
        <v>25075843</v>
      </c>
      <c r="D11778" t="s">
        <v>37772</v>
      </c>
      <c r="E11778" t="s">
        <v>37773</v>
      </c>
      <c r="F11778" t="s">
        <v>11372</v>
      </c>
      <c r="G11778" t="s">
        <v>37774</v>
      </c>
      <c r="H11778" t="s">
        <v>83</v>
      </c>
      <c r="I11778" t="s">
        <v>55</v>
      </c>
      <c r="J11778" t="s">
        <v>56</v>
      </c>
      <c r="K11778">
        <v>7</v>
      </c>
      <c r="L11778" t="s">
        <v>184</v>
      </c>
      <c r="M11778">
        <v>6</v>
      </c>
      <c r="N11778">
        <v>608</v>
      </c>
      <c r="O11778" t="s">
        <v>185</v>
      </c>
      <c r="P11778" t="s">
        <v>5019</v>
      </c>
      <c r="Q11778">
        <v>7807</v>
      </c>
      <c r="R11778" t="s">
        <v>2251</v>
      </c>
      <c r="T11778">
        <v>406891.80547634797</v>
      </c>
      <c r="U11778">
        <v>136981.91673254999</v>
      </c>
      <c r="V11778">
        <v>38.900663160900002</v>
      </c>
      <c r="W11778">
        <v>-76.920549188799995</v>
      </c>
      <c r="X11778">
        <v>881561509</v>
      </c>
    </row>
    <row r="11779" spans="1:24" x14ac:dyDescent="0.3">
      <c r="A11779">
        <v>397965.67000000202</v>
      </c>
      <c r="B11779">
        <v>138304.93</v>
      </c>
      <c r="C11779">
        <v>25076307</v>
      </c>
      <c r="D11779" t="s">
        <v>37775</v>
      </c>
      <c r="E11779" t="s">
        <v>37776</v>
      </c>
      <c r="G11779" t="s">
        <v>34346</v>
      </c>
      <c r="H11779" t="s">
        <v>65</v>
      </c>
      <c r="I11779" t="s">
        <v>55</v>
      </c>
      <c r="J11779" t="s">
        <v>84</v>
      </c>
      <c r="K11779">
        <v>2</v>
      </c>
      <c r="L11779" t="s">
        <v>544</v>
      </c>
      <c r="M11779">
        <v>3</v>
      </c>
      <c r="N11779">
        <v>307</v>
      </c>
      <c r="O11779" t="s">
        <v>545</v>
      </c>
      <c r="P11779" t="s">
        <v>1106</v>
      </c>
      <c r="Q11779">
        <v>4901</v>
      </c>
      <c r="R11779" t="s">
        <v>834</v>
      </c>
      <c r="T11779">
        <v>397965.67</v>
      </c>
      <c r="U11779">
        <v>138304.93</v>
      </c>
      <c r="V11779">
        <v>38.912605986599999</v>
      </c>
      <c r="W11779">
        <v>-77.023456293899997</v>
      </c>
      <c r="X11779">
        <v>881561510</v>
      </c>
    </row>
    <row r="11780" spans="1:24" x14ac:dyDescent="0.3">
      <c r="A11780">
        <v>397609.390000001</v>
      </c>
      <c r="B11780">
        <v>137709.55999999901</v>
      </c>
      <c r="C11780">
        <v>25076510</v>
      </c>
      <c r="D11780" t="s">
        <v>37777</v>
      </c>
      <c r="E11780" t="s">
        <v>37778</v>
      </c>
      <c r="F11780" t="s">
        <v>37779</v>
      </c>
      <c r="G11780" t="s">
        <v>17799</v>
      </c>
      <c r="H11780" t="s">
        <v>54</v>
      </c>
      <c r="I11780" t="s">
        <v>55</v>
      </c>
      <c r="J11780" t="s">
        <v>56</v>
      </c>
      <c r="K11780">
        <v>2</v>
      </c>
      <c r="L11780" t="s">
        <v>559</v>
      </c>
      <c r="M11780">
        <v>3</v>
      </c>
      <c r="N11780">
        <v>307</v>
      </c>
      <c r="O11780" t="s">
        <v>545</v>
      </c>
      <c r="P11780" t="s">
        <v>3563</v>
      </c>
      <c r="Q11780">
        <v>5004</v>
      </c>
      <c r="R11780" t="s">
        <v>384</v>
      </c>
      <c r="T11780">
        <v>397609.39</v>
      </c>
      <c r="U11780">
        <v>137709.56</v>
      </c>
      <c r="V11780">
        <v>38.907241793200001</v>
      </c>
      <c r="W11780">
        <v>-77.027562211599999</v>
      </c>
      <c r="X11780">
        <v>881561511</v>
      </c>
    </row>
    <row r="11781" spans="1:24" x14ac:dyDescent="0.3">
      <c r="A11781">
        <v>399910.07249999797</v>
      </c>
      <c r="B11781">
        <v>131120.97700000199</v>
      </c>
      <c r="C11781">
        <v>25077564</v>
      </c>
      <c r="D11781" t="s">
        <v>37780</v>
      </c>
      <c r="E11781" t="s">
        <v>37781</v>
      </c>
      <c r="F11781" t="s">
        <v>37782</v>
      </c>
      <c r="G11781" t="s">
        <v>37783</v>
      </c>
      <c r="H11781" t="s">
        <v>65</v>
      </c>
      <c r="I11781" t="s">
        <v>55</v>
      </c>
      <c r="J11781" t="s">
        <v>31</v>
      </c>
      <c r="K11781">
        <v>8</v>
      </c>
      <c r="L11781" t="s">
        <v>47</v>
      </c>
      <c r="M11781">
        <v>7</v>
      </c>
      <c r="N11781">
        <v>707</v>
      </c>
      <c r="O11781" t="s">
        <v>33</v>
      </c>
      <c r="P11781" t="s">
        <v>348</v>
      </c>
      <c r="Q11781">
        <v>10400</v>
      </c>
      <c r="R11781" t="s">
        <v>349</v>
      </c>
      <c r="T11781">
        <v>399910.07247786998</v>
      </c>
      <c r="U11781">
        <v>131120.97695111099</v>
      </c>
      <c r="V11781">
        <v>38.847892490600003</v>
      </c>
      <c r="W11781">
        <v>-77.0010359451</v>
      </c>
      <c r="X11781">
        <v>881561512</v>
      </c>
    </row>
    <row r="11782" spans="1:24" x14ac:dyDescent="0.3">
      <c r="A11782">
        <v>396740.859999999</v>
      </c>
      <c r="B11782">
        <v>140161.399999999</v>
      </c>
      <c r="C11782">
        <v>25077579</v>
      </c>
      <c r="D11782" t="s">
        <v>37784</v>
      </c>
      <c r="E11782" t="s">
        <v>37785</v>
      </c>
      <c r="F11782" t="s">
        <v>37786</v>
      </c>
      <c r="G11782" t="s">
        <v>6923</v>
      </c>
      <c r="H11782" t="s">
        <v>54</v>
      </c>
      <c r="I11782" t="s">
        <v>55</v>
      </c>
      <c r="J11782" t="s">
        <v>31</v>
      </c>
      <c r="K11782">
        <v>1</v>
      </c>
      <c r="L11782" t="s">
        <v>310</v>
      </c>
      <c r="M11782">
        <v>3</v>
      </c>
      <c r="N11782">
        <v>302</v>
      </c>
      <c r="O11782" t="s">
        <v>196</v>
      </c>
      <c r="P11782" t="s">
        <v>445</v>
      </c>
      <c r="Q11782">
        <v>2702</v>
      </c>
      <c r="R11782" t="s">
        <v>198</v>
      </c>
      <c r="T11782">
        <v>396740.86</v>
      </c>
      <c r="U11782">
        <v>140161.4</v>
      </c>
      <c r="V11782">
        <v>38.929325980000002</v>
      </c>
      <c r="W11782">
        <v>-77.037587447899995</v>
      </c>
      <c r="X11782">
        <v>881561513</v>
      </c>
    </row>
    <row r="11783" spans="1:24" x14ac:dyDescent="0.3">
      <c r="A11783">
        <v>401014.49000000203</v>
      </c>
      <c r="B11783">
        <v>136653.84</v>
      </c>
      <c r="C11783">
        <v>25077586</v>
      </c>
      <c r="D11783" t="s">
        <v>37787</v>
      </c>
      <c r="E11783" t="s">
        <v>37788</v>
      </c>
      <c r="F11783" t="s">
        <v>37789</v>
      </c>
      <c r="G11783" t="s">
        <v>37790</v>
      </c>
      <c r="H11783" t="s">
        <v>83</v>
      </c>
      <c r="I11783" t="s">
        <v>55</v>
      </c>
      <c r="J11783" t="s">
        <v>31</v>
      </c>
      <c r="K11783">
        <v>6</v>
      </c>
      <c r="L11783" t="s">
        <v>159</v>
      </c>
      <c r="M11783">
        <v>1</v>
      </c>
      <c r="N11783">
        <v>104</v>
      </c>
      <c r="O11783" t="s">
        <v>160</v>
      </c>
      <c r="P11783" t="s">
        <v>1876</v>
      </c>
      <c r="Q11783">
        <v>8001</v>
      </c>
      <c r="R11783" t="s">
        <v>330</v>
      </c>
      <c r="T11783">
        <v>401014.49</v>
      </c>
      <c r="U11783">
        <v>136653.84</v>
      </c>
      <c r="V11783">
        <v>38.897734158900001</v>
      </c>
      <c r="W11783">
        <v>-76.988305135100006</v>
      </c>
      <c r="X11783">
        <v>881561514</v>
      </c>
    </row>
    <row r="11784" spans="1:24" x14ac:dyDescent="0.3">
      <c r="A11784">
        <v>396891.65999999602</v>
      </c>
      <c r="B11784">
        <v>139999.23000000001</v>
      </c>
      <c r="C11784">
        <v>25078384</v>
      </c>
      <c r="D11784" t="s">
        <v>37791</v>
      </c>
      <c r="E11784" t="s">
        <v>37792</v>
      </c>
      <c r="F11784" t="s">
        <v>29886</v>
      </c>
      <c r="G11784" t="s">
        <v>16406</v>
      </c>
      <c r="H11784" t="s">
        <v>83</v>
      </c>
      <c r="I11784" t="s">
        <v>55</v>
      </c>
      <c r="J11784" t="s">
        <v>84</v>
      </c>
      <c r="K11784">
        <v>1</v>
      </c>
      <c r="L11784" t="s">
        <v>195</v>
      </c>
      <c r="M11784">
        <v>3</v>
      </c>
      <c r="N11784">
        <v>302</v>
      </c>
      <c r="O11784" t="s">
        <v>196</v>
      </c>
      <c r="P11784" t="s">
        <v>3042</v>
      </c>
      <c r="Q11784">
        <v>2802</v>
      </c>
      <c r="R11784" t="s">
        <v>809</v>
      </c>
      <c r="T11784">
        <v>396891.66</v>
      </c>
      <c r="U11784">
        <v>139999.23000000001</v>
      </c>
      <c r="V11784">
        <v>38.927865648699999</v>
      </c>
      <c r="W11784">
        <v>-77.035847547100005</v>
      </c>
      <c r="X11784">
        <v>881561515</v>
      </c>
    </row>
    <row r="11785" spans="1:24" x14ac:dyDescent="0.3">
      <c r="A11785">
        <v>400591.79999999702</v>
      </c>
      <c r="B11785">
        <v>132715.09</v>
      </c>
      <c r="C11785">
        <v>25078847</v>
      </c>
      <c r="D11785" t="s">
        <v>37793</v>
      </c>
      <c r="E11785" t="s">
        <v>37794</v>
      </c>
      <c r="F11785" t="s">
        <v>37795</v>
      </c>
      <c r="G11785" t="s">
        <v>7031</v>
      </c>
      <c r="H11785" t="s">
        <v>54</v>
      </c>
      <c r="I11785" t="s">
        <v>55</v>
      </c>
      <c r="J11785" t="s">
        <v>84</v>
      </c>
      <c r="K11785">
        <v>8</v>
      </c>
      <c r="L11785" t="s">
        <v>551</v>
      </c>
      <c r="M11785">
        <v>7</v>
      </c>
      <c r="N11785">
        <v>703</v>
      </c>
      <c r="O11785" t="s">
        <v>1203</v>
      </c>
      <c r="P11785" t="s">
        <v>6645</v>
      </c>
      <c r="Q11785">
        <v>7407</v>
      </c>
      <c r="R11785" t="s">
        <v>2307</v>
      </c>
      <c r="S11785" t="s">
        <v>862</v>
      </c>
      <c r="T11785">
        <v>400591.8</v>
      </c>
      <c r="U11785">
        <v>132715.09</v>
      </c>
      <c r="V11785">
        <v>38.862252748899998</v>
      </c>
      <c r="W11785">
        <v>-76.993181223700006</v>
      </c>
      <c r="X11785">
        <v>881561516</v>
      </c>
    </row>
    <row r="11786" spans="1:24" x14ac:dyDescent="0.3">
      <c r="A11786">
        <v>396830.43</v>
      </c>
      <c r="B11786">
        <v>137253.62000000101</v>
      </c>
      <c r="C11786">
        <v>25030184</v>
      </c>
      <c r="D11786" t="s">
        <v>37796</v>
      </c>
      <c r="E11786" t="s">
        <v>37797</v>
      </c>
      <c r="G11786" t="s">
        <v>2343</v>
      </c>
      <c r="H11786" t="s">
        <v>54</v>
      </c>
      <c r="I11786" t="s">
        <v>55</v>
      </c>
      <c r="J11786" t="s">
        <v>56</v>
      </c>
      <c r="K11786">
        <v>2</v>
      </c>
      <c r="L11786" t="s">
        <v>135</v>
      </c>
      <c r="M11786">
        <v>2</v>
      </c>
      <c r="N11786">
        <v>207</v>
      </c>
      <c r="O11786" t="s">
        <v>580</v>
      </c>
      <c r="P11786" t="s">
        <v>383</v>
      </c>
      <c r="Q11786">
        <v>10100</v>
      </c>
      <c r="R11786" t="s">
        <v>384</v>
      </c>
      <c r="S11786" t="s">
        <v>139</v>
      </c>
      <c r="T11786">
        <v>396830.43</v>
      </c>
      <c r="U11786">
        <v>137253.62</v>
      </c>
      <c r="V11786">
        <v>38.903132062600001</v>
      </c>
      <c r="W11786">
        <v>-77.036541019500007</v>
      </c>
      <c r="X11786">
        <v>881561517</v>
      </c>
    </row>
    <row r="11787" spans="1:24" x14ac:dyDescent="0.3">
      <c r="A11787">
        <v>393645.64999999898</v>
      </c>
      <c r="B11787">
        <v>140765.55000000101</v>
      </c>
      <c r="C11787">
        <v>25030206</v>
      </c>
      <c r="D11787" t="s">
        <v>37798</v>
      </c>
      <c r="E11787" t="s">
        <v>13013</v>
      </c>
      <c r="F11787" t="s">
        <v>37799</v>
      </c>
      <c r="G11787" t="s">
        <v>5697</v>
      </c>
      <c r="H11787" t="s">
        <v>54</v>
      </c>
      <c r="I11787" t="s">
        <v>55</v>
      </c>
      <c r="J11787" t="s">
        <v>56</v>
      </c>
      <c r="K11787">
        <v>3</v>
      </c>
      <c r="L11787" t="s">
        <v>672</v>
      </c>
      <c r="M11787">
        <v>2</v>
      </c>
      <c r="N11787">
        <v>204</v>
      </c>
      <c r="O11787" t="s">
        <v>673</v>
      </c>
      <c r="P11787" t="s">
        <v>3606</v>
      </c>
      <c r="Q11787">
        <v>1002</v>
      </c>
      <c r="R11787" t="s">
        <v>3607</v>
      </c>
      <c r="T11787">
        <v>393645.65</v>
      </c>
      <c r="U11787">
        <v>140765.54999999999</v>
      </c>
      <c r="V11787">
        <v>38.934751413999997</v>
      </c>
      <c r="W11787">
        <v>-77.073289884100006</v>
      </c>
      <c r="X11787">
        <v>881561518</v>
      </c>
    </row>
    <row r="11788" spans="1:24" x14ac:dyDescent="0.3">
      <c r="A11788">
        <v>403516.72450000001</v>
      </c>
      <c r="B11788">
        <v>133455.81270000001</v>
      </c>
      <c r="C11788">
        <v>25031255</v>
      </c>
      <c r="D11788" t="s">
        <v>37800</v>
      </c>
      <c r="E11788" t="s">
        <v>37801</v>
      </c>
      <c r="F11788" t="s">
        <v>37802</v>
      </c>
      <c r="G11788" t="s">
        <v>3354</v>
      </c>
      <c r="H11788" t="s">
        <v>54</v>
      </c>
      <c r="I11788" t="s">
        <v>55</v>
      </c>
      <c r="J11788" t="s">
        <v>56</v>
      </c>
      <c r="K11788">
        <v>7</v>
      </c>
      <c r="L11788" t="s">
        <v>463</v>
      </c>
      <c r="M11788">
        <v>6</v>
      </c>
      <c r="N11788">
        <v>605</v>
      </c>
      <c r="O11788" t="s">
        <v>552</v>
      </c>
      <c r="P11788" t="s">
        <v>3355</v>
      </c>
      <c r="Q11788">
        <v>9901</v>
      </c>
      <c r="R11788" t="s">
        <v>3356</v>
      </c>
      <c r="T11788">
        <v>403516.724545217</v>
      </c>
      <c r="U11788">
        <v>133455.812729278</v>
      </c>
      <c r="V11788">
        <v>38.868918652300003</v>
      </c>
      <c r="W11788">
        <v>-76.959476176600006</v>
      </c>
      <c r="X11788">
        <v>881561519</v>
      </c>
    </row>
    <row r="11789" spans="1:24" x14ac:dyDescent="0.3">
      <c r="A11789">
        <v>397162.06000000198</v>
      </c>
      <c r="B11789">
        <v>140182.43</v>
      </c>
      <c r="C11789">
        <v>25031407</v>
      </c>
      <c r="D11789" t="s">
        <v>37803</v>
      </c>
      <c r="E11789" t="s">
        <v>37804</v>
      </c>
      <c r="F11789" t="s">
        <v>37805</v>
      </c>
      <c r="G11789" t="s">
        <v>1102</v>
      </c>
      <c r="H11789" t="s">
        <v>54</v>
      </c>
      <c r="I11789" t="s">
        <v>55</v>
      </c>
      <c r="J11789" t="s">
        <v>84</v>
      </c>
      <c r="K11789">
        <v>1</v>
      </c>
      <c r="L11789" t="s">
        <v>195</v>
      </c>
      <c r="M11789">
        <v>3</v>
      </c>
      <c r="N11789">
        <v>302</v>
      </c>
      <c r="O11789" t="s">
        <v>196</v>
      </c>
      <c r="P11789" t="s">
        <v>324</v>
      </c>
      <c r="Q11789">
        <v>2802</v>
      </c>
      <c r="R11789" t="s">
        <v>198</v>
      </c>
      <c r="T11789">
        <v>397162.06</v>
      </c>
      <c r="U11789">
        <v>140182.43</v>
      </c>
      <c r="V11789">
        <v>38.929516886099996</v>
      </c>
      <c r="W11789">
        <v>-77.032729863300005</v>
      </c>
      <c r="X11789">
        <v>881561520</v>
      </c>
    </row>
    <row r="11790" spans="1:24" x14ac:dyDescent="0.3">
      <c r="A11790">
        <v>399690.03000000102</v>
      </c>
      <c r="B11790">
        <v>138139.17000000199</v>
      </c>
      <c r="C11790">
        <v>25031587</v>
      </c>
      <c r="D11790" t="s">
        <v>37806</v>
      </c>
      <c r="E11790" t="s">
        <v>9382</v>
      </c>
      <c r="F11790" t="s">
        <v>37807</v>
      </c>
      <c r="G11790" t="s">
        <v>73</v>
      </c>
      <c r="H11790" t="s">
        <v>54</v>
      </c>
      <c r="I11790" t="s">
        <v>55</v>
      </c>
      <c r="J11790" t="s">
        <v>31</v>
      </c>
      <c r="K11790">
        <v>5</v>
      </c>
      <c r="L11790" t="s">
        <v>74</v>
      </c>
      <c r="M11790">
        <v>5</v>
      </c>
      <c r="N11790">
        <v>502</v>
      </c>
      <c r="O11790" t="s">
        <v>75</v>
      </c>
      <c r="P11790" t="s">
        <v>76</v>
      </c>
      <c r="Q11790">
        <v>8702</v>
      </c>
      <c r="R11790" t="s">
        <v>77</v>
      </c>
      <c r="S11790" t="s">
        <v>78</v>
      </c>
      <c r="T11790">
        <v>399690.03</v>
      </c>
      <c r="U11790">
        <v>138139.17000000001</v>
      </c>
      <c r="V11790">
        <v>38.911115064100002</v>
      </c>
      <c r="W11790">
        <v>-77.003573950800003</v>
      </c>
      <c r="X11790">
        <v>881561521</v>
      </c>
    </row>
    <row r="11791" spans="1:24" x14ac:dyDescent="0.3">
      <c r="A11791">
        <v>401601.32999999798</v>
      </c>
      <c r="B11791">
        <v>130970.75</v>
      </c>
      <c r="C11791">
        <v>25031719</v>
      </c>
      <c r="D11791" t="s">
        <v>37808</v>
      </c>
      <c r="E11791" t="s">
        <v>37809</v>
      </c>
      <c r="F11791" t="s">
        <v>37810</v>
      </c>
      <c r="G11791" t="s">
        <v>1658</v>
      </c>
      <c r="H11791" t="s">
        <v>54</v>
      </c>
      <c r="I11791" t="s">
        <v>55</v>
      </c>
      <c r="J11791" t="s">
        <v>56</v>
      </c>
      <c r="K11791">
        <v>8</v>
      </c>
      <c r="L11791" t="s">
        <v>32</v>
      </c>
      <c r="M11791">
        <v>7</v>
      </c>
      <c r="N11791">
        <v>704</v>
      </c>
      <c r="O11791" t="s">
        <v>587</v>
      </c>
      <c r="P11791" t="s">
        <v>588</v>
      </c>
      <c r="Q11791">
        <v>7304</v>
      </c>
      <c r="R11791" t="s">
        <v>589</v>
      </c>
      <c r="T11791">
        <v>401601.33</v>
      </c>
      <c r="U11791">
        <v>130970.75</v>
      </c>
      <c r="V11791">
        <v>38.846537727200001</v>
      </c>
      <c r="W11791">
        <v>-76.981553383700003</v>
      </c>
      <c r="X11791">
        <v>881561522</v>
      </c>
    </row>
    <row r="11792" spans="1:24" x14ac:dyDescent="0.3">
      <c r="A11792">
        <v>397609.70000000298</v>
      </c>
      <c r="B11792">
        <v>137976.48999999801</v>
      </c>
      <c r="C11792">
        <v>25032316</v>
      </c>
      <c r="D11792" t="s">
        <v>37811</v>
      </c>
      <c r="E11792" t="s">
        <v>37812</v>
      </c>
      <c r="F11792" t="s">
        <v>37813</v>
      </c>
      <c r="G11792" t="s">
        <v>19865</v>
      </c>
      <c r="H11792" t="s">
        <v>100</v>
      </c>
      <c r="I11792" t="s">
        <v>55</v>
      </c>
      <c r="J11792" t="s">
        <v>56</v>
      </c>
      <c r="K11792">
        <v>2</v>
      </c>
      <c r="L11792" t="s">
        <v>559</v>
      </c>
      <c r="M11792">
        <v>3</v>
      </c>
      <c r="N11792">
        <v>307</v>
      </c>
      <c r="O11792" t="s">
        <v>545</v>
      </c>
      <c r="P11792" t="s">
        <v>3563</v>
      </c>
      <c r="Q11792">
        <v>5004</v>
      </c>
      <c r="R11792" t="s">
        <v>384</v>
      </c>
      <c r="T11792">
        <v>397609.7</v>
      </c>
      <c r="U11792">
        <v>137976.49</v>
      </c>
      <c r="V11792">
        <v>38.909646391400003</v>
      </c>
      <c r="W11792">
        <v>-77.027559566600004</v>
      </c>
      <c r="X11792">
        <v>881561523</v>
      </c>
    </row>
    <row r="11793" spans="1:24" x14ac:dyDescent="0.3">
      <c r="A11793">
        <v>391587.02000000299</v>
      </c>
      <c r="B11793">
        <v>142021.93</v>
      </c>
      <c r="C11793">
        <v>25032334</v>
      </c>
      <c r="D11793" t="s">
        <v>37814</v>
      </c>
      <c r="E11793" t="s">
        <v>37815</v>
      </c>
      <c r="F11793" t="s">
        <v>37816</v>
      </c>
      <c r="G11793" t="s">
        <v>25541</v>
      </c>
      <c r="H11793" t="s">
        <v>83</v>
      </c>
      <c r="I11793" t="s">
        <v>55</v>
      </c>
      <c r="J11793" t="s">
        <v>56</v>
      </c>
      <c r="K11793">
        <v>3</v>
      </c>
      <c r="L11793" t="s">
        <v>758</v>
      </c>
      <c r="M11793">
        <v>2</v>
      </c>
      <c r="N11793">
        <v>205</v>
      </c>
      <c r="O11793" t="s">
        <v>759</v>
      </c>
      <c r="P11793" t="s">
        <v>7874</v>
      </c>
      <c r="Q11793">
        <v>904</v>
      </c>
      <c r="R11793" t="s">
        <v>1355</v>
      </c>
      <c r="T11793">
        <v>391587.02</v>
      </c>
      <c r="U11793">
        <v>142021.93</v>
      </c>
      <c r="V11793">
        <v>38.946051944099999</v>
      </c>
      <c r="W11793">
        <v>-77.097049126900004</v>
      </c>
      <c r="X11793">
        <v>881561524</v>
      </c>
    </row>
    <row r="11794" spans="1:24" x14ac:dyDescent="0.3">
      <c r="A11794">
        <v>402239.140000001</v>
      </c>
      <c r="B11794">
        <v>139685.03999999899</v>
      </c>
      <c r="C11794">
        <v>25032464</v>
      </c>
      <c r="D11794" t="s">
        <v>37817</v>
      </c>
      <c r="E11794" t="s">
        <v>37818</v>
      </c>
      <c r="G11794" t="s">
        <v>37819</v>
      </c>
      <c r="H11794" t="s">
        <v>65</v>
      </c>
      <c r="I11794" t="s">
        <v>55</v>
      </c>
      <c r="J11794" t="s">
        <v>84</v>
      </c>
      <c r="K11794">
        <v>5</v>
      </c>
      <c r="L11794" t="s">
        <v>484</v>
      </c>
      <c r="M11794">
        <v>5</v>
      </c>
      <c r="N11794">
        <v>503</v>
      </c>
      <c r="O11794" t="s">
        <v>485</v>
      </c>
      <c r="P11794" t="s">
        <v>3289</v>
      </c>
      <c r="Q11794">
        <v>11100</v>
      </c>
      <c r="R11794" t="s">
        <v>487</v>
      </c>
      <c r="T11794">
        <v>402239.14</v>
      </c>
      <c r="U11794">
        <v>139685.04</v>
      </c>
      <c r="V11794">
        <v>38.925037971199998</v>
      </c>
      <c r="W11794">
        <v>-76.9741776985</v>
      </c>
      <c r="X11794">
        <v>881561525</v>
      </c>
    </row>
    <row r="11795" spans="1:24" x14ac:dyDescent="0.3">
      <c r="A11795">
        <v>401390.11999999703</v>
      </c>
      <c r="B11795">
        <v>138400.37999999899</v>
      </c>
      <c r="C11795">
        <v>25033339</v>
      </c>
      <c r="D11795" t="s">
        <v>37820</v>
      </c>
      <c r="E11795" t="s">
        <v>37821</v>
      </c>
      <c r="F11795" t="s">
        <v>37822</v>
      </c>
      <c r="G11795" t="s">
        <v>1641</v>
      </c>
      <c r="H11795" t="s">
        <v>83</v>
      </c>
      <c r="I11795" t="s">
        <v>55</v>
      </c>
      <c r="J11795" t="s">
        <v>31</v>
      </c>
      <c r="K11795">
        <v>5</v>
      </c>
      <c r="L11795" t="s">
        <v>375</v>
      </c>
      <c r="M11795">
        <v>5</v>
      </c>
      <c r="N11795">
        <v>506</v>
      </c>
      <c r="O11795" t="s">
        <v>376</v>
      </c>
      <c r="P11795" t="s">
        <v>569</v>
      </c>
      <c r="Q11795">
        <v>8803</v>
      </c>
      <c r="R11795" t="s">
        <v>539</v>
      </c>
      <c r="T11795">
        <v>401390.12</v>
      </c>
      <c r="U11795">
        <v>138400.38</v>
      </c>
      <c r="V11795">
        <v>38.913467087400001</v>
      </c>
      <c r="W11795">
        <v>-76.983971402500003</v>
      </c>
      <c r="X11795">
        <v>881561526</v>
      </c>
    </row>
    <row r="11796" spans="1:24" x14ac:dyDescent="0.3">
      <c r="A11796">
        <v>403259.94630000001</v>
      </c>
      <c r="B11796">
        <v>131832.66769999999</v>
      </c>
      <c r="C11796">
        <v>25034939</v>
      </c>
      <c r="D11796" t="s">
        <v>37823</v>
      </c>
      <c r="E11796" t="s">
        <v>37824</v>
      </c>
      <c r="F11796" t="s">
        <v>37825</v>
      </c>
      <c r="G11796" t="s">
        <v>19556</v>
      </c>
      <c r="H11796" t="s">
        <v>65</v>
      </c>
      <c r="I11796" t="s">
        <v>55</v>
      </c>
      <c r="J11796" t="s">
        <v>56</v>
      </c>
      <c r="K11796">
        <v>7</v>
      </c>
      <c r="L11796" t="s">
        <v>463</v>
      </c>
      <c r="M11796">
        <v>6</v>
      </c>
      <c r="N11796">
        <v>606</v>
      </c>
      <c r="O11796" t="s">
        <v>464</v>
      </c>
      <c r="P11796" t="s">
        <v>465</v>
      </c>
      <c r="Q11796">
        <v>7603</v>
      </c>
      <c r="R11796" t="s">
        <v>466</v>
      </c>
      <c r="T11796">
        <v>403259.946336978</v>
      </c>
      <c r="U11796">
        <v>131832.66767177099</v>
      </c>
      <c r="V11796">
        <v>38.8542976731</v>
      </c>
      <c r="W11796">
        <v>-76.962442770799996</v>
      </c>
      <c r="X11796">
        <v>881561527</v>
      </c>
    </row>
    <row r="11797" spans="1:24" x14ac:dyDescent="0.3">
      <c r="A11797">
        <v>402762.92000000202</v>
      </c>
      <c r="B11797">
        <v>132690.30000000101</v>
      </c>
      <c r="C11797">
        <v>25034943</v>
      </c>
      <c r="D11797" t="s">
        <v>37826</v>
      </c>
      <c r="E11797" t="s">
        <v>32885</v>
      </c>
      <c r="F11797" t="s">
        <v>37827</v>
      </c>
      <c r="G11797" t="s">
        <v>11068</v>
      </c>
      <c r="H11797" t="s">
        <v>83</v>
      </c>
      <c r="I11797" t="s">
        <v>55</v>
      </c>
      <c r="J11797" t="s">
        <v>56</v>
      </c>
      <c r="K11797">
        <v>7</v>
      </c>
      <c r="L11797" t="s">
        <v>463</v>
      </c>
      <c r="M11797">
        <v>6</v>
      </c>
      <c r="N11797">
        <v>606</v>
      </c>
      <c r="O11797" t="s">
        <v>464</v>
      </c>
      <c r="P11797" t="s">
        <v>632</v>
      </c>
      <c r="Q11797">
        <v>7604</v>
      </c>
      <c r="R11797" t="s">
        <v>466</v>
      </c>
      <c r="T11797">
        <v>402762.92</v>
      </c>
      <c r="U11797">
        <v>132690.29999999999</v>
      </c>
      <c r="V11797">
        <v>38.862025289599998</v>
      </c>
      <c r="W11797">
        <v>-76.968165471700004</v>
      </c>
      <c r="X11797">
        <v>881561528</v>
      </c>
    </row>
    <row r="11798" spans="1:24" x14ac:dyDescent="0.3">
      <c r="A11798">
        <v>397162.32999999798</v>
      </c>
      <c r="B11798">
        <v>141021.80999999901</v>
      </c>
      <c r="C11798">
        <v>25035358</v>
      </c>
      <c r="D11798" t="s">
        <v>37828</v>
      </c>
      <c r="E11798" t="s">
        <v>37829</v>
      </c>
      <c r="G11798" t="s">
        <v>16169</v>
      </c>
      <c r="H11798" t="s">
        <v>54</v>
      </c>
      <c r="I11798" t="s">
        <v>55</v>
      </c>
      <c r="J11798" t="s">
        <v>84</v>
      </c>
      <c r="K11798">
        <v>1</v>
      </c>
      <c r="L11798" t="s">
        <v>221</v>
      </c>
      <c r="M11798">
        <v>4</v>
      </c>
      <c r="N11798">
        <v>408</v>
      </c>
      <c r="O11798" t="s">
        <v>196</v>
      </c>
      <c r="P11798" t="s">
        <v>6164</v>
      </c>
      <c r="Q11798">
        <v>2504</v>
      </c>
      <c r="R11798" t="s">
        <v>733</v>
      </c>
      <c r="T11798">
        <v>397162.33001132001</v>
      </c>
      <c r="U11798">
        <v>141021.81001630001</v>
      </c>
      <c r="V11798">
        <v>38.937078276199998</v>
      </c>
      <c r="W11798">
        <v>-77.032730220100007</v>
      </c>
      <c r="X11798">
        <v>881561529</v>
      </c>
    </row>
    <row r="11799" spans="1:24" x14ac:dyDescent="0.3">
      <c r="A11799">
        <v>401601.32999999798</v>
      </c>
      <c r="B11799">
        <v>130970.75</v>
      </c>
      <c r="C11799">
        <v>25035541</v>
      </c>
      <c r="D11799" t="s">
        <v>37830</v>
      </c>
      <c r="E11799" t="s">
        <v>37831</v>
      </c>
      <c r="F11799" t="s">
        <v>37832</v>
      </c>
      <c r="G11799" t="s">
        <v>1658</v>
      </c>
      <c r="H11799" t="s">
        <v>54</v>
      </c>
      <c r="I11799" t="s">
        <v>55</v>
      </c>
      <c r="J11799" t="s">
        <v>56</v>
      </c>
      <c r="K11799">
        <v>8</v>
      </c>
      <c r="L11799" t="s">
        <v>32</v>
      </c>
      <c r="M11799">
        <v>7</v>
      </c>
      <c r="N11799">
        <v>704</v>
      </c>
      <c r="O11799" t="s">
        <v>587</v>
      </c>
      <c r="P11799" t="s">
        <v>588</v>
      </c>
      <c r="Q11799">
        <v>7304</v>
      </c>
      <c r="R11799" t="s">
        <v>589</v>
      </c>
      <c r="T11799">
        <v>401601.33</v>
      </c>
      <c r="U11799">
        <v>130970.75</v>
      </c>
      <c r="V11799">
        <v>38.846537727200001</v>
      </c>
      <c r="W11799">
        <v>-76.981553383700003</v>
      </c>
      <c r="X11799">
        <v>881561530</v>
      </c>
    </row>
    <row r="11800" spans="1:24" x14ac:dyDescent="0.3">
      <c r="A11800">
        <v>400589.75</v>
      </c>
      <c r="B11800">
        <v>136927.76999999999</v>
      </c>
      <c r="C11800">
        <v>25035639</v>
      </c>
      <c r="D11800" t="s">
        <v>37833</v>
      </c>
      <c r="E11800" t="s">
        <v>37834</v>
      </c>
      <c r="F11800" t="s">
        <v>37835</v>
      </c>
      <c r="G11800" t="s">
        <v>2148</v>
      </c>
      <c r="H11800" t="s">
        <v>83</v>
      </c>
      <c r="I11800" t="s">
        <v>55</v>
      </c>
      <c r="J11800" t="s">
        <v>56</v>
      </c>
      <c r="K11800">
        <v>6</v>
      </c>
      <c r="L11800" t="s">
        <v>159</v>
      </c>
      <c r="M11800">
        <v>1</v>
      </c>
      <c r="N11800">
        <v>104</v>
      </c>
      <c r="O11800" t="s">
        <v>160</v>
      </c>
      <c r="P11800" t="s">
        <v>234</v>
      </c>
      <c r="Q11800">
        <v>8402</v>
      </c>
      <c r="R11800" t="s">
        <v>564</v>
      </c>
      <c r="T11800">
        <v>400589.75</v>
      </c>
      <c r="U11800">
        <v>136927.76999999999</v>
      </c>
      <c r="V11800">
        <v>38.900202206599999</v>
      </c>
      <c r="W11800">
        <v>-76.993201228999993</v>
      </c>
      <c r="X11800">
        <v>881561531</v>
      </c>
    </row>
    <row r="11801" spans="1:24" x14ac:dyDescent="0.3">
      <c r="A11801">
        <v>404725</v>
      </c>
      <c r="B11801">
        <v>137367.100000001</v>
      </c>
      <c r="C11801">
        <v>25036154</v>
      </c>
      <c r="D11801" t="s">
        <v>37836</v>
      </c>
      <c r="E11801" t="s">
        <v>37837</v>
      </c>
      <c r="F11801" t="s">
        <v>37838</v>
      </c>
      <c r="G11801" t="s">
        <v>37839</v>
      </c>
      <c r="H11801" t="s">
        <v>65</v>
      </c>
      <c r="I11801" t="s">
        <v>55</v>
      </c>
      <c r="J11801" t="s">
        <v>56</v>
      </c>
      <c r="K11801">
        <v>7</v>
      </c>
      <c r="L11801" t="s">
        <v>119</v>
      </c>
      <c r="M11801">
        <v>6</v>
      </c>
      <c r="N11801">
        <v>601</v>
      </c>
      <c r="O11801" t="s">
        <v>289</v>
      </c>
      <c r="P11801" t="s">
        <v>290</v>
      </c>
      <c r="Q11801">
        <v>9601</v>
      </c>
      <c r="R11801" t="s">
        <v>291</v>
      </c>
      <c r="T11801">
        <v>404725</v>
      </c>
      <c r="U11801">
        <v>137367.1</v>
      </c>
      <c r="V11801">
        <v>38.904147345399998</v>
      </c>
      <c r="W11801">
        <v>-76.945526118499998</v>
      </c>
      <c r="X11801">
        <v>881561532</v>
      </c>
    </row>
    <row r="11802" spans="1:24" x14ac:dyDescent="0.3">
      <c r="A11802">
        <v>397323.64999999898</v>
      </c>
      <c r="B11802">
        <v>140923.07</v>
      </c>
      <c r="C11802">
        <v>25421483</v>
      </c>
      <c r="D11802" t="s">
        <v>37840</v>
      </c>
      <c r="E11802" t="s">
        <v>37841</v>
      </c>
      <c r="F11802" t="s">
        <v>37841</v>
      </c>
      <c r="G11802" t="s">
        <v>3726</v>
      </c>
      <c r="H11802" t="s">
        <v>54</v>
      </c>
      <c r="I11802" t="s">
        <v>55</v>
      </c>
      <c r="J11802" t="s">
        <v>84</v>
      </c>
      <c r="K11802">
        <v>1</v>
      </c>
      <c r="L11802" t="s">
        <v>195</v>
      </c>
      <c r="M11802">
        <v>4</v>
      </c>
      <c r="N11802">
        <v>408</v>
      </c>
      <c r="O11802" t="s">
        <v>196</v>
      </c>
      <c r="P11802" t="s">
        <v>1128</v>
      </c>
      <c r="Q11802">
        <v>2900</v>
      </c>
      <c r="R11802" t="s">
        <v>702</v>
      </c>
      <c r="T11802">
        <v>397323.65</v>
      </c>
      <c r="U11802">
        <v>140923.07</v>
      </c>
      <c r="V11802">
        <v>38.936189302999999</v>
      </c>
      <c r="W11802">
        <v>-77.030869139999993</v>
      </c>
      <c r="X11802">
        <v>881561558</v>
      </c>
    </row>
    <row r="11803" spans="1:24" x14ac:dyDescent="0.3">
      <c r="A11803">
        <v>401338.39999999898</v>
      </c>
      <c r="B11803">
        <v>136110.76999999999</v>
      </c>
      <c r="C11803">
        <v>25160461</v>
      </c>
      <c r="D11803" t="s">
        <v>37842</v>
      </c>
      <c r="E11803" t="s">
        <v>37843</v>
      </c>
      <c r="F11803" t="s">
        <v>37844</v>
      </c>
      <c r="G11803" t="s">
        <v>4036</v>
      </c>
      <c r="H11803" t="s">
        <v>83</v>
      </c>
      <c r="I11803" t="s">
        <v>55</v>
      </c>
      <c r="J11803" t="s">
        <v>84</v>
      </c>
      <c r="K11803">
        <v>6</v>
      </c>
      <c r="L11803" t="s">
        <v>159</v>
      </c>
      <c r="M11803">
        <v>1</v>
      </c>
      <c r="N11803">
        <v>108</v>
      </c>
      <c r="O11803" t="s">
        <v>160</v>
      </c>
      <c r="P11803" t="s">
        <v>3965</v>
      </c>
      <c r="Q11803">
        <v>8002</v>
      </c>
      <c r="R11803" t="s">
        <v>1335</v>
      </c>
      <c r="T11803">
        <v>401338.4</v>
      </c>
      <c r="U11803">
        <v>136110.76999999999</v>
      </c>
      <c r="V11803">
        <v>38.892841552199997</v>
      </c>
      <c r="W11803">
        <v>-76.984572214799996</v>
      </c>
      <c r="X11803">
        <v>881561559</v>
      </c>
    </row>
    <row r="11804" spans="1:24" x14ac:dyDescent="0.3">
      <c r="A11804">
        <v>401465.61999999703</v>
      </c>
      <c r="B11804">
        <v>130920.84</v>
      </c>
      <c r="C11804">
        <v>25160675</v>
      </c>
      <c r="D11804" t="s">
        <v>37845</v>
      </c>
      <c r="E11804" t="s">
        <v>37846</v>
      </c>
      <c r="F11804" t="s">
        <v>37847</v>
      </c>
      <c r="G11804" t="s">
        <v>3435</v>
      </c>
      <c r="H11804" t="s">
        <v>100</v>
      </c>
      <c r="I11804" t="s">
        <v>55</v>
      </c>
      <c r="J11804" t="s">
        <v>56</v>
      </c>
      <c r="K11804">
        <v>8</v>
      </c>
      <c r="L11804" t="s">
        <v>32</v>
      </c>
      <c r="M11804">
        <v>7</v>
      </c>
      <c r="N11804">
        <v>704</v>
      </c>
      <c r="O11804" t="s">
        <v>587</v>
      </c>
      <c r="P11804" t="s">
        <v>588</v>
      </c>
      <c r="Q11804">
        <v>7304</v>
      </c>
      <c r="R11804" t="s">
        <v>589</v>
      </c>
      <c r="T11804">
        <v>401465.62</v>
      </c>
      <c r="U11804">
        <v>130920.84</v>
      </c>
      <c r="V11804">
        <v>38.846088352499997</v>
      </c>
      <c r="W11804">
        <v>-76.983116809400002</v>
      </c>
      <c r="X11804">
        <v>881561560</v>
      </c>
    </row>
    <row r="11805" spans="1:24" x14ac:dyDescent="0.3">
      <c r="A11805">
        <v>401205.661499999</v>
      </c>
      <c r="B11805">
        <v>132847.25620000099</v>
      </c>
      <c r="C11805">
        <v>25160919</v>
      </c>
      <c r="D11805" t="s">
        <v>37848</v>
      </c>
      <c r="E11805" t="s">
        <v>37849</v>
      </c>
      <c r="F11805" t="s">
        <v>37850</v>
      </c>
      <c r="G11805" t="s">
        <v>37851</v>
      </c>
      <c r="H11805" t="s">
        <v>158</v>
      </c>
      <c r="I11805" t="s">
        <v>55</v>
      </c>
      <c r="J11805" t="s">
        <v>84</v>
      </c>
      <c r="K11805">
        <v>8</v>
      </c>
      <c r="L11805" t="s">
        <v>551</v>
      </c>
      <c r="M11805">
        <v>7</v>
      </c>
      <c r="N11805">
        <v>701</v>
      </c>
      <c r="O11805" t="s">
        <v>1427</v>
      </c>
      <c r="P11805" t="s">
        <v>7172</v>
      </c>
      <c r="Q11805">
        <v>7503</v>
      </c>
      <c r="R11805" t="s">
        <v>1429</v>
      </c>
      <c r="T11805">
        <v>401205.66153507202</v>
      </c>
      <c r="U11805">
        <v>132847.25624871301</v>
      </c>
      <c r="V11805">
        <v>38.863442730199999</v>
      </c>
      <c r="W11805">
        <v>-76.9861080206</v>
      </c>
      <c r="X11805">
        <v>881561561</v>
      </c>
    </row>
    <row r="11806" spans="1:24" x14ac:dyDescent="0.3">
      <c r="A11806">
        <v>397330.13000000297</v>
      </c>
      <c r="B11806">
        <v>138792.899999999</v>
      </c>
      <c r="C11806">
        <v>25161021</v>
      </c>
      <c r="D11806" t="s">
        <v>37852</v>
      </c>
      <c r="E11806" t="s">
        <v>37853</v>
      </c>
      <c r="F11806" t="s">
        <v>37854</v>
      </c>
      <c r="G11806" t="s">
        <v>166</v>
      </c>
      <c r="H11806" t="s">
        <v>54</v>
      </c>
      <c r="I11806" t="s">
        <v>55</v>
      </c>
      <c r="J11806" t="s">
        <v>84</v>
      </c>
      <c r="K11806">
        <v>1</v>
      </c>
      <c r="L11806" t="s">
        <v>167</v>
      </c>
      <c r="M11806">
        <v>3</v>
      </c>
      <c r="N11806">
        <v>305</v>
      </c>
      <c r="O11806" t="s">
        <v>168</v>
      </c>
      <c r="P11806" t="s">
        <v>169</v>
      </c>
      <c r="Q11806">
        <v>4402</v>
      </c>
      <c r="R11806" t="s">
        <v>170</v>
      </c>
      <c r="T11806">
        <v>397330.13</v>
      </c>
      <c r="U11806">
        <v>138792.9</v>
      </c>
      <c r="V11806">
        <v>38.917000082400001</v>
      </c>
      <c r="W11806">
        <v>-77.030786113600001</v>
      </c>
      <c r="X11806">
        <v>881561562</v>
      </c>
    </row>
    <row r="11807" spans="1:24" x14ac:dyDescent="0.3">
      <c r="A11807">
        <v>398057.43999999802</v>
      </c>
      <c r="B11807">
        <v>134354.23000000001</v>
      </c>
      <c r="C11807">
        <v>25161977</v>
      </c>
      <c r="D11807" t="s">
        <v>37855</v>
      </c>
      <c r="E11807" t="s">
        <v>37856</v>
      </c>
      <c r="F11807" t="s">
        <v>37857</v>
      </c>
      <c r="G11807" t="s">
        <v>37858</v>
      </c>
      <c r="H11807" t="s">
        <v>54</v>
      </c>
      <c r="I11807" t="s">
        <v>55</v>
      </c>
      <c r="J11807" t="s">
        <v>84</v>
      </c>
      <c r="K11807">
        <v>6</v>
      </c>
      <c r="L11807" t="s">
        <v>877</v>
      </c>
      <c r="M11807">
        <v>1</v>
      </c>
      <c r="N11807">
        <v>103</v>
      </c>
      <c r="O11807" t="s">
        <v>5683</v>
      </c>
      <c r="P11807" t="s">
        <v>879</v>
      </c>
      <c r="Q11807">
        <v>10202</v>
      </c>
      <c r="R11807" t="s">
        <v>880</v>
      </c>
      <c r="T11807">
        <v>398057.44</v>
      </c>
      <c r="U11807">
        <v>134354.23000000001</v>
      </c>
      <c r="V11807">
        <v>38.877016841200003</v>
      </c>
      <c r="W11807">
        <v>-77.022386993699996</v>
      </c>
      <c r="X11807">
        <v>881561563</v>
      </c>
    </row>
    <row r="11808" spans="1:24" x14ac:dyDescent="0.3">
      <c r="A11808">
        <v>394020.5</v>
      </c>
      <c r="B11808">
        <v>142690.350000001</v>
      </c>
      <c r="C11808">
        <v>25164189</v>
      </c>
      <c r="D11808" t="s">
        <v>37859</v>
      </c>
      <c r="E11808" t="s">
        <v>8116</v>
      </c>
      <c r="F11808" t="s">
        <v>37860</v>
      </c>
      <c r="G11808" t="s">
        <v>37441</v>
      </c>
      <c r="H11808" t="s">
        <v>54</v>
      </c>
      <c r="I11808" t="s">
        <v>55</v>
      </c>
      <c r="J11808" t="s">
        <v>84</v>
      </c>
      <c r="K11808">
        <v>3</v>
      </c>
      <c r="L11808" t="s">
        <v>276</v>
      </c>
      <c r="M11808">
        <v>2</v>
      </c>
      <c r="N11808">
        <v>203</v>
      </c>
      <c r="O11808" t="s">
        <v>353</v>
      </c>
      <c r="P11808" t="s">
        <v>1475</v>
      </c>
      <c r="Q11808">
        <v>1200</v>
      </c>
      <c r="R11808" t="s">
        <v>1476</v>
      </c>
      <c r="T11808">
        <v>394020.5</v>
      </c>
      <c r="U11808">
        <v>142690.35</v>
      </c>
      <c r="V11808">
        <v>38.952093188500001</v>
      </c>
      <c r="W11808">
        <v>-77.068983211900004</v>
      </c>
      <c r="X11808">
        <v>881561564</v>
      </c>
    </row>
    <row r="11809" spans="1:24" x14ac:dyDescent="0.3">
      <c r="A11809">
        <v>404097.64999999898</v>
      </c>
      <c r="B11809">
        <v>135820.12000000101</v>
      </c>
      <c r="C11809">
        <v>25165655</v>
      </c>
      <c r="D11809" t="s">
        <v>37861</v>
      </c>
      <c r="E11809" t="s">
        <v>37862</v>
      </c>
      <c r="F11809" t="s">
        <v>37863</v>
      </c>
      <c r="G11809" t="s">
        <v>10561</v>
      </c>
      <c r="H11809" t="s">
        <v>54</v>
      </c>
      <c r="I11809" t="s">
        <v>55</v>
      </c>
      <c r="J11809" t="s">
        <v>84</v>
      </c>
      <c r="K11809">
        <v>7</v>
      </c>
      <c r="L11809" t="s">
        <v>214</v>
      </c>
      <c r="M11809">
        <v>6</v>
      </c>
      <c r="N11809">
        <v>603</v>
      </c>
      <c r="O11809" t="s">
        <v>1245</v>
      </c>
      <c r="P11809" t="s">
        <v>5386</v>
      </c>
      <c r="Q11809">
        <v>9603</v>
      </c>
      <c r="R11809" t="s">
        <v>1247</v>
      </c>
      <c r="T11809">
        <v>404097.65</v>
      </c>
      <c r="U11809">
        <v>135820.12</v>
      </c>
      <c r="V11809">
        <v>38.890214738399997</v>
      </c>
      <c r="W11809">
        <v>-76.952767977500002</v>
      </c>
      <c r="X11809">
        <v>881561565</v>
      </c>
    </row>
    <row r="11810" spans="1:24" x14ac:dyDescent="0.3">
      <c r="A11810">
        <v>405927.22999999701</v>
      </c>
      <c r="B11810">
        <v>137780.67000000199</v>
      </c>
      <c r="C11810">
        <v>25165857</v>
      </c>
      <c r="D11810" t="s">
        <v>37864</v>
      </c>
      <c r="E11810" t="s">
        <v>37865</v>
      </c>
      <c r="F11810" t="s">
        <v>10862</v>
      </c>
      <c r="G11810" t="s">
        <v>19852</v>
      </c>
      <c r="H11810" t="s">
        <v>284</v>
      </c>
      <c r="I11810" t="s">
        <v>30</v>
      </c>
      <c r="J11810" t="s">
        <v>84</v>
      </c>
      <c r="K11810">
        <v>7</v>
      </c>
      <c r="L11810" t="s">
        <v>184</v>
      </c>
      <c r="M11810">
        <v>6</v>
      </c>
      <c r="N11810">
        <v>602</v>
      </c>
      <c r="O11810" t="s">
        <v>185</v>
      </c>
      <c r="P11810" t="s">
        <v>240</v>
      </c>
      <c r="Q11810">
        <v>7806</v>
      </c>
      <c r="R11810" t="s">
        <v>187</v>
      </c>
      <c r="T11810">
        <v>405927.23</v>
      </c>
      <c r="U11810">
        <v>137780.67000000001</v>
      </c>
      <c r="V11810">
        <v>38.907865642399997</v>
      </c>
      <c r="W11810">
        <v>-76.931662208000006</v>
      </c>
      <c r="X11810">
        <v>881561566</v>
      </c>
    </row>
    <row r="11811" spans="1:24" x14ac:dyDescent="0.3">
      <c r="A11811">
        <v>400706.04999999702</v>
      </c>
      <c r="B11811">
        <v>132391.62999999899</v>
      </c>
      <c r="C11811">
        <v>25166885</v>
      </c>
      <c r="D11811" t="s">
        <v>37866</v>
      </c>
      <c r="E11811" t="s">
        <v>37867</v>
      </c>
      <c r="F11811" t="s">
        <v>37868</v>
      </c>
      <c r="G11811" t="s">
        <v>6843</v>
      </c>
      <c r="H11811" t="s">
        <v>54</v>
      </c>
      <c r="I11811" t="s">
        <v>55</v>
      </c>
      <c r="J11811" t="s">
        <v>84</v>
      </c>
      <c r="K11811">
        <v>8</v>
      </c>
      <c r="L11811" t="s">
        <v>296</v>
      </c>
      <c r="M11811">
        <v>7</v>
      </c>
      <c r="N11811">
        <v>703</v>
      </c>
      <c r="O11811" t="s">
        <v>1203</v>
      </c>
      <c r="P11811" t="s">
        <v>6844</v>
      </c>
      <c r="Q11811">
        <v>7407</v>
      </c>
      <c r="R11811" t="s">
        <v>2307</v>
      </c>
      <c r="T11811">
        <v>400706.05</v>
      </c>
      <c r="U11811">
        <v>132391.63</v>
      </c>
      <c r="V11811">
        <v>38.859338801200003</v>
      </c>
      <c r="W11811">
        <v>-76.991865156299994</v>
      </c>
      <c r="X11811">
        <v>881561567</v>
      </c>
    </row>
    <row r="11812" spans="1:24" x14ac:dyDescent="0.3">
      <c r="A11812">
        <v>406127.17490000301</v>
      </c>
      <c r="B11812">
        <v>135335.189599998</v>
      </c>
      <c r="C11812">
        <v>25167323</v>
      </c>
      <c r="D11812" t="s">
        <v>37869</v>
      </c>
      <c r="E11812" t="s">
        <v>301</v>
      </c>
      <c r="F11812" t="s">
        <v>37870</v>
      </c>
      <c r="G11812" t="s">
        <v>23037</v>
      </c>
      <c r="H11812" t="s">
        <v>100</v>
      </c>
      <c r="I11812" t="s">
        <v>55</v>
      </c>
      <c r="J11812" t="s">
        <v>84</v>
      </c>
      <c r="K11812">
        <v>7</v>
      </c>
      <c r="L11812" t="s">
        <v>40</v>
      </c>
      <c r="M11812">
        <v>6</v>
      </c>
      <c r="N11812">
        <v>604</v>
      </c>
      <c r="O11812" t="s">
        <v>41</v>
      </c>
      <c r="P11812" t="s">
        <v>4071</v>
      </c>
      <c r="Q11812">
        <v>9904</v>
      </c>
      <c r="R11812" t="s">
        <v>43</v>
      </c>
      <c r="T11812">
        <v>406127.174947639</v>
      </c>
      <c r="U11812">
        <v>135335.189563022</v>
      </c>
      <c r="V11812">
        <v>38.885834501300003</v>
      </c>
      <c r="W11812">
        <v>-76.929378762400006</v>
      </c>
      <c r="X11812">
        <v>881561568</v>
      </c>
    </row>
    <row r="11813" spans="1:24" x14ac:dyDescent="0.3">
      <c r="A11813">
        <v>403024.88000000297</v>
      </c>
      <c r="B11813">
        <v>139388.78000000099</v>
      </c>
      <c r="C11813">
        <v>25167544</v>
      </c>
      <c r="D11813" t="s">
        <v>37871</v>
      </c>
      <c r="E11813" t="s">
        <v>37872</v>
      </c>
      <c r="F11813" t="s">
        <v>37873</v>
      </c>
      <c r="G11813" t="s">
        <v>37874</v>
      </c>
      <c r="H11813" t="s">
        <v>83</v>
      </c>
      <c r="I11813" t="s">
        <v>55</v>
      </c>
      <c r="J11813" t="s">
        <v>84</v>
      </c>
      <c r="K11813">
        <v>5</v>
      </c>
      <c r="L11813" t="s">
        <v>484</v>
      </c>
      <c r="M11813">
        <v>5</v>
      </c>
      <c r="N11813">
        <v>503</v>
      </c>
      <c r="O11813" t="s">
        <v>1301</v>
      </c>
      <c r="P11813" t="s">
        <v>1926</v>
      </c>
      <c r="Q11813">
        <v>11100</v>
      </c>
      <c r="R11813" t="s">
        <v>1927</v>
      </c>
      <c r="T11813">
        <v>403024.88</v>
      </c>
      <c r="U11813">
        <v>139388.78</v>
      </c>
      <c r="V11813">
        <v>38.9223668132</v>
      </c>
      <c r="W11813">
        <v>-76.965117661899995</v>
      </c>
      <c r="X11813">
        <v>881561569</v>
      </c>
    </row>
    <row r="11814" spans="1:24" x14ac:dyDescent="0.3">
      <c r="A11814">
        <v>401174.99530000199</v>
      </c>
      <c r="B11814">
        <v>130512.29500000201</v>
      </c>
      <c r="C11814">
        <v>25167942</v>
      </c>
      <c r="D11814" t="s">
        <v>37875</v>
      </c>
      <c r="E11814" t="s">
        <v>37876</v>
      </c>
      <c r="G11814" t="s">
        <v>593</v>
      </c>
      <c r="H11814" t="s">
        <v>284</v>
      </c>
      <c r="I11814" t="s">
        <v>55</v>
      </c>
      <c r="J11814" t="s">
        <v>84</v>
      </c>
      <c r="K11814">
        <v>8</v>
      </c>
      <c r="L11814" t="s">
        <v>32</v>
      </c>
      <c r="M11814">
        <v>7</v>
      </c>
      <c r="N11814">
        <v>705</v>
      </c>
      <c r="O11814" t="s">
        <v>587</v>
      </c>
      <c r="P11814" t="s">
        <v>588</v>
      </c>
      <c r="Q11814">
        <v>7304</v>
      </c>
      <c r="R11814" t="s">
        <v>589</v>
      </c>
      <c r="T11814">
        <v>401174.99526304298</v>
      </c>
      <c r="U11814">
        <v>130512.294966546</v>
      </c>
      <c r="V11814">
        <v>38.842408433599999</v>
      </c>
      <c r="W11814">
        <v>-76.986465355000007</v>
      </c>
      <c r="X11814">
        <v>881561570</v>
      </c>
    </row>
    <row r="11815" spans="1:24" x14ac:dyDescent="0.3">
      <c r="A11815">
        <v>397609.07</v>
      </c>
      <c r="B11815">
        <v>136611.34</v>
      </c>
      <c r="C11815">
        <v>25168388</v>
      </c>
      <c r="D11815" t="s">
        <v>37877</v>
      </c>
      <c r="E11815" t="s">
        <v>37878</v>
      </c>
      <c r="G11815" t="s">
        <v>2382</v>
      </c>
      <c r="H11815" t="s">
        <v>54</v>
      </c>
      <c r="I11815" t="s">
        <v>55</v>
      </c>
      <c r="J11815" t="s">
        <v>56</v>
      </c>
      <c r="K11815">
        <v>2</v>
      </c>
      <c r="L11815" t="s">
        <v>135</v>
      </c>
      <c r="M11815">
        <v>2</v>
      </c>
      <c r="N11815">
        <v>209</v>
      </c>
      <c r="O11815" t="s">
        <v>136</v>
      </c>
      <c r="P11815" t="s">
        <v>1799</v>
      </c>
      <c r="Q11815">
        <v>5802</v>
      </c>
      <c r="R11815" t="s">
        <v>138</v>
      </c>
      <c r="S11815" t="s">
        <v>139</v>
      </c>
      <c r="T11815">
        <v>397609.07</v>
      </c>
      <c r="U11815">
        <v>136611.34</v>
      </c>
      <c r="V11815">
        <v>38.897348637500002</v>
      </c>
      <c r="W11815">
        <v>-77.027562078100004</v>
      </c>
      <c r="X11815">
        <v>881561571</v>
      </c>
    </row>
    <row r="11816" spans="1:24" x14ac:dyDescent="0.3">
      <c r="A11816">
        <v>399283.18999999802</v>
      </c>
      <c r="B11816">
        <v>134605.96000000101</v>
      </c>
      <c r="C11816">
        <v>25168492</v>
      </c>
      <c r="D11816" t="s">
        <v>37879</v>
      </c>
      <c r="E11816" t="s">
        <v>37880</v>
      </c>
      <c r="F11816" t="s">
        <v>37881</v>
      </c>
      <c r="G11816" t="s">
        <v>1194</v>
      </c>
      <c r="H11816" t="s">
        <v>54</v>
      </c>
      <c r="I11816" t="s">
        <v>55</v>
      </c>
      <c r="J11816" t="s">
        <v>31</v>
      </c>
      <c r="K11816">
        <v>6</v>
      </c>
      <c r="L11816" t="s">
        <v>126</v>
      </c>
      <c r="M11816">
        <v>1</v>
      </c>
      <c r="N11816">
        <v>106</v>
      </c>
      <c r="O11816" t="s">
        <v>127</v>
      </c>
      <c r="P11816" t="s">
        <v>1495</v>
      </c>
      <c r="Q11816">
        <v>7202</v>
      </c>
      <c r="R11816" t="s">
        <v>129</v>
      </c>
      <c r="S11816" t="s">
        <v>130</v>
      </c>
      <c r="T11816">
        <v>399283.19</v>
      </c>
      <c r="U11816">
        <v>134605.96</v>
      </c>
      <c r="V11816">
        <v>38.879286377500001</v>
      </c>
      <c r="W11816">
        <v>-77.008261125100006</v>
      </c>
      <c r="X11816">
        <v>881561572</v>
      </c>
    </row>
    <row r="11817" spans="1:24" x14ac:dyDescent="0.3">
      <c r="A11817">
        <v>406370</v>
      </c>
      <c r="B11817">
        <v>136724.51999999999</v>
      </c>
      <c r="C11817">
        <v>25169592</v>
      </c>
      <c r="D11817" t="s">
        <v>37882</v>
      </c>
      <c r="E11817" t="s">
        <v>37883</v>
      </c>
      <c r="F11817" t="s">
        <v>37884</v>
      </c>
      <c r="G11817" t="s">
        <v>14273</v>
      </c>
      <c r="H11817" t="s">
        <v>65</v>
      </c>
      <c r="I11817" t="s">
        <v>55</v>
      </c>
      <c r="J11817" t="s">
        <v>56</v>
      </c>
      <c r="K11817">
        <v>7</v>
      </c>
      <c r="L11817" t="s">
        <v>184</v>
      </c>
      <c r="M11817">
        <v>6</v>
      </c>
      <c r="N11817">
        <v>602</v>
      </c>
      <c r="O11817" t="s">
        <v>185</v>
      </c>
      <c r="P11817" t="s">
        <v>6349</v>
      </c>
      <c r="Q11817">
        <v>7804</v>
      </c>
      <c r="R11817" t="s">
        <v>5196</v>
      </c>
      <c r="T11817">
        <v>406370</v>
      </c>
      <c r="U11817">
        <v>136724.51999999999</v>
      </c>
      <c r="V11817">
        <v>38.898348375600001</v>
      </c>
      <c r="W11817">
        <v>-76.926567103899998</v>
      </c>
      <c r="X11817">
        <v>881561573</v>
      </c>
    </row>
    <row r="11818" spans="1:24" x14ac:dyDescent="0.3">
      <c r="A11818">
        <v>399058.140000001</v>
      </c>
      <c r="B11818">
        <v>143187.05000000101</v>
      </c>
      <c r="C11818">
        <v>25170483</v>
      </c>
      <c r="D11818" t="s">
        <v>37885</v>
      </c>
      <c r="E11818" t="s">
        <v>37886</v>
      </c>
      <c r="G11818" t="s">
        <v>7827</v>
      </c>
      <c r="H11818" t="s">
        <v>158</v>
      </c>
      <c r="I11818" t="s">
        <v>574</v>
      </c>
      <c r="J11818" t="s">
        <v>31</v>
      </c>
      <c r="K11818">
        <v>4</v>
      </c>
      <c r="L11818" t="s">
        <v>250</v>
      </c>
      <c r="M11818">
        <v>4</v>
      </c>
      <c r="N11818">
        <v>406</v>
      </c>
      <c r="O11818" t="s">
        <v>151</v>
      </c>
      <c r="P11818" t="s">
        <v>1726</v>
      </c>
      <c r="Q11818">
        <v>2102</v>
      </c>
      <c r="R11818" t="s">
        <v>1727</v>
      </c>
      <c r="T11818">
        <v>399058.14</v>
      </c>
      <c r="U11818">
        <v>143187.04999999999</v>
      </c>
      <c r="V11818">
        <v>38.956587441400004</v>
      </c>
      <c r="W11818">
        <v>-77.010866563899995</v>
      </c>
      <c r="X11818">
        <v>881561574</v>
      </c>
    </row>
    <row r="11819" spans="1:24" x14ac:dyDescent="0.3">
      <c r="A11819">
        <v>397423.59000000398</v>
      </c>
      <c r="B11819">
        <v>139598.82</v>
      </c>
      <c r="C11819">
        <v>25170655</v>
      </c>
      <c r="D11819" t="s">
        <v>37887</v>
      </c>
      <c r="E11819" t="s">
        <v>37888</v>
      </c>
      <c r="F11819" t="s">
        <v>37889</v>
      </c>
      <c r="G11819" t="s">
        <v>22694</v>
      </c>
      <c r="H11819" t="s">
        <v>54</v>
      </c>
      <c r="I11819" t="s">
        <v>55</v>
      </c>
      <c r="J11819" t="s">
        <v>56</v>
      </c>
      <c r="K11819">
        <v>1</v>
      </c>
      <c r="L11819" t="s">
        <v>167</v>
      </c>
      <c r="M11819">
        <v>3</v>
      </c>
      <c r="N11819">
        <v>304</v>
      </c>
      <c r="O11819" t="s">
        <v>196</v>
      </c>
      <c r="P11819" t="s">
        <v>1275</v>
      </c>
      <c r="Q11819">
        <v>3600</v>
      </c>
      <c r="R11819" t="s">
        <v>809</v>
      </c>
      <c r="T11819">
        <v>397423.59</v>
      </c>
      <c r="U11819">
        <v>139598.82</v>
      </c>
      <c r="V11819">
        <v>38.924260349900003</v>
      </c>
      <c r="W11819">
        <v>-77.029711456499996</v>
      </c>
      <c r="X11819">
        <v>881561575</v>
      </c>
    </row>
    <row r="11820" spans="1:24" x14ac:dyDescent="0.3">
      <c r="A11820">
        <v>404186.65619999898</v>
      </c>
      <c r="B11820">
        <v>136126.66919999901</v>
      </c>
      <c r="C11820">
        <v>25170790</v>
      </c>
      <c r="D11820" t="s">
        <v>37890</v>
      </c>
      <c r="E11820" t="s">
        <v>37891</v>
      </c>
      <c r="F11820" t="s">
        <v>37892</v>
      </c>
      <c r="G11820" t="s">
        <v>37893</v>
      </c>
      <c r="H11820" t="s">
        <v>65</v>
      </c>
      <c r="I11820" t="s">
        <v>55</v>
      </c>
      <c r="J11820" t="s">
        <v>84</v>
      </c>
      <c r="K11820">
        <v>7</v>
      </c>
      <c r="L11820" t="s">
        <v>214</v>
      </c>
      <c r="M11820">
        <v>6</v>
      </c>
      <c r="N11820">
        <v>603</v>
      </c>
      <c r="O11820" t="s">
        <v>1245</v>
      </c>
      <c r="P11820" t="s">
        <v>5386</v>
      </c>
      <c r="Q11820">
        <v>9603</v>
      </c>
      <c r="R11820" t="s">
        <v>1247</v>
      </c>
      <c r="T11820">
        <v>404186.656225838</v>
      </c>
      <c r="U11820">
        <v>136126.66924375601</v>
      </c>
      <c r="V11820">
        <v>38.892975828200001</v>
      </c>
      <c r="W11820">
        <v>-76.951740169499999</v>
      </c>
      <c r="X11820">
        <v>881561576</v>
      </c>
    </row>
    <row r="11821" spans="1:24" x14ac:dyDescent="0.3">
      <c r="A11821">
        <v>402454.60000000102</v>
      </c>
      <c r="B11821">
        <v>137529.87000000101</v>
      </c>
      <c r="C11821">
        <v>25170912</v>
      </c>
      <c r="D11821" t="s">
        <v>37894</v>
      </c>
      <c r="E11821" t="s">
        <v>23105</v>
      </c>
      <c r="F11821" t="s">
        <v>37233</v>
      </c>
      <c r="G11821" t="s">
        <v>4772</v>
      </c>
      <c r="H11821" t="s">
        <v>65</v>
      </c>
      <c r="I11821" t="s">
        <v>55</v>
      </c>
      <c r="J11821" t="s">
        <v>84</v>
      </c>
      <c r="K11821">
        <v>5</v>
      </c>
      <c r="L11821" t="s">
        <v>375</v>
      </c>
      <c r="M11821">
        <v>5</v>
      </c>
      <c r="N11821">
        <v>507</v>
      </c>
      <c r="O11821" t="s">
        <v>376</v>
      </c>
      <c r="P11821" t="s">
        <v>4773</v>
      </c>
      <c r="Q11821">
        <v>8903</v>
      </c>
      <c r="R11821" t="s">
        <v>378</v>
      </c>
      <c r="T11821">
        <v>402454.6</v>
      </c>
      <c r="U11821">
        <v>137529.87</v>
      </c>
      <c r="V11821">
        <v>38.9056229069</v>
      </c>
      <c r="W11821">
        <v>-76.971700666700002</v>
      </c>
      <c r="X11821">
        <v>881561577</v>
      </c>
    </row>
    <row r="11822" spans="1:24" x14ac:dyDescent="0.3">
      <c r="A11822">
        <v>402466.06000000198</v>
      </c>
      <c r="B11822">
        <v>139176.640000001</v>
      </c>
      <c r="C11822">
        <v>25170922</v>
      </c>
      <c r="D11822" t="s">
        <v>37895</v>
      </c>
      <c r="E11822" t="s">
        <v>37896</v>
      </c>
      <c r="F11822" t="s">
        <v>37897</v>
      </c>
      <c r="G11822" t="s">
        <v>5127</v>
      </c>
      <c r="H11822" t="s">
        <v>83</v>
      </c>
      <c r="I11822" t="s">
        <v>55</v>
      </c>
      <c r="J11822" t="s">
        <v>31</v>
      </c>
      <c r="K11822">
        <v>5</v>
      </c>
      <c r="L11822" t="s">
        <v>484</v>
      </c>
      <c r="M11822">
        <v>5</v>
      </c>
      <c r="N11822">
        <v>503</v>
      </c>
      <c r="O11822" t="s">
        <v>485</v>
      </c>
      <c r="P11822" t="s">
        <v>1926</v>
      </c>
      <c r="Q11822">
        <v>11100</v>
      </c>
      <c r="R11822" t="s">
        <v>1927</v>
      </c>
      <c r="T11822">
        <v>402466.06</v>
      </c>
      <c r="U11822">
        <v>139176.64000000001</v>
      </c>
      <c r="V11822">
        <v>38.920457533499999</v>
      </c>
      <c r="W11822">
        <v>-76.971562629000005</v>
      </c>
      <c r="X11822">
        <v>881561578</v>
      </c>
    </row>
    <row r="11823" spans="1:24" x14ac:dyDescent="0.3">
      <c r="A11823">
        <v>396746.96999999898</v>
      </c>
      <c r="B11823">
        <v>137976.41</v>
      </c>
      <c r="C11823">
        <v>25171227</v>
      </c>
      <c r="D11823" t="s">
        <v>37898</v>
      </c>
      <c r="E11823" t="s">
        <v>37899</v>
      </c>
      <c r="F11823" t="s">
        <v>37900</v>
      </c>
      <c r="G11823" t="s">
        <v>2291</v>
      </c>
      <c r="H11823" t="s">
        <v>54</v>
      </c>
      <c r="I11823" t="s">
        <v>55</v>
      </c>
      <c r="J11823" t="s">
        <v>56</v>
      </c>
      <c r="K11823">
        <v>2</v>
      </c>
      <c r="L11823" t="s">
        <v>579</v>
      </c>
      <c r="M11823">
        <v>2</v>
      </c>
      <c r="N11823">
        <v>208</v>
      </c>
      <c r="O11823" t="s">
        <v>580</v>
      </c>
      <c r="P11823" t="s">
        <v>2292</v>
      </c>
      <c r="Q11823">
        <v>5303</v>
      </c>
      <c r="R11823" t="s">
        <v>1145</v>
      </c>
      <c r="T11823">
        <v>396746.97</v>
      </c>
      <c r="U11823">
        <v>137976.41</v>
      </c>
      <c r="V11823">
        <v>38.9096429011</v>
      </c>
      <c r="W11823">
        <v>-77.037506628299994</v>
      </c>
      <c r="X11823">
        <v>881561579</v>
      </c>
    </row>
    <row r="11824" spans="1:24" x14ac:dyDescent="0.3">
      <c r="A11824">
        <v>398552.81000000198</v>
      </c>
      <c r="B11824">
        <v>142578.96000000101</v>
      </c>
      <c r="C11824">
        <v>25172041</v>
      </c>
      <c r="D11824" t="s">
        <v>37901</v>
      </c>
      <c r="E11824" t="s">
        <v>37902</v>
      </c>
      <c r="F11824" t="s">
        <v>37903</v>
      </c>
      <c r="G11824" t="s">
        <v>17698</v>
      </c>
      <c r="H11824" t="s">
        <v>65</v>
      </c>
      <c r="I11824" t="s">
        <v>55</v>
      </c>
      <c r="J11824" t="s">
        <v>56</v>
      </c>
      <c r="K11824">
        <v>4</v>
      </c>
      <c r="L11824" t="s">
        <v>471</v>
      </c>
      <c r="M11824">
        <v>4</v>
      </c>
      <c r="N11824">
        <v>407</v>
      </c>
      <c r="O11824" t="s">
        <v>112</v>
      </c>
      <c r="P11824" t="s">
        <v>526</v>
      </c>
      <c r="Q11824">
        <v>2202</v>
      </c>
      <c r="R11824" t="s">
        <v>527</v>
      </c>
      <c r="T11824">
        <v>398552.81</v>
      </c>
      <c r="U11824">
        <v>142578.96</v>
      </c>
      <c r="V11824">
        <v>38.951108916899997</v>
      </c>
      <c r="W11824">
        <v>-77.016695447299995</v>
      </c>
      <c r="X11824">
        <v>881561580</v>
      </c>
    </row>
    <row r="11825" spans="1:24" x14ac:dyDescent="0.3">
      <c r="A11825">
        <v>398794</v>
      </c>
      <c r="B11825">
        <v>128970.379999999</v>
      </c>
      <c r="C11825">
        <v>25172649</v>
      </c>
      <c r="D11825" t="s">
        <v>37904</v>
      </c>
      <c r="E11825" t="s">
        <v>24686</v>
      </c>
      <c r="F11825" t="s">
        <v>21048</v>
      </c>
      <c r="G11825" t="s">
        <v>37905</v>
      </c>
      <c r="H11825" t="s">
        <v>83</v>
      </c>
      <c r="I11825" t="s">
        <v>55</v>
      </c>
      <c r="J11825" t="s">
        <v>56</v>
      </c>
      <c r="K11825">
        <v>8</v>
      </c>
      <c r="L11825" t="s">
        <v>85</v>
      </c>
      <c r="M11825">
        <v>7</v>
      </c>
      <c r="N11825">
        <v>708</v>
      </c>
      <c r="O11825" t="s">
        <v>849</v>
      </c>
      <c r="P11825" t="s">
        <v>722</v>
      </c>
      <c r="Q11825">
        <v>9807</v>
      </c>
      <c r="R11825" t="s">
        <v>176</v>
      </c>
      <c r="T11825">
        <v>398793.99999683001</v>
      </c>
      <c r="U11825">
        <v>128970.38002112</v>
      </c>
      <c r="V11825">
        <v>38.828518117599998</v>
      </c>
      <c r="W11825">
        <v>-77.013889082999995</v>
      </c>
      <c r="X11825">
        <v>881561581</v>
      </c>
    </row>
    <row r="11826" spans="1:24" x14ac:dyDescent="0.3">
      <c r="A11826">
        <v>393563.34000000398</v>
      </c>
      <c r="B11826">
        <v>140170.350000001</v>
      </c>
      <c r="C11826">
        <v>25172652</v>
      </c>
      <c r="D11826" t="s">
        <v>37906</v>
      </c>
      <c r="E11826" t="s">
        <v>37907</v>
      </c>
      <c r="F11826" t="s">
        <v>37908</v>
      </c>
      <c r="G11826" t="s">
        <v>37909</v>
      </c>
      <c r="H11826" t="s">
        <v>54</v>
      </c>
      <c r="I11826" t="s">
        <v>55</v>
      </c>
      <c r="J11826" t="s">
        <v>56</v>
      </c>
      <c r="K11826">
        <v>3</v>
      </c>
      <c r="L11826" t="s">
        <v>672</v>
      </c>
      <c r="M11826">
        <v>2</v>
      </c>
      <c r="N11826">
        <v>204</v>
      </c>
      <c r="O11826" t="s">
        <v>673</v>
      </c>
      <c r="P11826" t="s">
        <v>9857</v>
      </c>
      <c r="Q11826">
        <v>704</v>
      </c>
      <c r="R11826" t="s">
        <v>675</v>
      </c>
      <c r="T11826">
        <v>393563.34</v>
      </c>
      <c r="U11826">
        <v>140170.35</v>
      </c>
      <c r="V11826">
        <v>38.929389073300001</v>
      </c>
      <c r="W11826">
        <v>-77.0742336494</v>
      </c>
      <c r="X11826">
        <v>881561582</v>
      </c>
    </row>
    <row r="11827" spans="1:24" x14ac:dyDescent="0.3">
      <c r="A11827">
        <v>396178</v>
      </c>
      <c r="B11827">
        <v>138837.21000000101</v>
      </c>
      <c r="C11827">
        <v>25172918</v>
      </c>
      <c r="D11827" t="s">
        <v>37910</v>
      </c>
      <c r="E11827" t="s">
        <v>37911</v>
      </c>
      <c r="F11827" t="s">
        <v>37911</v>
      </c>
      <c r="G11827" t="s">
        <v>19709</v>
      </c>
      <c r="H11827" t="s">
        <v>54</v>
      </c>
      <c r="I11827" t="s">
        <v>55</v>
      </c>
      <c r="J11827" t="s">
        <v>84</v>
      </c>
      <c r="K11827">
        <v>1</v>
      </c>
      <c r="L11827" t="s">
        <v>101</v>
      </c>
      <c r="M11827">
        <v>3</v>
      </c>
      <c r="N11827">
        <v>303</v>
      </c>
      <c r="O11827" t="s">
        <v>102</v>
      </c>
      <c r="P11827" t="s">
        <v>10380</v>
      </c>
      <c r="Q11827">
        <v>4002</v>
      </c>
      <c r="R11827" t="s">
        <v>104</v>
      </c>
      <c r="S11827" t="s">
        <v>105</v>
      </c>
      <c r="T11827">
        <v>396178</v>
      </c>
      <c r="U11827">
        <v>138837.21</v>
      </c>
      <c r="V11827">
        <v>38.9173949861</v>
      </c>
      <c r="W11827">
        <v>-77.044071501600001</v>
      </c>
      <c r="X11827">
        <v>881561583</v>
      </c>
    </row>
    <row r="11828" spans="1:24" x14ac:dyDescent="0.3">
      <c r="A11828">
        <v>396977.609999999</v>
      </c>
      <c r="B11828">
        <v>145829.05000000101</v>
      </c>
      <c r="C11828">
        <v>25104525</v>
      </c>
      <c r="D11828" t="s">
        <v>37912</v>
      </c>
      <c r="E11828" t="s">
        <v>37913</v>
      </c>
      <c r="F11828" t="s">
        <v>6536</v>
      </c>
      <c r="G11828" t="s">
        <v>37914</v>
      </c>
      <c r="H11828" t="s">
        <v>83</v>
      </c>
      <c r="I11828" t="s">
        <v>55</v>
      </c>
      <c r="J11828" t="s">
        <v>84</v>
      </c>
      <c r="K11828">
        <v>4</v>
      </c>
      <c r="L11828" t="s">
        <v>92</v>
      </c>
      <c r="M11828">
        <v>4</v>
      </c>
      <c r="N11828">
        <v>401</v>
      </c>
      <c r="O11828" t="s">
        <v>1027</v>
      </c>
      <c r="P11828" t="s">
        <v>3098</v>
      </c>
      <c r="Q11828">
        <v>1600</v>
      </c>
      <c r="R11828" t="s">
        <v>95</v>
      </c>
      <c r="T11828">
        <v>396977.61</v>
      </c>
      <c r="U11828">
        <v>145829.04999999999</v>
      </c>
      <c r="V11828">
        <v>38.980382518699997</v>
      </c>
      <c r="W11828">
        <v>-77.034882002200007</v>
      </c>
      <c r="X11828">
        <v>881561584</v>
      </c>
    </row>
    <row r="11829" spans="1:24" x14ac:dyDescent="0.3">
      <c r="A11829">
        <v>399886.38210000098</v>
      </c>
      <c r="B11829">
        <v>135436.611200001</v>
      </c>
      <c r="C11829">
        <v>25127601</v>
      </c>
      <c r="D11829" t="s">
        <v>37915</v>
      </c>
      <c r="E11829" t="s">
        <v>37916</v>
      </c>
      <c r="F11829" t="s">
        <v>37917</v>
      </c>
      <c r="G11829" t="s">
        <v>10985</v>
      </c>
      <c r="H11829" t="s">
        <v>54</v>
      </c>
      <c r="I11829" t="s">
        <v>55</v>
      </c>
      <c r="J11829" t="s">
        <v>84</v>
      </c>
      <c r="K11829">
        <v>6</v>
      </c>
      <c r="L11829" t="s">
        <v>66</v>
      </c>
      <c r="M11829">
        <v>1</v>
      </c>
      <c r="N11829">
        <v>106</v>
      </c>
      <c r="O11829" t="s">
        <v>67</v>
      </c>
      <c r="P11829" t="s">
        <v>317</v>
      </c>
      <c r="Q11829">
        <v>6500</v>
      </c>
      <c r="R11829" t="s">
        <v>318</v>
      </c>
      <c r="S11829" t="s">
        <v>319</v>
      </c>
      <c r="T11829">
        <v>399886.38214184798</v>
      </c>
      <c r="U11829">
        <v>135436.61119511601</v>
      </c>
      <c r="V11829">
        <v>38.886769488500001</v>
      </c>
      <c r="W11829">
        <v>-77.001309565699998</v>
      </c>
      <c r="X11829">
        <v>881561585</v>
      </c>
    </row>
    <row r="11830" spans="1:24" x14ac:dyDescent="0.3">
      <c r="A11830">
        <v>404064.00999999797</v>
      </c>
      <c r="B11830">
        <v>139635.98000000001</v>
      </c>
      <c r="C11830">
        <v>25129119</v>
      </c>
      <c r="D11830" t="s">
        <v>37918</v>
      </c>
      <c r="E11830" t="s">
        <v>37919</v>
      </c>
      <c r="F11830" t="s">
        <v>37920</v>
      </c>
      <c r="G11830" t="s">
        <v>17234</v>
      </c>
      <c r="H11830" t="s">
        <v>54</v>
      </c>
      <c r="I11830" t="s">
        <v>55</v>
      </c>
      <c r="J11830" t="s">
        <v>56</v>
      </c>
      <c r="K11830">
        <v>5</v>
      </c>
      <c r="L11830" t="s">
        <v>484</v>
      </c>
      <c r="M11830">
        <v>5</v>
      </c>
      <c r="N11830">
        <v>503</v>
      </c>
      <c r="O11830" t="s">
        <v>1301</v>
      </c>
      <c r="P11830" t="s">
        <v>1302</v>
      </c>
      <c r="Q11830">
        <v>9000</v>
      </c>
      <c r="R11830" t="s">
        <v>1303</v>
      </c>
      <c r="T11830">
        <v>404064.01</v>
      </c>
      <c r="U11830">
        <v>139635.98000000001</v>
      </c>
      <c r="V11830">
        <v>38.9245894783</v>
      </c>
      <c r="W11830">
        <v>-76.953133151599999</v>
      </c>
      <c r="X11830">
        <v>881561586</v>
      </c>
    </row>
    <row r="11831" spans="1:24" x14ac:dyDescent="0.3">
      <c r="A11831">
        <v>397603.02000000299</v>
      </c>
      <c r="B11831">
        <v>142843.92000000199</v>
      </c>
      <c r="C11831">
        <v>25129127</v>
      </c>
      <c r="D11831" t="s">
        <v>37921</v>
      </c>
      <c r="E11831" t="s">
        <v>37922</v>
      </c>
      <c r="F11831" t="s">
        <v>37923</v>
      </c>
      <c r="G11831" t="s">
        <v>3415</v>
      </c>
      <c r="H11831" t="s">
        <v>54</v>
      </c>
      <c r="I11831" t="s">
        <v>574</v>
      </c>
      <c r="J11831" t="s">
        <v>84</v>
      </c>
      <c r="K11831">
        <v>4</v>
      </c>
      <c r="L11831" t="s">
        <v>471</v>
      </c>
      <c r="M11831">
        <v>4</v>
      </c>
      <c r="N11831">
        <v>403</v>
      </c>
      <c r="O11831" t="s">
        <v>112</v>
      </c>
      <c r="P11831" t="s">
        <v>472</v>
      </c>
      <c r="Q11831">
        <v>2101</v>
      </c>
      <c r="R11831" t="s">
        <v>473</v>
      </c>
      <c r="T11831">
        <v>397603.02</v>
      </c>
      <c r="U11831">
        <v>142843.92000000001</v>
      </c>
      <c r="V11831">
        <v>38.953493669799997</v>
      </c>
      <c r="W11831">
        <v>-77.027653585500005</v>
      </c>
      <c r="X11831">
        <v>881561587</v>
      </c>
    </row>
    <row r="11832" spans="1:24" x14ac:dyDescent="0.3">
      <c r="A11832">
        <v>397194.75999999797</v>
      </c>
      <c r="B11832">
        <v>137509.46999999901</v>
      </c>
      <c r="C11832">
        <v>25129469</v>
      </c>
      <c r="D11832" t="s">
        <v>37924</v>
      </c>
      <c r="E11832" t="s">
        <v>37925</v>
      </c>
      <c r="F11832" t="s">
        <v>37382</v>
      </c>
      <c r="G11832" t="s">
        <v>382</v>
      </c>
      <c r="H11832" t="s">
        <v>54</v>
      </c>
      <c r="I11832" t="s">
        <v>55</v>
      </c>
      <c r="J11832" t="s">
        <v>56</v>
      </c>
      <c r="K11832">
        <v>2</v>
      </c>
      <c r="L11832" t="s">
        <v>135</v>
      </c>
      <c r="M11832">
        <v>2</v>
      </c>
      <c r="N11832">
        <v>207</v>
      </c>
      <c r="O11832" t="s">
        <v>136</v>
      </c>
      <c r="P11832" t="s">
        <v>383</v>
      </c>
      <c r="Q11832">
        <v>10100</v>
      </c>
      <c r="R11832" t="s">
        <v>384</v>
      </c>
      <c r="S11832" t="s">
        <v>139</v>
      </c>
      <c r="T11832">
        <v>397194.76</v>
      </c>
      <c r="U11832">
        <v>137509.47</v>
      </c>
      <c r="V11832">
        <v>38.9054380874</v>
      </c>
      <c r="W11832">
        <v>-77.032341813900004</v>
      </c>
      <c r="X11832">
        <v>881561588</v>
      </c>
    </row>
    <row r="11833" spans="1:24" x14ac:dyDescent="0.3">
      <c r="A11833">
        <v>402438.66449999798</v>
      </c>
      <c r="B11833">
        <v>131109.08540000001</v>
      </c>
      <c r="C11833">
        <v>25129804</v>
      </c>
      <c r="D11833" t="s">
        <v>37926</v>
      </c>
      <c r="E11833" t="s">
        <v>9821</v>
      </c>
      <c r="F11833" t="s">
        <v>37927</v>
      </c>
      <c r="G11833" t="s">
        <v>10694</v>
      </c>
      <c r="H11833" t="s">
        <v>284</v>
      </c>
      <c r="I11833" t="s">
        <v>574</v>
      </c>
      <c r="J11833" t="s">
        <v>31</v>
      </c>
      <c r="K11833">
        <v>8</v>
      </c>
      <c r="L11833" t="s">
        <v>32</v>
      </c>
      <c r="M11833">
        <v>7</v>
      </c>
      <c r="N11833">
        <v>704</v>
      </c>
      <c r="O11833" t="s">
        <v>587</v>
      </c>
      <c r="P11833" t="s">
        <v>1373</v>
      </c>
      <c r="Q11833">
        <v>7409</v>
      </c>
      <c r="R11833" t="s">
        <v>1374</v>
      </c>
      <c r="T11833">
        <v>402438.66448021599</v>
      </c>
      <c r="U11833">
        <v>131109.0853991</v>
      </c>
      <c r="V11833">
        <v>38.847781990599998</v>
      </c>
      <c r="W11833">
        <v>-76.971907169399998</v>
      </c>
      <c r="X11833">
        <v>881561589</v>
      </c>
    </row>
    <row r="11834" spans="1:24" x14ac:dyDescent="0.3">
      <c r="A11834">
        <v>401601.32999999798</v>
      </c>
      <c r="B11834">
        <v>130970.75</v>
      </c>
      <c r="C11834">
        <v>25130282</v>
      </c>
      <c r="D11834" t="s">
        <v>37928</v>
      </c>
      <c r="E11834" t="s">
        <v>37929</v>
      </c>
      <c r="F11834" t="s">
        <v>37930</v>
      </c>
      <c r="G11834" t="s">
        <v>1658</v>
      </c>
      <c r="H11834" t="s">
        <v>54</v>
      </c>
      <c r="I11834" t="s">
        <v>55</v>
      </c>
      <c r="J11834" t="s">
        <v>84</v>
      </c>
      <c r="K11834">
        <v>8</v>
      </c>
      <c r="L11834" t="s">
        <v>32</v>
      </c>
      <c r="M11834">
        <v>7</v>
      </c>
      <c r="N11834">
        <v>704</v>
      </c>
      <c r="O11834" t="s">
        <v>587</v>
      </c>
      <c r="P11834" t="s">
        <v>588</v>
      </c>
      <c r="Q11834">
        <v>7304</v>
      </c>
      <c r="R11834" t="s">
        <v>589</v>
      </c>
      <c r="T11834">
        <v>401601.33</v>
      </c>
      <c r="U11834">
        <v>130970.75</v>
      </c>
      <c r="V11834">
        <v>38.846537727200001</v>
      </c>
      <c r="W11834">
        <v>-76.981553383700003</v>
      </c>
      <c r="X11834">
        <v>881561590</v>
      </c>
    </row>
    <row r="11835" spans="1:24" x14ac:dyDescent="0.3">
      <c r="A11835">
        <v>398758.71000000101</v>
      </c>
      <c r="B11835">
        <v>145213.05999999901</v>
      </c>
      <c r="C11835">
        <v>25131228</v>
      </c>
      <c r="D11835" t="s">
        <v>37931</v>
      </c>
      <c r="E11835" t="s">
        <v>37932</v>
      </c>
      <c r="F11835" t="s">
        <v>37933</v>
      </c>
      <c r="G11835" t="s">
        <v>619</v>
      </c>
      <c r="H11835" t="s">
        <v>83</v>
      </c>
      <c r="I11835" t="s">
        <v>55</v>
      </c>
      <c r="J11835" t="s">
        <v>56</v>
      </c>
      <c r="K11835">
        <v>4</v>
      </c>
      <c r="L11835" t="s">
        <v>250</v>
      </c>
      <c r="M11835">
        <v>4</v>
      </c>
      <c r="N11835">
        <v>401</v>
      </c>
      <c r="O11835" t="s">
        <v>151</v>
      </c>
      <c r="P11835" t="s">
        <v>620</v>
      </c>
      <c r="Q11835">
        <v>1702</v>
      </c>
      <c r="R11835" t="s">
        <v>621</v>
      </c>
      <c r="T11835">
        <v>398758.71</v>
      </c>
      <c r="U11835">
        <v>145213.06</v>
      </c>
      <c r="V11835">
        <v>38.974837866500003</v>
      </c>
      <c r="W11835">
        <v>-77.014324858999998</v>
      </c>
      <c r="X11835">
        <v>881561591</v>
      </c>
    </row>
    <row r="11836" spans="1:24" x14ac:dyDescent="0.3">
      <c r="A11836">
        <v>401746.21999999898</v>
      </c>
      <c r="B11836">
        <v>136243.75</v>
      </c>
      <c r="C11836">
        <v>25131943</v>
      </c>
      <c r="D11836" t="s">
        <v>37934</v>
      </c>
      <c r="E11836" t="s">
        <v>37935</v>
      </c>
      <c r="F11836" t="s">
        <v>37936</v>
      </c>
      <c r="G11836" t="s">
        <v>7450</v>
      </c>
      <c r="H11836" t="s">
        <v>65</v>
      </c>
      <c r="I11836" t="s">
        <v>55</v>
      </c>
      <c r="J11836" t="s">
        <v>84</v>
      </c>
      <c r="K11836">
        <v>7</v>
      </c>
      <c r="L11836" t="s">
        <v>119</v>
      </c>
      <c r="M11836">
        <v>5</v>
      </c>
      <c r="N11836">
        <v>507</v>
      </c>
      <c r="O11836" t="s">
        <v>160</v>
      </c>
      <c r="P11836" t="s">
        <v>2660</v>
      </c>
      <c r="Q11836">
        <v>7901</v>
      </c>
      <c r="R11836" t="s">
        <v>330</v>
      </c>
      <c r="T11836">
        <v>401746.22</v>
      </c>
      <c r="U11836">
        <v>136243.75</v>
      </c>
      <c r="V11836">
        <v>38.894038769600002</v>
      </c>
      <c r="W11836">
        <v>-76.979870921100002</v>
      </c>
      <c r="X11836">
        <v>881561592</v>
      </c>
    </row>
    <row r="11837" spans="1:24" x14ac:dyDescent="0.3">
      <c r="A11837">
        <v>402239.99000000203</v>
      </c>
      <c r="B11837">
        <v>137071.12000000101</v>
      </c>
      <c r="C11837">
        <v>25132353</v>
      </c>
      <c r="D11837" t="s">
        <v>37937</v>
      </c>
      <c r="E11837" t="s">
        <v>37938</v>
      </c>
      <c r="F11837" t="s">
        <v>37939</v>
      </c>
      <c r="G11837" t="s">
        <v>4214</v>
      </c>
      <c r="H11837" t="s">
        <v>54</v>
      </c>
      <c r="I11837" t="s">
        <v>55</v>
      </c>
      <c r="J11837" t="s">
        <v>56</v>
      </c>
      <c r="K11837">
        <v>5</v>
      </c>
      <c r="L11837" t="s">
        <v>375</v>
      </c>
      <c r="M11837">
        <v>5</v>
      </c>
      <c r="N11837">
        <v>507</v>
      </c>
      <c r="O11837" t="s">
        <v>376</v>
      </c>
      <c r="P11837" t="s">
        <v>517</v>
      </c>
      <c r="Q11837">
        <v>8904</v>
      </c>
      <c r="R11837" t="s">
        <v>518</v>
      </c>
      <c r="T11837">
        <v>402239.99</v>
      </c>
      <c r="U11837">
        <v>137071.12</v>
      </c>
      <c r="V11837">
        <v>38.901490898399999</v>
      </c>
      <c r="W11837">
        <v>-76.974176423299994</v>
      </c>
      <c r="X11837">
        <v>881561593</v>
      </c>
    </row>
    <row r="11838" spans="1:24" x14ac:dyDescent="0.3">
      <c r="A11838">
        <v>398790.00999999797</v>
      </c>
      <c r="B11838">
        <v>137252.32</v>
      </c>
      <c r="C11838">
        <v>25133687</v>
      </c>
      <c r="D11838" t="s">
        <v>37940</v>
      </c>
      <c r="E11838" t="s">
        <v>37941</v>
      </c>
      <c r="G11838" t="s">
        <v>994</v>
      </c>
      <c r="H11838" t="s">
        <v>54</v>
      </c>
      <c r="I11838" t="s">
        <v>55</v>
      </c>
      <c r="J11838" t="s">
        <v>84</v>
      </c>
      <c r="K11838">
        <v>6</v>
      </c>
      <c r="L11838" t="s">
        <v>364</v>
      </c>
      <c r="M11838">
        <v>1</v>
      </c>
      <c r="N11838">
        <v>101</v>
      </c>
      <c r="O11838" t="s">
        <v>136</v>
      </c>
      <c r="P11838" t="s">
        <v>995</v>
      </c>
      <c r="Q11838">
        <v>4703</v>
      </c>
      <c r="R11838" t="s">
        <v>615</v>
      </c>
      <c r="S11838" t="s">
        <v>367</v>
      </c>
      <c r="T11838">
        <v>398790.01</v>
      </c>
      <c r="U11838">
        <v>137252.32</v>
      </c>
      <c r="V11838">
        <v>38.903125233499999</v>
      </c>
      <c r="W11838">
        <v>-77.013949609299999</v>
      </c>
      <c r="X11838">
        <v>881561594</v>
      </c>
    </row>
    <row r="11839" spans="1:24" x14ac:dyDescent="0.3">
      <c r="A11839">
        <v>394449.14999999898</v>
      </c>
      <c r="B11839">
        <v>137479.05999999901</v>
      </c>
      <c r="C11839">
        <v>25133984</v>
      </c>
      <c r="D11839" t="s">
        <v>37942</v>
      </c>
      <c r="E11839" t="s">
        <v>37943</v>
      </c>
      <c r="F11839" t="s">
        <v>37944</v>
      </c>
      <c r="G11839" t="s">
        <v>1888</v>
      </c>
      <c r="H11839" t="s">
        <v>54</v>
      </c>
      <c r="I11839" t="s">
        <v>55</v>
      </c>
      <c r="J11839" t="s">
        <v>31</v>
      </c>
      <c r="K11839">
        <v>2</v>
      </c>
      <c r="L11839" t="s">
        <v>790</v>
      </c>
      <c r="M11839">
        <v>2</v>
      </c>
      <c r="N11839">
        <v>206</v>
      </c>
      <c r="O11839" t="s">
        <v>791</v>
      </c>
      <c r="P11839" t="s">
        <v>2241</v>
      </c>
      <c r="Q11839">
        <v>202</v>
      </c>
      <c r="R11839" t="s">
        <v>1831</v>
      </c>
      <c r="S11839" t="s">
        <v>1890</v>
      </c>
      <c r="T11839">
        <v>394449.15</v>
      </c>
      <c r="U11839">
        <v>137479.06</v>
      </c>
      <c r="V11839">
        <v>38.905151092799997</v>
      </c>
      <c r="W11839">
        <v>-77.063995895600002</v>
      </c>
      <c r="X11839">
        <v>881561595</v>
      </c>
    </row>
    <row r="11840" spans="1:24" x14ac:dyDescent="0.3">
      <c r="A11840">
        <v>400465.661399998</v>
      </c>
      <c r="B11840">
        <v>129412.744899999</v>
      </c>
      <c r="C11840">
        <v>25134097</v>
      </c>
      <c r="D11840" t="s">
        <v>37945</v>
      </c>
      <c r="E11840" t="s">
        <v>37946</v>
      </c>
      <c r="G11840" t="s">
        <v>12516</v>
      </c>
      <c r="H11840" t="s">
        <v>54</v>
      </c>
      <c r="I11840" t="s">
        <v>55</v>
      </c>
      <c r="J11840" t="s">
        <v>84</v>
      </c>
      <c r="K11840">
        <v>8</v>
      </c>
      <c r="L11840" t="s">
        <v>32</v>
      </c>
      <c r="M11840">
        <v>7</v>
      </c>
      <c r="N11840">
        <v>706</v>
      </c>
      <c r="O11840" t="s">
        <v>33</v>
      </c>
      <c r="P11840" t="s">
        <v>34</v>
      </c>
      <c r="Q11840">
        <v>9801</v>
      </c>
      <c r="R11840" t="s">
        <v>35</v>
      </c>
      <c r="T11840">
        <v>400465.661374385</v>
      </c>
      <c r="U11840">
        <v>129412.74494952599</v>
      </c>
      <c r="V11840">
        <v>38.832503849299997</v>
      </c>
      <c r="W11840">
        <v>-76.994636840400005</v>
      </c>
      <c r="X11840">
        <v>881561596</v>
      </c>
    </row>
    <row r="11841" spans="1:24" x14ac:dyDescent="0.3">
      <c r="A11841">
        <v>397228.90999999602</v>
      </c>
      <c r="B11841">
        <v>138593.05999999901</v>
      </c>
      <c r="C11841">
        <v>25135763</v>
      </c>
      <c r="D11841" t="s">
        <v>37947</v>
      </c>
      <c r="E11841" t="s">
        <v>37948</v>
      </c>
      <c r="F11841" t="s">
        <v>7448</v>
      </c>
      <c r="G11841" t="s">
        <v>20690</v>
      </c>
      <c r="H11841" t="s">
        <v>100</v>
      </c>
      <c r="I11841" t="s">
        <v>55</v>
      </c>
      <c r="J11841" t="s">
        <v>56</v>
      </c>
      <c r="K11841">
        <v>1</v>
      </c>
      <c r="L11841" t="s">
        <v>167</v>
      </c>
      <c r="M11841">
        <v>3</v>
      </c>
      <c r="N11841">
        <v>305</v>
      </c>
      <c r="O11841" t="s">
        <v>168</v>
      </c>
      <c r="P11841" t="s">
        <v>169</v>
      </c>
      <c r="Q11841">
        <v>4402</v>
      </c>
      <c r="R11841" t="s">
        <v>170</v>
      </c>
      <c r="T11841">
        <v>397228.91</v>
      </c>
      <c r="U11841">
        <v>138593.06</v>
      </c>
      <c r="V11841">
        <v>38.915199544099998</v>
      </c>
      <c r="W11841">
        <v>-77.0319524688</v>
      </c>
      <c r="X11841">
        <v>881561597</v>
      </c>
    </row>
    <row r="11842" spans="1:24" x14ac:dyDescent="0.3">
      <c r="A11842">
        <v>401249.74000000203</v>
      </c>
      <c r="B11842">
        <v>138295.18</v>
      </c>
      <c r="C11842">
        <v>25137437</v>
      </c>
      <c r="D11842" t="s">
        <v>37949</v>
      </c>
      <c r="E11842" t="s">
        <v>37950</v>
      </c>
      <c r="F11842" t="s">
        <v>37951</v>
      </c>
      <c r="G11842" t="s">
        <v>21116</v>
      </c>
      <c r="H11842" t="s">
        <v>83</v>
      </c>
      <c r="I11842" t="s">
        <v>55</v>
      </c>
      <c r="J11842" t="s">
        <v>84</v>
      </c>
      <c r="K11842">
        <v>5</v>
      </c>
      <c r="L11842" t="s">
        <v>375</v>
      </c>
      <c r="M11842">
        <v>5</v>
      </c>
      <c r="N11842">
        <v>506</v>
      </c>
      <c r="O11842" t="s">
        <v>376</v>
      </c>
      <c r="P11842" t="s">
        <v>569</v>
      </c>
      <c r="Q11842">
        <v>8803</v>
      </c>
      <c r="R11842" t="s">
        <v>539</v>
      </c>
      <c r="T11842">
        <v>401249.74</v>
      </c>
      <c r="U11842">
        <v>138295.18</v>
      </c>
      <c r="V11842">
        <v>38.912519621199998</v>
      </c>
      <c r="W11842">
        <v>-76.985590227200007</v>
      </c>
      <c r="X11842">
        <v>881561598</v>
      </c>
    </row>
    <row r="11843" spans="1:24" x14ac:dyDescent="0.3">
      <c r="A11843">
        <v>397049.85000000102</v>
      </c>
      <c r="B11843">
        <v>139462.73000000001</v>
      </c>
      <c r="C11843">
        <v>25137589</v>
      </c>
      <c r="D11843" t="s">
        <v>37952</v>
      </c>
      <c r="E11843" t="s">
        <v>37953</v>
      </c>
      <c r="F11843" t="s">
        <v>37953</v>
      </c>
      <c r="G11843" t="s">
        <v>12679</v>
      </c>
      <c r="H11843" t="s">
        <v>158</v>
      </c>
      <c r="I11843" t="s">
        <v>55</v>
      </c>
      <c r="J11843" t="s">
        <v>84</v>
      </c>
      <c r="K11843">
        <v>1</v>
      </c>
      <c r="L11843" t="s">
        <v>167</v>
      </c>
      <c r="M11843">
        <v>3</v>
      </c>
      <c r="N11843">
        <v>304</v>
      </c>
      <c r="O11843" t="s">
        <v>196</v>
      </c>
      <c r="P11843" t="s">
        <v>12680</v>
      </c>
      <c r="Q11843">
        <v>3701</v>
      </c>
      <c r="R11843" t="s">
        <v>799</v>
      </c>
      <c r="T11843">
        <v>397049.85</v>
      </c>
      <c r="U11843">
        <v>139462.73000000001</v>
      </c>
      <c r="V11843">
        <v>38.923033232599998</v>
      </c>
      <c r="W11843">
        <v>-77.034020883899998</v>
      </c>
      <c r="X11843">
        <v>881561599</v>
      </c>
    </row>
    <row r="11844" spans="1:24" x14ac:dyDescent="0.3">
      <c r="A11844">
        <v>397171.109999999</v>
      </c>
      <c r="B11844">
        <v>137408.25</v>
      </c>
      <c r="C11844">
        <v>25137631</v>
      </c>
      <c r="D11844" t="s">
        <v>37954</v>
      </c>
      <c r="E11844" t="s">
        <v>37955</v>
      </c>
      <c r="F11844" t="s">
        <v>37956</v>
      </c>
      <c r="G11844" t="s">
        <v>1315</v>
      </c>
      <c r="H11844" t="s">
        <v>54</v>
      </c>
      <c r="I11844" t="s">
        <v>55</v>
      </c>
      <c r="J11844" t="s">
        <v>31</v>
      </c>
      <c r="K11844">
        <v>2</v>
      </c>
      <c r="L11844" t="s">
        <v>135</v>
      </c>
      <c r="M11844">
        <v>2</v>
      </c>
      <c r="N11844">
        <v>207</v>
      </c>
      <c r="O11844" t="s">
        <v>136</v>
      </c>
      <c r="P11844" t="s">
        <v>1316</v>
      </c>
      <c r="Q11844">
        <v>10100</v>
      </c>
      <c r="R11844" t="s">
        <v>384</v>
      </c>
      <c r="S11844" t="s">
        <v>139</v>
      </c>
      <c r="T11844">
        <v>397171.11</v>
      </c>
      <c r="U11844">
        <v>137408.25</v>
      </c>
      <c r="V11844">
        <v>38.9045261865</v>
      </c>
      <c r="W11844">
        <v>-77.032614059500006</v>
      </c>
      <c r="X11844">
        <v>881561600</v>
      </c>
    </row>
    <row r="11845" spans="1:24" x14ac:dyDescent="0.3">
      <c r="A11845">
        <v>397874.42000000202</v>
      </c>
      <c r="B11845">
        <v>134688.19999999899</v>
      </c>
      <c r="C11845">
        <v>25137751</v>
      </c>
      <c r="D11845" t="s">
        <v>37957</v>
      </c>
      <c r="E11845" t="s">
        <v>37958</v>
      </c>
      <c r="F11845" t="s">
        <v>37959</v>
      </c>
      <c r="G11845" t="s">
        <v>3235</v>
      </c>
      <c r="H11845" t="s">
        <v>54</v>
      </c>
      <c r="I11845" t="s">
        <v>55</v>
      </c>
      <c r="J11845" t="s">
        <v>56</v>
      </c>
      <c r="K11845">
        <v>6</v>
      </c>
      <c r="L11845" t="s">
        <v>877</v>
      </c>
      <c r="M11845">
        <v>1</v>
      </c>
      <c r="N11845">
        <v>103</v>
      </c>
      <c r="O11845" t="s">
        <v>878</v>
      </c>
      <c r="P11845" t="s">
        <v>879</v>
      </c>
      <c r="Q11845">
        <v>10202</v>
      </c>
      <c r="R11845" t="s">
        <v>880</v>
      </c>
      <c r="S11845" t="s">
        <v>881</v>
      </c>
      <c r="T11845">
        <v>397874.42</v>
      </c>
      <c r="U11845">
        <v>134688.20000000001</v>
      </c>
      <c r="V11845">
        <v>38.880024950600003</v>
      </c>
      <c r="W11845">
        <v>-77.0244972367</v>
      </c>
      <c r="X11845">
        <v>881561601</v>
      </c>
    </row>
    <row r="11846" spans="1:24" x14ac:dyDescent="0.3">
      <c r="A11846">
        <v>400406.07</v>
      </c>
      <c r="B11846">
        <v>135544.44999999899</v>
      </c>
      <c r="C11846">
        <v>25138842</v>
      </c>
      <c r="D11846" t="s">
        <v>37960</v>
      </c>
      <c r="E11846" t="s">
        <v>37961</v>
      </c>
      <c r="F11846" t="s">
        <v>37962</v>
      </c>
      <c r="G11846" t="s">
        <v>8485</v>
      </c>
      <c r="H11846" t="s">
        <v>54</v>
      </c>
      <c r="I11846" t="s">
        <v>55</v>
      </c>
      <c r="J11846" t="s">
        <v>56</v>
      </c>
      <c r="K11846">
        <v>6</v>
      </c>
      <c r="L11846" t="s">
        <v>66</v>
      </c>
      <c r="M11846">
        <v>1</v>
      </c>
      <c r="N11846">
        <v>107</v>
      </c>
      <c r="O11846" t="s">
        <v>67</v>
      </c>
      <c r="P11846" t="s">
        <v>8486</v>
      </c>
      <c r="Q11846">
        <v>6600</v>
      </c>
      <c r="R11846" t="s">
        <v>318</v>
      </c>
      <c r="S11846" t="s">
        <v>319</v>
      </c>
      <c r="T11846">
        <v>400406.07</v>
      </c>
      <c r="U11846">
        <v>135544.45000000001</v>
      </c>
      <c r="V11846">
        <v>38.887740854900002</v>
      </c>
      <c r="W11846">
        <v>-76.995319551099996</v>
      </c>
      <c r="X11846">
        <v>881561602</v>
      </c>
    </row>
    <row r="11847" spans="1:24" x14ac:dyDescent="0.3">
      <c r="A11847">
        <v>400161.239</v>
      </c>
      <c r="B11847">
        <v>128647.18279999901</v>
      </c>
      <c r="C11847">
        <v>25139549</v>
      </c>
      <c r="D11847" t="s">
        <v>37963</v>
      </c>
      <c r="E11847" t="s">
        <v>37964</v>
      </c>
      <c r="F11847" t="s">
        <v>37965</v>
      </c>
      <c r="G11847" t="s">
        <v>37966</v>
      </c>
      <c r="H11847" t="s">
        <v>54</v>
      </c>
      <c r="I11847" t="s">
        <v>55</v>
      </c>
      <c r="J11847" t="s">
        <v>56</v>
      </c>
      <c r="K11847">
        <v>8</v>
      </c>
      <c r="L11847" t="s">
        <v>32</v>
      </c>
      <c r="M11847">
        <v>7</v>
      </c>
      <c r="N11847">
        <v>706</v>
      </c>
      <c r="O11847" t="s">
        <v>33</v>
      </c>
      <c r="P11847" t="s">
        <v>8738</v>
      </c>
      <c r="Q11847">
        <v>9811</v>
      </c>
      <c r="R11847" t="s">
        <v>229</v>
      </c>
      <c r="T11847">
        <v>400161.23903810303</v>
      </c>
      <c r="U11847">
        <v>128647.182836815</v>
      </c>
      <c r="V11847">
        <v>38.825607417500002</v>
      </c>
      <c r="W11847">
        <v>-76.998143141699998</v>
      </c>
      <c r="X11847">
        <v>881561603</v>
      </c>
    </row>
    <row r="11848" spans="1:24" x14ac:dyDescent="0.3">
      <c r="A11848">
        <v>394449.14999999898</v>
      </c>
      <c r="B11848">
        <v>137479.05999999901</v>
      </c>
      <c r="C11848">
        <v>25141895</v>
      </c>
      <c r="D11848" t="s">
        <v>37967</v>
      </c>
      <c r="E11848" t="s">
        <v>37968</v>
      </c>
      <c r="F11848" t="s">
        <v>2056</v>
      </c>
      <c r="G11848" t="s">
        <v>1888</v>
      </c>
      <c r="H11848" t="s">
        <v>54</v>
      </c>
      <c r="I11848" t="s">
        <v>55</v>
      </c>
      <c r="J11848" t="s">
        <v>84</v>
      </c>
      <c r="K11848">
        <v>2</v>
      </c>
      <c r="L11848" t="s">
        <v>790</v>
      </c>
      <c r="M11848">
        <v>2</v>
      </c>
      <c r="N11848">
        <v>206</v>
      </c>
      <c r="O11848" t="s">
        <v>791</v>
      </c>
      <c r="P11848" t="s">
        <v>2241</v>
      </c>
      <c r="Q11848">
        <v>202</v>
      </c>
      <c r="R11848" t="s">
        <v>1831</v>
      </c>
      <c r="S11848" t="s">
        <v>1890</v>
      </c>
      <c r="T11848">
        <v>394449.15</v>
      </c>
      <c r="U11848">
        <v>137479.06</v>
      </c>
      <c r="V11848">
        <v>38.905151092799997</v>
      </c>
      <c r="W11848">
        <v>-77.063995895600002</v>
      </c>
      <c r="X11848">
        <v>881561604</v>
      </c>
    </row>
    <row r="11849" spans="1:24" x14ac:dyDescent="0.3">
      <c r="A11849">
        <v>406453.84419999999</v>
      </c>
      <c r="B11849">
        <v>134892.86450000099</v>
      </c>
      <c r="C11849">
        <v>25142399</v>
      </c>
      <c r="D11849" t="s">
        <v>37969</v>
      </c>
      <c r="E11849" t="s">
        <v>37970</v>
      </c>
      <c r="F11849" t="s">
        <v>37971</v>
      </c>
      <c r="G11849" t="s">
        <v>20505</v>
      </c>
      <c r="H11849" t="s">
        <v>54</v>
      </c>
      <c r="I11849" t="s">
        <v>55</v>
      </c>
      <c r="J11849" t="s">
        <v>84</v>
      </c>
      <c r="K11849">
        <v>7</v>
      </c>
      <c r="L11849" t="s">
        <v>40</v>
      </c>
      <c r="M11849">
        <v>6</v>
      </c>
      <c r="N11849">
        <v>604</v>
      </c>
      <c r="O11849" t="s">
        <v>41</v>
      </c>
      <c r="P11849" t="s">
        <v>1549</v>
      </c>
      <c r="Q11849">
        <v>9905</v>
      </c>
      <c r="R11849" t="s">
        <v>1438</v>
      </c>
      <c r="T11849">
        <v>406453.84419594199</v>
      </c>
      <c r="U11849">
        <v>134892.86447461101</v>
      </c>
      <c r="V11849">
        <v>38.881847530999998</v>
      </c>
      <c r="W11849">
        <v>-76.925617759299996</v>
      </c>
      <c r="X11849">
        <v>881561605</v>
      </c>
    </row>
    <row r="11850" spans="1:24" x14ac:dyDescent="0.3">
      <c r="A11850">
        <v>398735.5</v>
      </c>
      <c r="B11850">
        <v>145069.03000000099</v>
      </c>
      <c r="C11850">
        <v>25142709</v>
      </c>
      <c r="D11850" t="s">
        <v>37972</v>
      </c>
      <c r="E11850" t="s">
        <v>37973</v>
      </c>
      <c r="F11850" t="s">
        <v>37974</v>
      </c>
      <c r="G11850" t="s">
        <v>13326</v>
      </c>
      <c r="H11850" t="s">
        <v>83</v>
      </c>
      <c r="I11850" t="s">
        <v>55</v>
      </c>
      <c r="J11850" t="s">
        <v>56</v>
      </c>
      <c r="K11850">
        <v>4</v>
      </c>
      <c r="L11850" t="s">
        <v>250</v>
      </c>
      <c r="M11850">
        <v>4</v>
      </c>
      <c r="N11850">
        <v>401</v>
      </c>
      <c r="O11850" t="s">
        <v>151</v>
      </c>
      <c r="P11850" t="s">
        <v>620</v>
      </c>
      <c r="Q11850">
        <v>1702</v>
      </c>
      <c r="R11850" t="s">
        <v>621</v>
      </c>
      <c r="T11850">
        <v>398735.5</v>
      </c>
      <c r="U11850">
        <v>145069.03</v>
      </c>
      <c r="V11850">
        <v>38.973540377900001</v>
      </c>
      <c r="W11850">
        <v>-77.014592443699996</v>
      </c>
      <c r="X11850">
        <v>881561606</v>
      </c>
    </row>
    <row r="11851" spans="1:24" x14ac:dyDescent="0.3">
      <c r="A11851">
        <v>402363.71000000101</v>
      </c>
      <c r="B11851">
        <v>130873.460000001</v>
      </c>
      <c r="C11851">
        <v>25021259</v>
      </c>
      <c r="D11851" t="s">
        <v>37975</v>
      </c>
      <c r="E11851" t="s">
        <v>37976</v>
      </c>
      <c r="F11851" t="s">
        <v>37977</v>
      </c>
      <c r="G11851" t="s">
        <v>3018</v>
      </c>
      <c r="H11851" t="s">
        <v>83</v>
      </c>
      <c r="I11851" t="s">
        <v>55</v>
      </c>
      <c r="J11851" t="s">
        <v>56</v>
      </c>
      <c r="K11851">
        <v>8</v>
      </c>
      <c r="L11851" t="s">
        <v>32</v>
      </c>
      <c r="M11851">
        <v>7</v>
      </c>
      <c r="N11851">
        <v>704</v>
      </c>
      <c r="O11851" t="s">
        <v>587</v>
      </c>
      <c r="P11851" t="s">
        <v>1373</v>
      </c>
      <c r="Q11851">
        <v>7409</v>
      </c>
      <c r="R11851" t="s">
        <v>1374</v>
      </c>
      <c r="T11851">
        <v>402363.71</v>
      </c>
      <c r="U11851">
        <v>130873.46</v>
      </c>
      <c r="V11851">
        <v>38.845659577900001</v>
      </c>
      <c r="W11851">
        <v>-76.972771436599999</v>
      </c>
      <c r="X11851">
        <v>881561607</v>
      </c>
    </row>
    <row r="11852" spans="1:24" x14ac:dyDescent="0.3">
      <c r="A11852">
        <v>405054.40999999602</v>
      </c>
      <c r="B11852">
        <v>134472.98999999801</v>
      </c>
      <c r="C11852">
        <v>25021944</v>
      </c>
      <c r="D11852" t="s">
        <v>37978</v>
      </c>
      <c r="E11852" t="s">
        <v>37979</v>
      </c>
      <c r="F11852" t="s">
        <v>17252</v>
      </c>
      <c r="G11852" t="s">
        <v>27075</v>
      </c>
      <c r="H11852" t="s">
        <v>83</v>
      </c>
      <c r="I11852" t="s">
        <v>55</v>
      </c>
      <c r="J11852" t="s">
        <v>56</v>
      </c>
      <c r="K11852">
        <v>7</v>
      </c>
      <c r="L11852" t="s">
        <v>40</v>
      </c>
      <c r="M11852">
        <v>6</v>
      </c>
      <c r="N11852">
        <v>605</v>
      </c>
      <c r="O11852" t="s">
        <v>41</v>
      </c>
      <c r="P11852" t="s">
        <v>257</v>
      </c>
      <c r="Q11852">
        <v>7707</v>
      </c>
      <c r="R11852" t="s">
        <v>258</v>
      </c>
      <c r="T11852">
        <v>405054.41</v>
      </c>
      <c r="U11852">
        <v>134472.99</v>
      </c>
      <c r="V11852">
        <v>38.878074296999998</v>
      </c>
      <c r="W11852">
        <v>-76.941749686899996</v>
      </c>
      <c r="X11852">
        <v>881561608</v>
      </c>
    </row>
    <row r="11853" spans="1:24" x14ac:dyDescent="0.3">
      <c r="A11853">
        <v>398054.54999999702</v>
      </c>
      <c r="B11853">
        <v>138634.05999999901</v>
      </c>
      <c r="C11853">
        <v>25022277</v>
      </c>
      <c r="D11853" t="s">
        <v>37980</v>
      </c>
      <c r="E11853" t="s">
        <v>37981</v>
      </c>
      <c r="F11853" t="s">
        <v>37982</v>
      </c>
      <c r="G11853" t="s">
        <v>9502</v>
      </c>
      <c r="H11853" t="s">
        <v>284</v>
      </c>
      <c r="I11853" t="s">
        <v>30</v>
      </c>
      <c r="J11853" t="s">
        <v>31</v>
      </c>
      <c r="K11853">
        <v>1</v>
      </c>
      <c r="L11853" t="s">
        <v>167</v>
      </c>
      <c r="M11853">
        <v>3</v>
      </c>
      <c r="N11853">
        <v>305</v>
      </c>
      <c r="O11853" t="s">
        <v>168</v>
      </c>
      <c r="P11853" t="s">
        <v>1853</v>
      </c>
      <c r="Q11853">
        <v>4402</v>
      </c>
      <c r="R11853" t="s">
        <v>1190</v>
      </c>
      <c r="T11853">
        <v>398054.55</v>
      </c>
      <c r="U11853">
        <v>138634.06</v>
      </c>
      <c r="V11853">
        <v>38.915571101200001</v>
      </c>
      <c r="W11853">
        <v>-77.022432419599994</v>
      </c>
      <c r="X11853">
        <v>881561609</v>
      </c>
    </row>
    <row r="11854" spans="1:24" x14ac:dyDescent="0.3">
      <c r="A11854">
        <v>401530.81000000198</v>
      </c>
      <c r="B11854">
        <v>139745.23999999801</v>
      </c>
      <c r="C11854">
        <v>25022335</v>
      </c>
      <c r="D11854" t="s">
        <v>37983</v>
      </c>
      <c r="E11854" t="s">
        <v>37984</v>
      </c>
      <c r="F11854" t="s">
        <v>37985</v>
      </c>
      <c r="G11854" t="s">
        <v>18135</v>
      </c>
      <c r="H11854" t="s">
        <v>158</v>
      </c>
      <c r="I11854" t="s">
        <v>55</v>
      </c>
      <c r="J11854" t="s">
        <v>56</v>
      </c>
      <c r="K11854">
        <v>5</v>
      </c>
      <c r="L11854" t="s">
        <v>484</v>
      </c>
      <c r="M11854">
        <v>5</v>
      </c>
      <c r="N11854">
        <v>505</v>
      </c>
      <c r="O11854" t="s">
        <v>485</v>
      </c>
      <c r="P11854" t="s">
        <v>3240</v>
      </c>
      <c r="Q11854">
        <v>9102</v>
      </c>
      <c r="R11854" t="s">
        <v>487</v>
      </c>
      <c r="T11854">
        <v>401530.81</v>
      </c>
      <c r="U11854">
        <v>139745.24</v>
      </c>
      <c r="V11854">
        <v>38.925581791299997</v>
      </c>
      <c r="W11854">
        <v>-76.982346195999995</v>
      </c>
      <c r="X11854">
        <v>881561610</v>
      </c>
    </row>
    <row r="11855" spans="1:24" x14ac:dyDescent="0.3">
      <c r="A11855">
        <v>401728.25999999797</v>
      </c>
      <c r="B11855">
        <v>138813.53999999899</v>
      </c>
      <c r="C11855">
        <v>25037573</v>
      </c>
      <c r="D11855" t="s">
        <v>37986</v>
      </c>
      <c r="E11855" t="s">
        <v>37987</v>
      </c>
      <c r="F11855" t="s">
        <v>37988</v>
      </c>
      <c r="G11855" t="s">
        <v>5532</v>
      </c>
      <c r="H11855" t="s">
        <v>54</v>
      </c>
      <c r="I11855" t="s">
        <v>55</v>
      </c>
      <c r="J11855" t="s">
        <v>31</v>
      </c>
      <c r="K11855">
        <v>5</v>
      </c>
      <c r="L11855" t="s">
        <v>375</v>
      </c>
      <c r="M11855">
        <v>5</v>
      </c>
      <c r="N11855">
        <v>506</v>
      </c>
      <c r="O11855" t="s">
        <v>376</v>
      </c>
      <c r="P11855" t="s">
        <v>569</v>
      </c>
      <c r="Q11855">
        <v>8803</v>
      </c>
      <c r="R11855" t="s">
        <v>539</v>
      </c>
      <c r="T11855">
        <v>401728.26</v>
      </c>
      <c r="U11855">
        <v>138813.54</v>
      </c>
      <c r="V11855">
        <v>38.9171883705</v>
      </c>
      <c r="W11855">
        <v>-76.980071483399996</v>
      </c>
      <c r="X11855">
        <v>881561611</v>
      </c>
    </row>
    <row r="11856" spans="1:24" x14ac:dyDescent="0.3">
      <c r="A11856">
        <v>399888.21000000101</v>
      </c>
      <c r="B11856">
        <v>138633.26999999999</v>
      </c>
      <c r="C11856">
        <v>25037605</v>
      </c>
      <c r="D11856" t="s">
        <v>37989</v>
      </c>
      <c r="E11856" t="s">
        <v>21430</v>
      </c>
      <c r="F11856" t="s">
        <v>37990</v>
      </c>
      <c r="G11856" t="s">
        <v>1544</v>
      </c>
      <c r="H11856" t="s">
        <v>83</v>
      </c>
      <c r="I11856" t="s">
        <v>55</v>
      </c>
      <c r="J11856" t="s">
        <v>31</v>
      </c>
      <c r="K11856">
        <v>5</v>
      </c>
      <c r="L11856" t="s">
        <v>74</v>
      </c>
      <c r="M11856">
        <v>5</v>
      </c>
      <c r="N11856">
        <v>502</v>
      </c>
      <c r="O11856" t="s">
        <v>75</v>
      </c>
      <c r="P11856" t="s">
        <v>1292</v>
      </c>
      <c r="Q11856">
        <v>8702</v>
      </c>
      <c r="R11856" t="s">
        <v>77</v>
      </c>
      <c r="T11856">
        <v>399888.21</v>
      </c>
      <c r="U11856">
        <v>138633.26999999999</v>
      </c>
      <c r="V11856">
        <v>38.915566130800002</v>
      </c>
      <c r="W11856">
        <v>-77.001289017999994</v>
      </c>
      <c r="X11856">
        <v>881561612</v>
      </c>
    </row>
    <row r="11857" spans="1:24" x14ac:dyDescent="0.3">
      <c r="A11857">
        <v>397228.82999999798</v>
      </c>
      <c r="B11857">
        <v>138346.41</v>
      </c>
      <c r="C11857">
        <v>25037829</v>
      </c>
      <c r="D11857" t="s">
        <v>37991</v>
      </c>
      <c r="E11857" t="s">
        <v>37992</v>
      </c>
      <c r="F11857" t="s">
        <v>37993</v>
      </c>
      <c r="G11857" t="s">
        <v>19315</v>
      </c>
      <c r="H11857" t="s">
        <v>54</v>
      </c>
      <c r="I11857" t="s">
        <v>55</v>
      </c>
      <c r="J11857" t="s">
        <v>56</v>
      </c>
      <c r="K11857">
        <v>2</v>
      </c>
      <c r="L11857" t="s">
        <v>559</v>
      </c>
      <c r="M11857">
        <v>3</v>
      </c>
      <c r="N11857">
        <v>307</v>
      </c>
      <c r="O11857" t="s">
        <v>545</v>
      </c>
      <c r="P11857" t="s">
        <v>2584</v>
      </c>
      <c r="Q11857">
        <v>5001</v>
      </c>
      <c r="R11857" t="s">
        <v>680</v>
      </c>
      <c r="T11857">
        <v>397228.83</v>
      </c>
      <c r="U11857">
        <v>138346.41</v>
      </c>
      <c r="V11857">
        <v>38.912977638000001</v>
      </c>
      <c r="W11857">
        <v>-77.031952395800005</v>
      </c>
      <c r="X11857">
        <v>881561613</v>
      </c>
    </row>
    <row r="11858" spans="1:24" x14ac:dyDescent="0.3">
      <c r="A11858">
        <v>400246.53999999899</v>
      </c>
      <c r="B11858">
        <v>139229.03999999899</v>
      </c>
      <c r="C11858">
        <v>25037883</v>
      </c>
      <c r="D11858" t="s">
        <v>37994</v>
      </c>
      <c r="E11858" t="s">
        <v>18608</v>
      </c>
      <c r="F11858" t="s">
        <v>6053</v>
      </c>
      <c r="G11858" t="s">
        <v>1765</v>
      </c>
      <c r="H11858" t="s">
        <v>83</v>
      </c>
      <c r="I11858" t="s">
        <v>55</v>
      </c>
      <c r="J11858" t="s">
        <v>84</v>
      </c>
      <c r="K11858">
        <v>5</v>
      </c>
      <c r="L11858" t="s">
        <v>74</v>
      </c>
      <c r="M11858">
        <v>5</v>
      </c>
      <c r="N11858">
        <v>502</v>
      </c>
      <c r="O11858" t="s">
        <v>75</v>
      </c>
      <c r="P11858" t="s">
        <v>1766</v>
      </c>
      <c r="Q11858">
        <v>9204</v>
      </c>
      <c r="R11858" t="s">
        <v>1532</v>
      </c>
      <c r="T11858">
        <v>400246.54</v>
      </c>
      <c r="U11858">
        <v>139229.04</v>
      </c>
      <c r="V11858">
        <v>38.920932995199998</v>
      </c>
      <c r="W11858">
        <v>-76.997157005099993</v>
      </c>
      <c r="X11858">
        <v>881561614</v>
      </c>
    </row>
    <row r="11859" spans="1:24" x14ac:dyDescent="0.3">
      <c r="A11859">
        <v>398080.31000000198</v>
      </c>
      <c r="B11859">
        <v>139773.76000000199</v>
      </c>
      <c r="C11859">
        <v>25038095</v>
      </c>
      <c r="D11859" t="s">
        <v>37995</v>
      </c>
      <c r="E11859" t="s">
        <v>18608</v>
      </c>
      <c r="F11859" t="s">
        <v>6053</v>
      </c>
      <c r="G11859" t="s">
        <v>13700</v>
      </c>
      <c r="H11859" t="s">
        <v>83</v>
      </c>
      <c r="I11859" t="s">
        <v>55</v>
      </c>
      <c r="J11859" t="s">
        <v>84</v>
      </c>
      <c r="K11859">
        <v>1</v>
      </c>
      <c r="L11859" t="s">
        <v>304</v>
      </c>
      <c r="M11859">
        <v>3</v>
      </c>
      <c r="N11859">
        <v>306</v>
      </c>
      <c r="O11859" t="s">
        <v>168</v>
      </c>
      <c r="P11859" t="s">
        <v>2890</v>
      </c>
      <c r="Q11859">
        <v>3400</v>
      </c>
      <c r="R11859" t="s">
        <v>209</v>
      </c>
      <c r="T11859">
        <v>398080.31</v>
      </c>
      <c r="U11859">
        <v>139773.76000000001</v>
      </c>
      <c r="V11859">
        <v>38.925837944999998</v>
      </c>
      <c r="W11859">
        <v>-77.022138575499994</v>
      </c>
      <c r="X11859">
        <v>881561615</v>
      </c>
    </row>
    <row r="11860" spans="1:24" x14ac:dyDescent="0.3">
      <c r="A11860">
        <v>398099.02000000299</v>
      </c>
      <c r="B11860">
        <v>138206.32999999801</v>
      </c>
      <c r="C11860">
        <v>25038125</v>
      </c>
      <c r="D11860" t="s">
        <v>37996</v>
      </c>
      <c r="E11860" t="s">
        <v>37997</v>
      </c>
      <c r="F11860" t="s">
        <v>37998</v>
      </c>
      <c r="G11860" t="s">
        <v>871</v>
      </c>
      <c r="H11860" t="s">
        <v>54</v>
      </c>
      <c r="I11860" t="s">
        <v>55</v>
      </c>
      <c r="J11860" t="s">
        <v>31</v>
      </c>
      <c r="K11860">
        <v>2</v>
      </c>
      <c r="L11860" t="s">
        <v>544</v>
      </c>
      <c r="M11860">
        <v>3</v>
      </c>
      <c r="N11860">
        <v>307</v>
      </c>
      <c r="O11860" t="s">
        <v>545</v>
      </c>
      <c r="P11860" t="s">
        <v>872</v>
      </c>
      <c r="Q11860">
        <v>4901</v>
      </c>
      <c r="R11860" t="s">
        <v>366</v>
      </c>
      <c r="T11860">
        <v>398099.02</v>
      </c>
      <c r="U11860">
        <v>138206.32999999999</v>
      </c>
      <c r="V11860">
        <v>38.911718063000002</v>
      </c>
      <c r="W11860">
        <v>-77.021918464799995</v>
      </c>
      <c r="X11860">
        <v>881561616</v>
      </c>
    </row>
    <row r="11861" spans="1:24" x14ac:dyDescent="0.3">
      <c r="A11861">
        <v>406249.48319999903</v>
      </c>
      <c r="B11861">
        <v>135945.58630000101</v>
      </c>
      <c r="C11861">
        <v>25038243</v>
      </c>
      <c r="D11861" t="s">
        <v>37999</v>
      </c>
      <c r="E11861" t="s">
        <v>38000</v>
      </c>
      <c r="F11861" t="s">
        <v>38001</v>
      </c>
      <c r="G11861" t="s">
        <v>17628</v>
      </c>
      <c r="H11861" t="s">
        <v>65</v>
      </c>
      <c r="I11861" t="s">
        <v>55</v>
      </c>
      <c r="J11861" t="s">
        <v>56</v>
      </c>
      <c r="K11861">
        <v>7</v>
      </c>
      <c r="L11861" t="s">
        <v>184</v>
      </c>
      <c r="M11861">
        <v>6</v>
      </c>
      <c r="N11861">
        <v>608</v>
      </c>
      <c r="O11861" t="s">
        <v>41</v>
      </c>
      <c r="P11861" t="s">
        <v>1219</v>
      </c>
      <c r="Q11861">
        <v>7808</v>
      </c>
      <c r="R11861" t="s">
        <v>397</v>
      </c>
      <c r="T11861">
        <v>406249.48320375202</v>
      </c>
      <c r="U11861">
        <v>135945.58626758799</v>
      </c>
      <c r="V11861">
        <v>38.891332322099998</v>
      </c>
      <c r="W11861">
        <v>-76.927963497999997</v>
      </c>
      <c r="X11861">
        <v>881561617</v>
      </c>
    </row>
    <row r="11862" spans="1:24" x14ac:dyDescent="0.3">
      <c r="A11862">
        <v>394322.85000000102</v>
      </c>
      <c r="B11862">
        <v>138428.850000001</v>
      </c>
      <c r="C11862">
        <v>25038708</v>
      </c>
      <c r="D11862" t="s">
        <v>38002</v>
      </c>
      <c r="E11862" t="s">
        <v>38003</v>
      </c>
      <c r="F11862" t="s">
        <v>14686</v>
      </c>
      <c r="G11862" t="s">
        <v>789</v>
      </c>
      <c r="H11862" t="s">
        <v>54</v>
      </c>
      <c r="I11862" t="s">
        <v>55</v>
      </c>
      <c r="J11862" t="s">
        <v>84</v>
      </c>
      <c r="K11862">
        <v>2</v>
      </c>
      <c r="L11862" t="s">
        <v>790</v>
      </c>
      <c r="M11862">
        <v>2</v>
      </c>
      <c r="N11862">
        <v>206</v>
      </c>
      <c r="O11862" t="s">
        <v>791</v>
      </c>
      <c r="P11862" t="s">
        <v>792</v>
      </c>
      <c r="Q11862">
        <v>102</v>
      </c>
      <c r="R11862" t="s">
        <v>793</v>
      </c>
      <c r="T11862">
        <v>394322.85</v>
      </c>
      <c r="U11862">
        <v>138428.85</v>
      </c>
      <c r="V11862">
        <v>38.913706318199999</v>
      </c>
      <c r="W11862">
        <v>-77.065459863100003</v>
      </c>
      <c r="X11862">
        <v>881561618</v>
      </c>
    </row>
    <row r="11863" spans="1:24" x14ac:dyDescent="0.3">
      <c r="A11863">
        <v>396567.99000000203</v>
      </c>
      <c r="B11863">
        <v>138305.53999999899</v>
      </c>
      <c r="C11863">
        <v>25039088</v>
      </c>
      <c r="D11863" t="s">
        <v>38004</v>
      </c>
      <c r="E11863" t="s">
        <v>33684</v>
      </c>
      <c r="F11863" t="s">
        <v>38005</v>
      </c>
      <c r="G11863" t="s">
        <v>10238</v>
      </c>
      <c r="H11863" t="s">
        <v>54</v>
      </c>
      <c r="I11863" t="s">
        <v>55</v>
      </c>
      <c r="J11863" t="s">
        <v>84</v>
      </c>
      <c r="K11863">
        <v>2</v>
      </c>
      <c r="L11863" t="s">
        <v>579</v>
      </c>
      <c r="M11863">
        <v>3</v>
      </c>
      <c r="N11863">
        <v>301</v>
      </c>
      <c r="O11863" t="s">
        <v>580</v>
      </c>
      <c r="P11863" t="s">
        <v>3654</v>
      </c>
      <c r="Q11863">
        <v>5302</v>
      </c>
      <c r="R11863" t="s">
        <v>1145</v>
      </c>
      <c r="T11863">
        <v>396567.99</v>
      </c>
      <c r="U11863">
        <v>138305.54</v>
      </c>
      <c r="V11863">
        <v>38.912607135199998</v>
      </c>
      <c r="W11863">
        <v>-77.039571867999996</v>
      </c>
      <c r="X11863">
        <v>881561619</v>
      </c>
    </row>
    <row r="11864" spans="1:24" x14ac:dyDescent="0.3">
      <c r="A11864">
        <v>402796.28970000101</v>
      </c>
      <c r="B11864">
        <v>133416.414299998</v>
      </c>
      <c r="C11864">
        <v>25039509</v>
      </c>
      <c r="D11864" t="s">
        <v>38006</v>
      </c>
      <c r="E11864" t="s">
        <v>38007</v>
      </c>
      <c r="F11864" t="s">
        <v>1425</v>
      </c>
      <c r="G11864" t="s">
        <v>13425</v>
      </c>
      <c r="H11864" t="s">
        <v>54</v>
      </c>
      <c r="I11864" t="s">
        <v>55</v>
      </c>
      <c r="J11864" t="s">
        <v>56</v>
      </c>
      <c r="K11864">
        <v>7</v>
      </c>
      <c r="L11864" t="s">
        <v>463</v>
      </c>
      <c r="M11864">
        <v>6</v>
      </c>
      <c r="N11864">
        <v>607</v>
      </c>
      <c r="O11864" t="s">
        <v>552</v>
      </c>
      <c r="P11864" t="s">
        <v>2063</v>
      </c>
      <c r="Q11864">
        <v>7604</v>
      </c>
      <c r="R11864" t="s">
        <v>714</v>
      </c>
      <c r="T11864">
        <v>402796.28969654802</v>
      </c>
      <c r="U11864">
        <v>133416.41426524101</v>
      </c>
      <c r="V11864">
        <v>38.868566320699998</v>
      </c>
      <c r="W11864">
        <v>-76.967778031099996</v>
      </c>
      <c r="X11864">
        <v>881561620</v>
      </c>
    </row>
    <row r="11865" spans="1:24" x14ac:dyDescent="0.3">
      <c r="A11865">
        <v>397430.65999999602</v>
      </c>
      <c r="B11865">
        <v>136664.37000000101</v>
      </c>
      <c r="C11865">
        <v>25041279</v>
      </c>
      <c r="D11865" t="s">
        <v>38008</v>
      </c>
      <c r="E11865" t="s">
        <v>38009</v>
      </c>
      <c r="F11865" t="s">
        <v>38010</v>
      </c>
      <c r="G11865" t="s">
        <v>1798</v>
      </c>
      <c r="H11865" t="s">
        <v>54</v>
      </c>
      <c r="I11865" t="s">
        <v>55</v>
      </c>
      <c r="J11865" t="s">
        <v>56</v>
      </c>
      <c r="K11865">
        <v>2</v>
      </c>
      <c r="L11865" t="s">
        <v>135</v>
      </c>
      <c r="M11865">
        <v>2</v>
      </c>
      <c r="N11865">
        <v>209</v>
      </c>
      <c r="O11865" t="s">
        <v>136</v>
      </c>
      <c r="P11865" t="s">
        <v>1799</v>
      </c>
      <c r="Q11865">
        <v>5802</v>
      </c>
      <c r="R11865" t="s">
        <v>138</v>
      </c>
      <c r="S11865" t="s">
        <v>139</v>
      </c>
      <c r="T11865">
        <v>397430.66</v>
      </c>
      <c r="U11865">
        <v>136664.37</v>
      </c>
      <c r="V11865">
        <v>38.897825847500002</v>
      </c>
      <c r="W11865">
        <v>-77.029618944800006</v>
      </c>
      <c r="X11865">
        <v>881561621</v>
      </c>
    </row>
    <row r="11866" spans="1:24" x14ac:dyDescent="0.3">
      <c r="A11866">
        <v>397713.29999999702</v>
      </c>
      <c r="B11866">
        <v>134761.07999999801</v>
      </c>
      <c r="C11866">
        <v>25041806</v>
      </c>
      <c r="D11866" t="s">
        <v>38011</v>
      </c>
      <c r="E11866" t="s">
        <v>38012</v>
      </c>
      <c r="F11866" t="s">
        <v>38013</v>
      </c>
      <c r="G11866" t="s">
        <v>33860</v>
      </c>
      <c r="H11866" t="s">
        <v>65</v>
      </c>
      <c r="I11866" t="s">
        <v>55</v>
      </c>
      <c r="J11866" t="s">
        <v>56</v>
      </c>
      <c r="K11866">
        <v>6</v>
      </c>
      <c r="L11866" t="s">
        <v>877</v>
      </c>
      <c r="M11866">
        <v>1</v>
      </c>
      <c r="N11866">
        <v>103</v>
      </c>
      <c r="O11866" t="s">
        <v>878</v>
      </c>
      <c r="P11866" t="s">
        <v>879</v>
      </c>
      <c r="Q11866">
        <v>10202</v>
      </c>
      <c r="R11866" t="s">
        <v>880</v>
      </c>
      <c r="S11866" t="s">
        <v>881</v>
      </c>
      <c r="T11866">
        <v>397713.3</v>
      </c>
      <c r="U11866">
        <v>134761.07999999999</v>
      </c>
      <c r="V11866">
        <v>38.880681077699997</v>
      </c>
      <c r="W11866">
        <v>-77.026354381600001</v>
      </c>
      <c r="X11866">
        <v>881561622</v>
      </c>
    </row>
    <row r="11867" spans="1:24" x14ac:dyDescent="0.3">
      <c r="A11867">
        <v>401348.640000001</v>
      </c>
      <c r="B11867">
        <v>137835.01000000199</v>
      </c>
      <c r="C11867">
        <v>25041820</v>
      </c>
      <c r="D11867" t="s">
        <v>38014</v>
      </c>
      <c r="E11867" t="s">
        <v>38015</v>
      </c>
      <c r="F11867" t="s">
        <v>38016</v>
      </c>
      <c r="G11867" t="s">
        <v>14459</v>
      </c>
      <c r="H11867" t="s">
        <v>54</v>
      </c>
      <c r="I11867" t="s">
        <v>55</v>
      </c>
      <c r="J11867" t="s">
        <v>56</v>
      </c>
      <c r="K11867">
        <v>5</v>
      </c>
      <c r="L11867" t="s">
        <v>375</v>
      </c>
      <c r="M11867">
        <v>5</v>
      </c>
      <c r="N11867">
        <v>506</v>
      </c>
      <c r="O11867" t="s">
        <v>376</v>
      </c>
      <c r="P11867" t="s">
        <v>1091</v>
      </c>
      <c r="Q11867">
        <v>8804</v>
      </c>
      <c r="R11867" t="s">
        <v>378</v>
      </c>
      <c r="T11867">
        <v>401348.64</v>
      </c>
      <c r="U11867">
        <v>137835.01</v>
      </c>
      <c r="V11867">
        <v>38.9083741066</v>
      </c>
      <c r="W11867">
        <v>-76.984450792600001</v>
      </c>
      <c r="X11867">
        <v>881561623</v>
      </c>
    </row>
    <row r="11868" spans="1:24" x14ac:dyDescent="0.3">
      <c r="A11868">
        <v>399352.48879999702</v>
      </c>
      <c r="B11868">
        <v>134192.16990000001</v>
      </c>
      <c r="C11868">
        <v>25042449</v>
      </c>
      <c r="D11868" t="s">
        <v>38017</v>
      </c>
      <c r="E11868" t="s">
        <v>38018</v>
      </c>
      <c r="F11868" t="s">
        <v>24118</v>
      </c>
      <c r="G11868" t="s">
        <v>3284</v>
      </c>
      <c r="H11868" t="s">
        <v>83</v>
      </c>
      <c r="I11868" t="s">
        <v>55</v>
      </c>
      <c r="J11868" t="s">
        <v>84</v>
      </c>
      <c r="K11868">
        <v>8</v>
      </c>
      <c r="L11868" t="s">
        <v>126</v>
      </c>
      <c r="M11868">
        <v>1</v>
      </c>
      <c r="N11868">
        <v>106</v>
      </c>
      <c r="O11868" t="s">
        <v>127</v>
      </c>
      <c r="P11868" t="s">
        <v>1457</v>
      </c>
      <c r="Q11868">
        <v>7201</v>
      </c>
      <c r="R11868" t="s">
        <v>129</v>
      </c>
      <c r="S11868" t="s">
        <v>130</v>
      </c>
      <c r="T11868">
        <v>399352.48879735201</v>
      </c>
      <c r="U11868">
        <v>134192.16994596101</v>
      </c>
      <c r="V11868">
        <v>38.875558847400001</v>
      </c>
      <c r="W11868">
        <v>-77.007462077300005</v>
      </c>
      <c r="X11868">
        <v>881561624</v>
      </c>
    </row>
    <row r="11869" spans="1:24" x14ac:dyDescent="0.3">
      <c r="A11869">
        <v>398171.13000000297</v>
      </c>
      <c r="B11869">
        <v>143167.78999999899</v>
      </c>
      <c r="C11869">
        <v>25042487</v>
      </c>
      <c r="D11869" t="s">
        <v>38019</v>
      </c>
      <c r="E11869" t="s">
        <v>38020</v>
      </c>
      <c r="F11869" t="s">
        <v>38021</v>
      </c>
      <c r="G11869" t="s">
        <v>15315</v>
      </c>
      <c r="H11869" t="s">
        <v>54</v>
      </c>
      <c r="I11869" t="s">
        <v>55</v>
      </c>
      <c r="J11869" t="s">
        <v>31</v>
      </c>
      <c r="K11869">
        <v>4</v>
      </c>
      <c r="L11869" t="s">
        <v>471</v>
      </c>
      <c r="M11869">
        <v>4</v>
      </c>
      <c r="N11869">
        <v>403</v>
      </c>
      <c r="O11869" t="s">
        <v>112</v>
      </c>
      <c r="P11869" t="s">
        <v>4329</v>
      </c>
      <c r="Q11869">
        <v>2101</v>
      </c>
      <c r="R11869" t="s">
        <v>473</v>
      </c>
      <c r="T11869">
        <v>398171.13</v>
      </c>
      <c r="U11869">
        <v>143167.79</v>
      </c>
      <c r="V11869">
        <v>38.956412543299997</v>
      </c>
      <c r="W11869">
        <v>-77.021100252699995</v>
      </c>
      <c r="X11869">
        <v>881561625</v>
      </c>
    </row>
    <row r="11870" spans="1:24" x14ac:dyDescent="0.3">
      <c r="A11870">
        <v>398862.71999999898</v>
      </c>
      <c r="B11870">
        <v>136989.68</v>
      </c>
      <c r="C11870">
        <v>25043175</v>
      </c>
      <c r="D11870" t="s">
        <v>38022</v>
      </c>
      <c r="E11870" t="s">
        <v>22898</v>
      </c>
      <c r="F11870" t="s">
        <v>38023</v>
      </c>
      <c r="G11870" t="s">
        <v>9166</v>
      </c>
      <c r="H11870" t="s">
        <v>83</v>
      </c>
      <c r="I11870" t="s">
        <v>55</v>
      </c>
      <c r="J11870" t="s">
        <v>84</v>
      </c>
      <c r="K11870">
        <v>6</v>
      </c>
      <c r="L11870" t="s">
        <v>364</v>
      </c>
      <c r="M11870">
        <v>1</v>
      </c>
      <c r="N11870">
        <v>102</v>
      </c>
      <c r="O11870" t="s">
        <v>136</v>
      </c>
      <c r="P11870" t="s">
        <v>2140</v>
      </c>
      <c r="Q11870">
        <v>4702</v>
      </c>
      <c r="R11870" t="s">
        <v>615</v>
      </c>
      <c r="S11870" t="s">
        <v>78</v>
      </c>
      <c r="T11870">
        <v>398862.72</v>
      </c>
      <c r="U11870">
        <v>136989.68</v>
      </c>
      <c r="V11870">
        <v>38.900759376099998</v>
      </c>
      <c r="W11870">
        <v>-77.013110922799996</v>
      </c>
      <c r="X11870">
        <v>881561626</v>
      </c>
    </row>
    <row r="11871" spans="1:24" x14ac:dyDescent="0.3">
      <c r="A11871">
        <v>406242.47999999701</v>
      </c>
      <c r="B11871">
        <v>137425.41</v>
      </c>
      <c r="C11871">
        <v>25043688</v>
      </c>
      <c r="D11871" t="s">
        <v>38024</v>
      </c>
      <c r="E11871" t="s">
        <v>38025</v>
      </c>
      <c r="F11871" t="s">
        <v>38026</v>
      </c>
      <c r="G11871" t="s">
        <v>26994</v>
      </c>
      <c r="H11871" t="s">
        <v>83</v>
      </c>
      <c r="I11871" t="s">
        <v>55</v>
      </c>
      <c r="J11871" t="s">
        <v>84</v>
      </c>
      <c r="K11871">
        <v>7</v>
      </c>
      <c r="L11871" t="s">
        <v>184</v>
      </c>
      <c r="M11871">
        <v>6</v>
      </c>
      <c r="N11871">
        <v>602</v>
      </c>
      <c r="O11871" t="s">
        <v>185</v>
      </c>
      <c r="P11871" t="s">
        <v>186</v>
      </c>
      <c r="Q11871">
        <v>7806</v>
      </c>
      <c r="R11871" t="s">
        <v>187</v>
      </c>
      <c r="T11871">
        <v>406242.48</v>
      </c>
      <c r="U11871">
        <v>137425.41</v>
      </c>
      <c r="V11871">
        <v>38.904663155100003</v>
      </c>
      <c r="W11871">
        <v>-76.928030774700005</v>
      </c>
      <c r="X11871">
        <v>881561627</v>
      </c>
    </row>
    <row r="11872" spans="1:24" x14ac:dyDescent="0.3">
      <c r="A11872">
        <v>393914.31000000198</v>
      </c>
      <c r="B11872">
        <v>139529.98999999801</v>
      </c>
      <c r="C11872">
        <v>25043905</v>
      </c>
      <c r="D11872" t="s">
        <v>38027</v>
      </c>
      <c r="E11872" t="s">
        <v>38028</v>
      </c>
      <c r="F11872" t="s">
        <v>38029</v>
      </c>
      <c r="G11872" t="s">
        <v>38030</v>
      </c>
      <c r="H11872" t="s">
        <v>65</v>
      </c>
      <c r="I11872" t="s">
        <v>55</v>
      </c>
      <c r="J11872" t="s">
        <v>31</v>
      </c>
      <c r="K11872">
        <v>3</v>
      </c>
      <c r="L11872" t="s">
        <v>57</v>
      </c>
      <c r="M11872">
        <v>2</v>
      </c>
      <c r="N11872">
        <v>204</v>
      </c>
      <c r="O11872" t="s">
        <v>673</v>
      </c>
      <c r="P11872" t="s">
        <v>20807</v>
      </c>
      <c r="Q11872">
        <v>400</v>
      </c>
      <c r="R11872" t="s">
        <v>2370</v>
      </c>
      <c r="T11872">
        <v>393914.31</v>
      </c>
      <c r="U11872">
        <v>139529.99</v>
      </c>
      <c r="V11872">
        <v>38.923623011399997</v>
      </c>
      <c r="W11872">
        <v>-77.070180255599993</v>
      </c>
      <c r="X11872">
        <v>881561628</v>
      </c>
    </row>
    <row r="11873" spans="1:24" x14ac:dyDescent="0.3">
      <c r="A11873">
        <v>397370.39999999898</v>
      </c>
      <c r="B11873">
        <v>146617.140000001</v>
      </c>
      <c r="C11873">
        <v>25043988</v>
      </c>
      <c r="D11873" t="s">
        <v>38031</v>
      </c>
      <c r="E11873" t="s">
        <v>38032</v>
      </c>
      <c r="G11873" t="s">
        <v>8298</v>
      </c>
      <c r="H11873" t="s">
        <v>65</v>
      </c>
      <c r="I11873" t="s">
        <v>55</v>
      </c>
      <c r="J11873" t="s">
        <v>56</v>
      </c>
      <c r="K11873">
        <v>4</v>
      </c>
      <c r="L11873" t="s">
        <v>92</v>
      </c>
      <c r="M11873">
        <v>4</v>
      </c>
      <c r="N11873">
        <v>401</v>
      </c>
      <c r="O11873" t="s">
        <v>1027</v>
      </c>
      <c r="P11873" t="s">
        <v>1028</v>
      </c>
      <c r="Q11873">
        <v>1600</v>
      </c>
      <c r="R11873" t="s">
        <v>95</v>
      </c>
      <c r="T11873">
        <v>397370.4</v>
      </c>
      <c r="U11873">
        <v>146617.14000000001</v>
      </c>
      <c r="V11873">
        <v>38.987483065299998</v>
      </c>
      <c r="W11873">
        <v>-77.030351759400006</v>
      </c>
      <c r="X11873">
        <v>881561629</v>
      </c>
    </row>
    <row r="11874" spans="1:24" x14ac:dyDescent="0.3">
      <c r="A11874">
        <v>402921.89999999898</v>
      </c>
      <c r="B11874">
        <v>139596.82</v>
      </c>
      <c r="C11874">
        <v>25044352</v>
      </c>
      <c r="D11874" t="s">
        <v>38033</v>
      </c>
      <c r="E11874" t="s">
        <v>6187</v>
      </c>
      <c r="F11874" t="s">
        <v>38034</v>
      </c>
      <c r="G11874" t="s">
        <v>26116</v>
      </c>
      <c r="H11874" t="s">
        <v>54</v>
      </c>
      <c r="I11874" t="s">
        <v>55</v>
      </c>
      <c r="J11874" t="s">
        <v>84</v>
      </c>
      <c r="K11874">
        <v>5</v>
      </c>
      <c r="L11874" t="s">
        <v>484</v>
      </c>
      <c r="M11874">
        <v>5</v>
      </c>
      <c r="N11874">
        <v>503</v>
      </c>
      <c r="O11874" t="s">
        <v>1301</v>
      </c>
      <c r="P11874" t="s">
        <v>1926</v>
      </c>
      <c r="Q11874">
        <v>11100</v>
      </c>
      <c r="R11874" t="s">
        <v>1927</v>
      </c>
      <c r="T11874">
        <v>402921.9</v>
      </c>
      <c r="U11874">
        <v>139596.82</v>
      </c>
      <c r="V11874">
        <v>38.924241252400002</v>
      </c>
      <c r="W11874">
        <v>-76.966304321899997</v>
      </c>
      <c r="X11874">
        <v>881561630</v>
      </c>
    </row>
    <row r="11875" spans="1:24" x14ac:dyDescent="0.3">
      <c r="A11875">
        <v>400488.95000000298</v>
      </c>
      <c r="B11875">
        <v>134468.69000000099</v>
      </c>
      <c r="C11875">
        <v>25044370</v>
      </c>
      <c r="D11875" t="s">
        <v>38035</v>
      </c>
      <c r="E11875" t="s">
        <v>38036</v>
      </c>
      <c r="F11875" t="s">
        <v>38037</v>
      </c>
      <c r="G11875" t="s">
        <v>3489</v>
      </c>
      <c r="H11875" t="s">
        <v>65</v>
      </c>
      <c r="I11875" t="s">
        <v>55</v>
      </c>
      <c r="J11875" t="s">
        <v>84</v>
      </c>
      <c r="K11875">
        <v>8</v>
      </c>
      <c r="L11875" t="s">
        <v>126</v>
      </c>
      <c r="M11875">
        <v>1</v>
      </c>
      <c r="N11875">
        <v>106</v>
      </c>
      <c r="O11875" t="s">
        <v>127</v>
      </c>
      <c r="P11875" t="s">
        <v>245</v>
      </c>
      <c r="Q11875">
        <v>7203</v>
      </c>
      <c r="R11875" t="s">
        <v>129</v>
      </c>
      <c r="S11875" t="s">
        <v>130</v>
      </c>
      <c r="T11875">
        <v>400488.95</v>
      </c>
      <c r="U11875">
        <v>134468.69</v>
      </c>
      <c r="V11875">
        <v>38.8780499517</v>
      </c>
      <c r="W11875">
        <v>-76.994365024000004</v>
      </c>
      <c r="X11875">
        <v>881561631</v>
      </c>
    </row>
    <row r="11876" spans="1:24" x14ac:dyDescent="0.3">
      <c r="A11876">
        <v>404171.70000000298</v>
      </c>
      <c r="B11876">
        <v>136817.84</v>
      </c>
      <c r="C11876">
        <v>25046318</v>
      </c>
      <c r="D11876" t="s">
        <v>38038</v>
      </c>
      <c r="E11876" t="s">
        <v>38039</v>
      </c>
      <c r="F11876" t="s">
        <v>38040</v>
      </c>
      <c r="G11876" t="s">
        <v>38041</v>
      </c>
      <c r="H11876" t="s">
        <v>83</v>
      </c>
      <c r="I11876" t="s">
        <v>55</v>
      </c>
      <c r="J11876" t="s">
        <v>56</v>
      </c>
      <c r="K11876">
        <v>7</v>
      </c>
      <c r="L11876" t="s">
        <v>119</v>
      </c>
      <c r="M11876">
        <v>6</v>
      </c>
      <c r="N11876">
        <v>601</v>
      </c>
      <c r="O11876" t="s">
        <v>389</v>
      </c>
      <c r="P11876" t="s">
        <v>390</v>
      </c>
      <c r="Q11876">
        <v>9602</v>
      </c>
      <c r="R11876" t="s">
        <v>391</v>
      </c>
      <c r="T11876">
        <v>404171.7</v>
      </c>
      <c r="U11876">
        <v>136817.84</v>
      </c>
      <c r="V11876">
        <v>38.899202216699997</v>
      </c>
      <c r="W11876">
        <v>-76.951908373600006</v>
      </c>
      <c r="X11876">
        <v>881561632</v>
      </c>
    </row>
    <row r="11877" spans="1:24" x14ac:dyDescent="0.3">
      <c r="A11877">
        <v>397609.07</v>
      </c>
      <c r="B11877">
        <v>136611.34</v>
      </c>
      <c r="C11877">
        <v>25046439</v>
      </c>
      <c r="D11877" t="s">
        <v>38042</v>
      </c>
      <c r="E11877" t="s">
        <v>38043</v>
      </c>
      <c r="F11877" t="s">
        <v>29012</v>
      </c>
      <c r="G11877" t="s">
        <v>2382</v>
      </c>
      <c r="H11877" t="s">
        <v>284</v>
      </c>
      <c r="I11877" t="s">
        <v>574</v>
      </c>
      <c r="J11877" t="s">
        <v>56</v>
      </c>
      <c r="K11877">
        <v>2</v>
      </c>
      <c r="L11877" t="s">
        <v>135</v>
      </c>
      <c r="M11877">
        <v>2</v>
      </c>
      <c r="N11877">
        <v>209</v>
      </c>
      <c r="O11877" t="s">
        <v>136</v>
      </c>
      <c r="P11877" t="s">
        <v>1799</v>
      </c>
      <c r="Q11877">
        <v>5802</v>
      </c>
      <c r="R11877" t="s">
        <v>138</v>
      </c>
      <c r="S11877" t="s">
        <v>139</v>
      </c>
      <c r="T11877">
        <v>397609.07</v>
      </c>
      <c r="U11877">
        <v>136611.34</v>
      </c>
      <c r="V11877">
        <v>38.897348637500002</v>
      </c>
      <c r="W11877">
        <v>-77.027562078100004</v>
      </c>
      <c r="X11877">
        <v>881561633</v>
      </c>
    </row>
    <row r="11878" spans="1:24" x14ac:dyDescent="0.3">
      <c r="A11878">
        <v>405659.04689999699</v>
      </c>
      <c r="B11878">
        <v>137503.544599999</v>
      </c>
      <c r="C11878">
        <v>25046448</v>
      </c>
      <c r="D11878" t="s">
        <v>38044</v>
      </c>
      <c r="E11878" t="s">
        <v>38045</v>
      </c>
      <c r="F11878" t="s">
        <v>38046</v>
      </c>
      <c r="G11878" t="s">
        <v>38047</v>
      </c>
      <c r="H11878" t="s">
        <v>65</v>
      </c>
      <c r="I11878" t="s">
        <v>55</v>
      </c>
      <c r="J11878" t="s">
        <v>56</v>
      </c>
      <c r="K11878">
        <v>7</v>
      </c>
      <c r="L11878" t="s">
        <v>184</v>
      </c>
      <c r="M11878">
        <v>6</v>
      </c>
      <c r="N11878">
        <v>602</v>
      </c>
      <c r="O11878" t="s">
        <v>185</v>
      </c>
      <c r="P11878" t="s">
        <v>240</v>
      </c>
      <c r="Q11878">
        <v>7806</v>
      </c>
      <c r="R11878" t="s">
        <v>187</v>
      </c>
      <c r="T11878">
        <v>405659.04691520502</v>
      </c>
      <c r="U11878">
        <v>137503.54463703401</v>
      </c>
      <c r="V11878">
        <v>38.905370969000003</v>
      </c>
      <c r="W11878">
        <v>-76.934756497999999</v>
      </c>
      <c r="X11878">
        <v>881561634</v>
      </c>
    </row>
    <row r="11879" spans="1:24" x14ac:dyDescent="0.3">
      <c r="A11879">
        <v>398010.07999999798</v>
      </c>
      <c r="B11879">
        <v>138818.94000000099</v>
      </c>
      <c r="C11879">
        <v>25047728</v>
      </c>
      <c r="D11879" t="s">
        <v>38048</v>
      </c>
      <c r="E11879" t="s">
        <v>38049</v>
      </c>
      <c r="F11879" t="s">
        <v>38050</v>
      </c>
      <c r="G11879" t="s">
        <v>207</v>
      </c>
      <c r="H11879" t="s">
        <v>54</v>
      </c>
      <c r="I11879" t="s">
        <v>55</v>
      </c>
      <c r="J11879" t="s">
        <v>84</v>
      </c>
      <c r="K11879">
        <v>1</v>
      </c>
      <c r="L11879" t="s">
        <v>167</v>
      </c>
      <c r="M11879">
        <v>3</v>
      </c>
      <c r="N11879">
        <v>305</v>
      </c>
      <c r="O11879" t="s">
        <v>168</v>
      </c>
      <c r="P11879" t="s">
        <v>208</v>
      </c>
      <c r="Q11879">
        <v>3500</v>
      </c>
      <c r="R11879" t="s">
        <v>209</v>
      </c>
      <c r="T11879">
        <v>398010.08</v>
      </c>
      <c r="U11879">
        <v>138818.94</v>
      </c>
      <c r="V11879">
        <v>38.917236461999998</v>
      </c>
      <c r="W11879">
        <v>-77.022945726100005</v>
      </c>
      <c r="X11879">
        <v>881561635</v>
      </c>
    </row>
    <row r="11880" spans="1:24" x14ac:dyDescent="0.3">
      <c r="A11880">
        <v>396170.71000000101</v>
      </c>
      <c r="B11880">
        <v>138305.46999999901</v>
      </c>
      <c r="C11880">
        <v>25421546</v>
      </c>
      <c r="D11880" t="s">
        <v>38051</v>
      </c>
      <c r="E11880" t="s">
        <v>38052</v>
      </c>
      <c r="F11880" t="s">
        <v>38053</v>
      </c>
      <c r="G11880" t="s">
        <v>3543</v>
      </c>
      <c r="H11880" t="s">
        <v>54</v>
      </c>
      <c r="I11880" t="s">
        <v>55</v>
      </c>
      <c r="J11880" t="s">
        <v>56</v>
      </c>
      <c r="K11880">
        <v>2</v>
      </c>
      <c r="L11880" t="s">
        <v>579</v>
      </c>
      <c r="M11880">
        <v>2</v>
      </c>
      <c r="N11880">
        <v>208</v>
      </c>
      <c r="O11880" t="s">
        <v>580</v>
      </c>
      <c r="P11880" t="s">
        <v>581</v>
      </c>
      <c r="Q11880">
        <v>4202</v>
      </c>
      <c r="R11880" t="s">
        <v>582</v>
      </c>
      <c r="T11880">
        <v>396170.71</v>
      </c>
      <c r="U11880">
        <v>138305.47</v>
      </c>
      <c r="V11880">
        <v>38.9126048635</v>
      </c>
      <c r="W11880">
        <v>-77.044152597099995</v>
      </c>
      <c r="X11880">
        <v>881561636</v>
      </c>
    </row>
    <row r="11881" spans="1:24" x14ac:dyDescent="0.3">
      <c r="A11881">
        <v>396973.93</v>
      </c>
      <c r="B11881">
        <v>143787.19000000099</v>
      </c>
      <c r="C11881">
        <v>25421866</v>
      </c>
      <c r="D11881" t="s">
        <v>38054</v>
      </c>
      <c r="E11881" t="s">
        <v>38055</v>
      </c>
      <c r="F11881" t="s">
        <v>38056</v>
      </c>
      <c r="G11881" t="s">
        <v>38057</v>
      </c>
      <c r="H11881" t="s">
        <v>54</v>
      </c>
      <c r="I11881" t="s">
        <v>55</v>
      </c>
      <c r="J11881" t="s">
        <v>56</v>
      </c>
      <c r="K11881">
        <v>4</v>
      </c>
      <c r="L11881" t="s">
        <v>111</v>
      </c>
      <c r="M11881">
        <v>4</v>
      </c>
      <c r="N11881">
        <v>403</v>
      </c>
      <c r="O11881" t="s">
        <v>112</v>
      </c>
      <c r="P11881" t="s">
        <v>3557</v>
      </c>
      <c r="Q11881">
        <v>2001</v>
      </c>
      <c r="R11881" t="s">
        <v>3558</v>
      </c>
      <c r="T11881">
        <v>396973.93</v>
      </c>
      <c r="U11881">
        <v>143787.19</v>
      </c>
      <c r="V11881">
        <v>38.9619889493</v>
      </c>
      <c r="W11881">
        <v>-77.034915460600004</v>
      </c>
      <c r="X11881">
        <v>881561637</v>
      </c>
    </row>
    <row r="11882" spans="1:24" x14ac:dyDescent="0.3">
      <c r="A11882">
        <v>398809.61999999703</v>
      </c>
      <c r="B11882">
        <v>134827.67000000199</v>
      </c>
      <c r="C11882">
        <v>25421995</v>
      </c>
      <c r="D11882" t="s">
        <v>38058</v>
      </c>
      <c r="E11882" t="s">
        <v>38059</v>
      </c>
      <c r="F11882" t="s">
        <v>5957</v>
      </c>
      <c r="G11882" t="s">
        <v>2601</v>
      </c>
      <c r="H11882" t="s">
        <v>54</v>
      </c>
      <c r="I11882" t="s">
        <v>55</v>
      </c>
      <c r="J11882" t="s">
        <v>84</v>
      </c>
      <c r="K11882">
        <v>6</v>
      </c>
      <c r="L11882" t="s">
        <v>877</v>
      </c>
      <c r="M11882">
        <v>1</v>
      </c>
      <c r="N11882">
        <v>103</v>
      </c>
      <c r="O11882" t="s">
        <v>878</v>
      </c>
      <c r="P11882" t="s">
        <v>5636</v>
      </c>
      <c r="Q11882">
        <v>10500</v>
      </c>
      <c r="R11882" t="s">
        <v>1848</v>
      </c>
      <c r="S11882" t="s">
        <v>881</v>
      </c>
      <c r="T11882">
        <v>398809.62</v>
      </c>
      <c r="U11882">
        <v>134827.67000000001</v>
      </c>
      <c r="V11882">
        <v>38.881283113999999</v>
      </c>
      <c r="W11882">
        <v>-77.013719330599997</v>
      </c>
      <c r="X11882">
        <v>881561638</v>
      </c>
    </row>
    <row r="11883" spans="1:24" x14ac:dyDescent="0.3">
      <c r="A11883">
        <v>397539.49000000203</v>
      </c>
      <c r="B11883">
        <v>139763.87000000101</v>
      </c>
      <c r="C11883">
        <v>25422223</v>
      </c>
      <c r="D11883" t="s">
        <v>38060</v>
      </c>
      <c r="E11883" t="s">
        <v>38061</v>
      </c>
      <c r="F11883" t="s">
        <v>38062</v>
      </c>
      <c r="G11883" t="s">
        <v>23808</v>
      </c>
      <c r="H11883" t="s">
        <v>54</v>
      </c>
      <c r="I11883" t="s">
        <v>55</v>
      </c>
      <c r="J11883" t="s">
        <v>56</v>
      </c>
      <c r="K11883">
        <v>1</v>
      </c>
      <c r="L11883" t="s">
        <v>195</v>
      </c>
      <c r="M11883">
        <v>3</v>
      </c>
      <c r="N11883">
        <v>304</v>
      </c>
      <c r="O11883" t="s">
        <v>196</v>
      </c>
      <c r="P11883" t="s">
        <v>1275</v>
      </c>
      <c r="Q11883">
        <v>3600</v>
      </c>
      <c r="R11883" t="s">
        <v>809</v>
      </c>
      <c r="T11883">
        <v>397539.49</v>
      </c>
      <c r="U11883">
        <v>139763.87</v>
      </c>
      <c r="V11883">
        <v>38.9257475048</v>
      </c>
      <c r="W11883">
        <v>-77.028375476099995</v>
      </c>
      <c r="X11883">
        <v>881561639</v>
      </c>
    </row>
    <row r="11884" spans="1:24" x14ac:dyDescent="0.3">
      <c r="A11884">
        <v>400872.13000000297</v>
      </c>
      <c r="B11884">
        <v>139033.19000000099</v>
      </c>
      <c r="C11884">
        <v>25422317</v>
      </c>
      <c r="D11884" t="s">
        <v>38063</v>
      </c>
      <c r="E11884" t="s">
        <v>783</v>
      </c>
      <c r="F11884" t="s">
        <v>38064</v>
      </c>
      <c r="G11884" t="s">
        <v>19404</v>
      </c>
      <c r="H11884" t="s">
        <v>54</v>
      </c>
      <c r="I11884" t="s">
        <v>55</v>
      </c>
      <c r="J11884" t="s">
        <v>84</v>
      </c>
      <c r="K11884">
        <v>5</v>
      </c>
      <c r="L11884" t="s">
        <v>484</v>
      </c>
      <c r="O11884" t="s">
        <v>485</v>
      </c>
      <c r="P11884" t="s">
        <v>1687</v>
      </c>
      <c r="Q11884">
        <v>9102</v>
      </c>
      <c r="R11884" t="s">
        <v>487</v>
      </c>
      <c r="T11884">
        <v>400872.13</v>
      </c>
      <c r="U11884">
        <v>139033.19</v>
      </c>
      <c r="V11884">
        <v>38.919168316499999</v>
      </c>
      <c r="W11884">
        <v>-76.989943214799993</v>
      </c>
      <c r="X11884">
        <v>881561640</v>
      </c>
    </row>
    <row r="11885" spans="1:24" x14ac:dyDescent="0.3">
      <c r="A11885">
        <v>393318.22999999701</v>
      </c>
      <c r="B11885">
        <v>139261.94999999899</v>
      </c>
      <c r="C11885">
        <v>25422547</v>
      </c>
      <c r="D11885" t="s">
        <v>38065</v>
      </c>
      <c r="E11885" t="s">
        <v>38066</v>
      </c>
      <c r="F11885" t="s">
        <v>34949</v>
      </c>
      <c r="G11885" t="s">
        <v>38067</v>
      </c>
      <c r="H11885" t="s">
        <v>54</v>
      </c>
      <c r="I11885" t="s">
        <v>55</v>
      </c>
      <c r="J11885" t="s">
        <v>84</v>
      </c>
      <c r="K11885">
        <v>3</v>
      </c>
      <c r="L11885" t="s">
        <v>952</v>
      </c>
      <c r="M11885">
        <v>2</v>
      </c>
      <c r="N11885">
        <v>204</v>
      </c>
      <c r="O11885" t="s">
        <v>673</v>
      </c>
      <c r="P11885" t="s">
        <v>26205</v>
      </c>
      <c r="Q11885">
        <v>300</v>
      </c>
      <c r="R11885" t="s">
        <v>954</v>
      </c>
      <c r="T11885">
        <v>393318.23</v>
      </c>
      <c r="U11885">
        <v>139261.95000000001</v>
      </c>
      <c r="V11885">
        <v>38.921204091500002</v>
      </c>
      <c r="W11885">
        <v>-77.077051645699996</v>
      </c>
      <c r="X11885">
        <v>881561641</v>
      </c>
    </row>
    <row r="11886" spans="1:24" x14ac:dyDescent="0.3">
      <c r="A11886">
        <v>397155.46999999898</v>
      </c>
      <c r="B11886">
        <v>137185.859999999</v>
      </c>
      <c r="C11886">
        <v>25422598</v>
      </c>
      <c r="D11886" t="s">
        <v>38068</v>
      </c>
      <c r="E11886" t="s">
        <v>38069</v>
      </c>
      <c r="F11886" t="s">
        <v>38069</v>
      </c>
      <c r="G11886" t="s">
        <v>5493</v>
      </c>
      <c r="H11886" t="s">
        <v>54</v>
      </c>
      <c r="I11886" t="s">
        <v>55</v>
      </c>
      <c r="J11886" t="s">
        <v>56</v>
      </c>
      <c r="K11886">
        <v>2</v>
      </c>
      <c r="L11886" t="s">
        <v>135</v>
      </c>
      <c r="M11886">
        <v>2</v>
      </c>
      <c r="N11886">
        <v>207</v>
      </c>
      <c r="O11886" t="s">
        <v>136</v>
      </c>
      <c r="P11886" t="s">
        <v>1316</v>
      </c>
      <c r="Q11886">
        <v>10100</v>
      </c>
      <c r="R11886" t="s">
        <v>138</v>
      </c>
      <c r="S11886" t="s">
        <v>139</v>
      </c>
      <c r="T11886">
        <v>397155.47</v>
      </c>
      <c r="U11886">
        <v>137185.85999999999</v>
      </c>
      <c r="V11886">
        <v>38.902522768600001</v>
      </c>
      <c r="W11886">
        <v>-77.0327934508</v>
      </c>
      <c r="X11886">
        <v>881561642</v>
      </c>
    </row>
    <row r="11887" spans="1:24" x14ac:dyDescent="0.3">
      <c r="A11887">
        <v>399489.60000000102</v>
      </c>
      <c r="B11887">
        <v>137576.25</v>
      </c>
      <c r="C11887">
        <v>25422891</v>
      </c>
      <c r="D11887" t="s">
        <v>38070</v>
      </c>
      <c r="E11887" t="s">
        <v>524</v>
      </c>
      <c r="F11887" t="s">
        <v>38071</v>
      </c>
      <c r="G11887" t="s">
        <v>2067</v>
      </c>
      <c r="H11887" t="s">
        <v>54</v>
      </c>
      <c r="I11887" t="s">
        <v>55</v>
      </c>
      <c r="J11887" t="s">
        <v>56</v>
      </c>
      <c r="K11887">
        <v>6</v>
      </c>
      <c r="L11887" t="s">
        <v>364</v>
      </c>
      <c r="M11887">
        <v>5</v>
      </c>
      <c r="N11887">
        <v>501</v>
      </c>
      <c r="O11887" t="s">
        <v>160</v>
      </c>
      <c r="P11887" t="s">
        <v>2068</v>
      </c>
      <c r="Q11887">
        <v>10601</v>
      </c>
      <c r="R11887" t="s">
        <v>609</v>
      </c>
      <c r="S11887" t="s">
        <v>78</v>
      </c>
      <c r="T11887">
        <v>399489.6</v>
      </c>
      <c r="U11887">
        <v>137576.25</v>
      </c>
      <c r="V11887">
        <v>38.906043993200001</v>
      </c>
      <c r="W11887">
        <v>-77.005884488199996</v>
      </c>
      <c r="X11887">
        <v>881561643</v>
      </c>
    </row>
    <row r="11888" spans="1:24" x14ac:dyDescent="0.3">
      <c r="A11888">
        <v>393840.359999999</v>
      </c>
      <c r="B11888">
        <v>141194.98000000001</v>
      </c>
      <c r="C11888">
        <v>25423327</v>
      </c>
      <c r="D11888" t="s">
        <v>38072</v>
      </c>
      <c r="E11888" t="s">
        <v>38073</v>
      </c>
      <c r="F11888" t="s">
        <v>5094</v>
      </c>
      <c r="G11888" t="s">
        <v>38074</v>
      </c>
      <c r="H11888" t="s">
        <v>54</v>
      </c>
      <c r="I11888" t="s">
        <v>55</v>
      </c>
      <c r="J11888" t="s">
        <v>56</v>
      </c>
      <c r="K11888">
        <v>3</v>
      </c>
      <c r="L11888" t="s">
        <v>672</v>
      </c>
      <c r="M11888">
        <v>2</v>
      </c>
      <c r="N11888">
        <v>203</v>
      </c>
      <c r="O11888" t="s">
        <v>58</v>
      </c>
      <c r="P11888" t="s">
        <v>5286</v>
      </c>
      <c r="Q11888">
        <v>600</v>
      </c>
      <c r="R11888" t="s">
        <v>691</v>
      </c>
      <c r="T11888">
        <v>393840.36</v>
      </c>
      <c r="U11888">
        <v>141194.98000000001</v>
      </c>
      <c r="V11888">
        <v>38.938621232599999</v>
      </c>
      <c r="W11888">
        <v>-77.071047991100002</v>
      </c>
      <c r="X11888">
        <v>881561644</v>
      </c>
    </row>
    <row r="11889" spans="1:24" x14ac:dyDescent="0.3">
      <c r="A11889">
        <v>399517.53999999899</v>
      </c>
      <c r="B11889">
        <v>138221.84</v>
      </c>
      <c r="C11889">
        <v>25423399</v>
      </c>
      <c r="D11889" t="s">
        <v>38075</v>
      </c>
      <c r="E11889" t="s">
        <v>34300</v>
      </c>
      <c r="F11889" t="s">
        <v>38076</v>
      </c>
      <c r="G11889" t="s">
        <v>22142</v>
      </c>
      <c r="H11889" t="s">
        <v>83</v>
      </c>
      <c r="I11889" t="s">
        <v>55</v>
      </c>
      <c r="J11889" t="s">
        <v>56</v>
      </c>
      <c r="K11889">
        <v>5</v>
      </c>
      <c r="L11889" t="s">
        <v>74</v>
      </c>
      <c r="M11889">
        <v>5</v>
      </c>
      <c r="N11889">
        <v>502</v>
      </c>
      <c r="O11889" t="s">
        <v>75</v>
      </c>
      <c r="P11889" t="s">
        <v>1485</v>
      </c>
      <c r="Q11889">
        <v>8701</v>
      </c>
      <c r="R11889" t="s">
        <v>77</v>
      </c>
      <c r="T11889">
        <v>399517.54</v>
      </c>
      <c r="U11889">
        <v>138221.84</v>
      </c>
      <c r="V11889">
        <v>38.911859705799998</v>
      </c>
      <c r="W11889">
        <v>-77.005562816799994</v>
      </c>
      <c r="X11889">
        <v>881561645</v>
      </c>
    </row>
    <row r="11890" spans="1:24" x14ac:dyDescent="0.3">
      <c r="A11890">
        <v>398891.71000000101</v>
      </c>
      <c r="B11890">
        <v>134661.01000000199</v>
      </c>
      <c r="C11890">
        <v>25423402</v>
      </c>
      <c r="D11890" t="s">
        <v>38077</v>
      </c>
      <c r="E11890" t="s">
        <v>38078</v>
      </c>
      <c r="F11890" t="s">
        <v>38079</v>
      </c>
      <c r="G11890" t="s">
        <v>19692</v>
      </c>
      <c r="H11890" t="s">
        <v>54</v>
      </c>
      <c r="I11890" t="s">
        <v>55</v>
      </c>
      <c r="J11890" t="s">
        <v>56</v>
      </c>
      <c r="K11890">
        <v>6</v>
      </c>
      <c r="L11890" t="s">
        <v>877</v>
      </c>
      <c r="M11890">
        <v>1</v>
      </c>
      <c r="N11890">
        <v>103</v>
      </c>
      <c r="O11890" t="s">
        <v>878</v>
      </c>
      <c r="P11890" t="s">
        <v>2602</v>
      </c>
      <c r="Q11890">
        <v>10500</v>
      </c>
      <c r="R11890" t="s">
        <v>1848</v>
      </c>
      <c r="S11890" t="s">
        <v>881</v>
      </c>
      <c r="T11890">
        <v>398891.71</v>
      </c>
      <c r="U11890">
        <v>134661.01</v>
      </c>
      <c r="V11890">
        <v>38.879781883100001</v>
      </c>
      <c r="W11890">
        <v>-77.012772960700005</v>
      </c>
      <c r="X11890">
        <v>881561646</v>
      </c>
    </row>
    <row r="11891" spans="1:24" x14ac:dyDescent="0.3">
      <c r="A11891">
        <v>394459.18</v>
      </c>
      <c r="B11891">
        <v>141888.03999999899</v>
      </c>
      <c r="C11891">
        <v>25423567</v>
      </c>
      <c r="D11891" t="s">
        <v>38080</v>
      </c>
      <c r="E11891" t="s">
        <v>38081</v>
      </c>
      <c r="F11891" t="s">
        <v>38082</v>
      </c>
      <c r="G11891" t="s">
        <v>352</v>
      </c>
      <c r="H11891" t="s">
        <v>54</v>
      </c>
      <c r="I11891" t="s">
        <v>55</v>
      </c>
      <c r="J11891" t="s">
        <v>56</v>
      </c>
      <c r="K11891">
        <v>3</v>
      </c>
      <c r="L11891" t="s">
        <v>276</v>
      </c>
      <c r="M11891">
        <v>2</v>
      </c>
      <c r="N11891">
        <v>203</v>
      </c>
      <c r="O11891" t="s">
        <v>353</v>
      </c>
      <c r="P11891" t="s">
        <v>354</v>
      </c>
      <c r="Q11891">
        <v>1303</v>
      </c>
      <c r="R11891" t="s">
        <v>60</v>
      </c>
      <c r="T11891">
        <v>394459.18</v>
      </c>
      <c r="U11891">
        <v>141888.04</v>
      </c>
      <c r="V11891">
        <v>38.944868636199999</v>
      </c>
      <c r="W11891">
        <v>-77.063915849099999</v>
      </c>
      <c r="X11891">
        <v>881561647</v>
      </c>
    </row>
    <row r="11892" spans="1:24" x14ac:dyDescent="0.3">
      <c r="A11892">
        <v>405989.80189999897</v>
      </c>
      <c r="B11892">
        <v>134636.5447</v>
      </c>
      <c r="C11892">
        <v>25423702</v>
      </c>
      <c r="D11892" t="s">
        <v>38083</v>
      </c>
      <c r="E11892" t="s">
        <v>38084</v>
      </c>
      <c r="F11892" t="s">
        <v>38085</v>
      </c>
      <c r="G11892" t="s">
        <v>30215</v>
      </c>
      <c r="H11892" t="s">
        <v>83</v>
      </c>
      <c r="I11892" t="s">
        <v>55</v>
      </c>
      <c r="J11892" t="s">
        <v>56</v>
      </c>
      <c r="K11892">
        <v>7</v>
      </c>
      <c r="L11892" t="s">
        <v>40</v>
      </c>
      <c r="M11892">
        <v>6</v>
      </c>
      <c r="N11892">
        <v>604</v>
      </c>
      <c r="O11892" t="s">
        <v>41</v>
      </c>
      <c r="P11892" t="s">
        <v>1584</v>
      </c>
      <c r="Q11892">
        <v>7707</v>
      </c>
      <c r="R11892" t="s">
        <v>258</v>
      </c>
      <c r="T11892">
        <v>405989.80189151102</v>
      </c>
      <c r="U11892">
        <v>134636.54469837301</v>
      </c>
      <c r="V11892">
        <v>38.879541787100003</v>
      </c>
      <c r="W11892">
        <v>-76.930968199899993</v>
      </c>
      <c r="X11892">
        <v>881561648</v>
      </c>
    </row>
    <row r="11893" spans="1:24" x14ac:dyDescent="0.3">
      <c r="A11893">
        <v>402602.53999999899</v>
      </c>
      <c r="B11893">
        <v>133587.48999999801</v>
      </c>
      <c r="C11893">
        <v>25423733</v>
      </c>
      <c r="D11893" t="s">
        <v>38086</v>
      </c>
      <c r="E11893" t="s">
        <v>38087</v>
      </c>
      <c r="F11893" t="s">
        <v>32839</v>
      </c>
      <c r="G11893" t="s">
        <v>38088</v>
      </c>
      <c r="H11893" t="s">
        <v>54</v>
      </c>
      <c r="I11893" t="s">
        <v>55</v>
      </c>
      <c r="J11893" t="s">
        <v>56</v>
      </c>
      <c r="K11893">
        <v>7</v>
      </c>
      <c r="L11893" t="s">
        <v>463</v>
      </c>
      <c r="M11893">
        <v>6</v>
      </c>
      <c r="N11893">
        <v>607</v>
      </c>
      <c r="O11893" t="s">
        <v>552</v>
      </c>
      <c r="P11893" t="s">
        <v>2063</v>
      </c>
      <c r="Q11893">
        <v>7604</v>
      </c>
      <c r="R11893" t="s">
        <v>714</v>
      </c>
      <c r="T11893">
        <v>402602.54</v>
      </c>
      <c r="U11893">
        <v>133587.49</v>
      </c>
      <c r="V11893">
        <v>38.870108035199998</v>
      </c>
      <c r="W11893">
        <v>-76.970009983400004</v>
      </c>
      <c r="X11893">
        <v>881561649</v>
      </c>
    </row>
    <row r="11894" spans="1:24" x14ac:dyDescent="0.3">
      <c r="A11894">
        <v>401498.96999999898</v>
      </c>
      <c r="B11894">
        <v>138734.57</v>
      </c>
      <c r="C11894">
        <v>25423792</v>
      </c>
      <c r="D11894" t="s">
        <v>38089</v>
      </c>
      <c r="E11894" t="s">
        <v>38090</v>
      </c>
      <c r="F11894" t="s">
        <v>38091</v>
      </c>
      <c r="G11894" t="s">
        <v>2222</v>
      </c>
      <c r="H11894" t="s">
        <v>54</v>
      </c>
      <c r="I11894" t="s">
        <v>55</v>
      </c>
      <c r="J11894" t="s">
        <v>56</v>
      </c>
      <c r="K11894">
        <v>5</v>
      </c>
      <c r="L11894" t="s">
        <v>375</v>
      </c>
      <c r="M11894">
        <v>5</v>
      </c>
      <c r="N11894">
        <v>506</v>
      </c>
      <c r="O11894" t="s">
        <v>376</v>
      </c>
      <c r="P11894" t="s">
        <v>569</v>
      </c>
      <c r="Q11894">
        <v>8803</v>
      </c>
      <c r="R11894" t="s">
        <v>539</v>
      </c>
      <c r="T11894">
        <v>401498.97</v>
      </c>
      <c r="U11894">
        <v>138734.57</v>
      </c>
      <c r="V11894">
        <v>38.916477403599998</v>
      </c>
      <c r="W11894">
        <v>-76.982715592199995</v>
      </c>
      <c r="X11894">
        <v>881561650</v>
      </c>
    </row>
    <row r="11895" spans="1:24" x14ac:dyDescent="0.3">
      <c r="A11895">
        <v>399779.89999999898</v>
      </c>
      <c r="B11895">
        <v>141155.48000000001</v>
      </c>
      <c r="C11895">
        <v>25423815</v>
      </c>
      <c r="D11895" t="s">
        <v>38092</v>
      </c>
      <c r="E11895" t="s">
        <v>5987</v>
      </c>
      <c r="F11895" t="s">
        <v>7412</v>
      </c>
      <c r="G11895" t="s">
        <v>4420</v>
      </c>
      <c r="H11895" t="s">
        <v>83</v>
      </c>
      <c r="I11895" t="s">
        <v>55</v>
      </c>
      <c r="J11895" t="s">
        <v>56</v>
      </c>
      <c r="K11895">
        <v>5</v>
      </c>
      <c r="L11895" t="s">
        <v>269</v>
      </c>
      <c r="M11895">
        <v>4</v>
      </c>
      <c r="N11895">
        <v>405</v>
      </c>
      <c r="O11895" t="s">
        <v>427</v>
      </c>
      <c r="P11895" t="s">
        <v>402</v>
      </c>
      <c r="Q11895">
        <v>9511</v>
      </c>
      <c r="R11895" t="s">
        <v>990</v>
      </c>
      <c r="T11895">
        <v>399779.9</v>
      </c>
      <c r="U11895">
        <v>141155.48000000001</v>
      </c>
      <c r="V11895">
        <v>38.938286969899998</v>
      </c>
      <c r="W11895">
        <v>-77.002538717799993</v>
      </c>
      <c r="X11895">
        <v>881561651</v>
      </c>
    </row>
    <row r="11896" spans="1:24" x14ac:dyDescent="0.3">
      <c r="A11896">
        <v>401498.96999999898</v>
      </c>
      <c r="B11896">
        <v>138734.57</v>
      </c>
      <c r="C11896">
        <v>25423906</v>
      </c>
      <c r="D11896" t="s">
        <v>38093</v>
      </c>
      <c r="E11896" t="s">
        <v>38094</v>
      </c>
      <c r="F11896" t="s">
        <v>38094</v>
      </c>
      <c r="G11896" t="s">
        <v>2222</v>
      </c>
      <c r="H11896" t="s">
        <v>54</v>
      </c>
      <c r="I11896" t="s">
        <v>55</v>
      </c>
      <c r="J11896" t="s">
        <v>56</v>
      </c>
      <c r="K11896">
        <v>5</v>
      </c>
      <c r="L11896" t="s">
        <v>375</v>
      </c>
      <c r="M11896">
        <v>5</v>
      </c>
      <c r="N11896">
        <v>506</v>
      </c>
      <c r="O11896" t="s">
        <v>376</v>
      </c>
      <c r="P11896" t="s">
        <v>569</v>
      </c>
      <c r="Q11896">
        <v>8803</v>
      </c>
      <c r="R11896" t="s">
        <v>539</v>
      </c>
      <c r="T11896">
        <v>401498.97</v>
      </c>
      <c r="U11896">
        <v>138734.57</v>
      </c>
      <c r="V11896">
        <v>38.916477403599998</v>
      </c>
      <c r="W11896">
        <v>-76.982715592199995</v>
      </c>
      <c r="X11896">
        <v>881561652</v>
      </c>
    </row>
    <row r="11897" spans="1:24" x14ac:dyDescent="0.3">
      <c r="A11897">
        <v>397655.04999999702</v>
      </c>
      <c r="B11897">
        <v>137783.48999999801</v>
      </c>
      <c r="C11897">
        <v>25423907</v>
      </c>
      <c r="D11897" t="s">
        <v>38095</v>
      </c>
      <c r="E11897" t="s">
        <v>38096</v>
      </c>
      <c r="F11897" t="s">
        <v>38097</v>
      </c>
      <c r="G11897" t="s">
        <v>35807</v>
      </c>
      <c r="H11897" t="s">
        <v>54</v>
      </c>
      <c r="I11897" t="s">
        <v>55</v>
      </c>
      <c r="J11897" t="s">
        <v>56</v>
      </c>
      <c r="K11897">
        <v>2</v>
      </c>
      <c r="L11897" t="s">
        <v>559</v>
      </c>
      <c r="M11897">
        <v>3</v>
      </c>
      <c r="N11897">
        <v>307</v>
      </c>
      <c r="O11897" t="s">
        <v>545</v>
      </c>
      <c r="P11897" t="s">
        <v>546</v>
      </c>
      <c r="Q11897">
        <v>4902</v>
      </c>
      <c r="R11897" t="s">
        <v>138</v>
      </c>
      <c r="T11897">
        <v>397655.05</v>
      </c>
      <c r="U11897">
        <v>137783.49</v>
      </c>
      <c r="V11897">
        <v>38.907907903199998</v>
      </c>
      <c r="W11897">
        <v>-77.027036033300007</v>
      </c>
      <c r="X11897">
        <v>881561653</v>
      </c>
    </row>
    <row r="11898" spans="1:24" x14ac:dyDescent="0.3">
      <c r="A11898">
        <v>399077.49000000203</v>
      </c>
      <c r="B11898">
        <v>138178.19999999899</v>
      </c>
      <c r="C11898">
        <v>25424115</v>
      </c>
      <c r="D11898" t="s">
        <v>38098</v>
      </c>
      <c r="E11898" t="s">
        <v>38099</v>
      </c>
      <c r="F11898" t="s">
        <v>38100</v>
      </c>
      <c r="G11898" t="s">
        <v>1637</v>
      </c>
      <c r="H11898" t="s">
        <v>54</v>
      </c>
      <c r="I11898" t="s">
        <v>55</v>
      </c>
      <c r="J11898" t="s">
        <v>56</v>
      </c>
      <c r="K11898">
        <v>5</v>
      </c>
      <c r="L11898" t="s">
        <v>1223</v>
      </c>
      <c r="M11898">
        <v>3</v>
      </c>
      <c r="N11898">
        <v>308</v>
      </c>
      <c r="O11898" t="s">
        <v>75</v>
      </c>
      <c r="P11898" t="s">
        <v>2620</v>
      </c>
      <c r="Q11898">
        <v>3302</v>
      </c>
      <c r="R11898" t="s">
        <v>1225</v>
      </c>
      <c r="T11898">
        <v>399077.49</v>
      </c>
      <c r="U11898">
        <v>138178.20000000001</v>
      </c>
      <c r="V11898">
        <v>38.911466230099997</v>
      </c>
      <c r="W11898">
        <v>-77.010636582900005</v>
      </c>
      <c r="X11898">
        <v>881561654</v>
      </c>
    </row>
    <row r="11899" spans="1:24" x14ac:dyDescent="0.3">
      <c r="A11899">
        <v>398210.03000000102</v>
      </c>
      <c r="B11899">
        <v>144936.46999999901</v>
      </c>
      <c r="C11899">
        <v>25424292</v>
      </c>
      <c r="D11899" t="s">
        <v>38101</v>
      </c>
      <c r="E11899" t="s">
        <v>38102</v>
      </c>
      <c r="F11899" t="s">
        <v>38102</v>
      </c>
      <c r="G11899" t="s">
        <v>38103</v>
      </c>
      <c r="H11899" t="s">
        <v>83</v>
      </c>
      <c r="I11899" t="s">
        <v>55</v>
      </c>
      <c r="J11899" t="s">
        <v>56</v>
      </c>
      <c r="K11899">
        <v>4</v>
      </c>
      <c r="L11899" t="s">
        <v>250</v>
      </c>
      <c r="M11899">
        <v>4</v>
      </c>
      <c r="N11899">
        <v>401</v>
      </c>
      <c r="O11899" t="s">
        <v>151</v>
      </c>
      <c r="P11899" t="s">
        <v>5142</v>
      </c>
      <c r="Q11899">
        <v>1702</v>
      </c>
      <c r="R11899" t="s">
        <v>621</v>
      </c>
      <c r="T11899">
        <v>398210.03</v>
      </c>
      <c r="U11899">
        <v>144936.47</v>
      </c>
      <c r="V11899">
        <v>38.9723453326</v>
      </c>
      <c r="W11899">
        <v>-77.020656068400001</v>
      </c>
      <c r="X11899">
        <v>881561655</v>
      </c>
    </row>
    <row r="11900" spans="1:24" x14ac:dyDescent="0.3">
      <c r="A11900">
        <v>396659.71999999898</v>
      </c>
      <c r="B11900">
        <v>137253.76999999999</v>
      </c>
      <c r="C11900">
        <v>25424334</v>
      </c>
      <c r="D11900" t="s">
        <v>38104</v>
      </c>
      <c r="E11900" t="s">
        <v>21020</v>
      </c>
      <c r="F11900" t="s">
        <v>11698</v>
      </c>
      <c r="G11900" t="s">
        <v>31191</v>
      </c>
      <c r="H11900" t="s">
        <v>54</v>
      </c>
      <c r="I11900" t="s">
        <v>55</v>
      </c>
      <c r="J11900" t="s">
        <v>84</v>
      </c>
      <c r="K11900">
        <v>2</v>
      </c>
      <c r="L11900" t="s">
        <v>135</v>
      </c>
      <c r="M11900">
        <v>2</v>
      </c>
      <c r="N11900">
        <v>207</v>
      </c>
      <c r="O11900" t="s">
        <v>580</v>
      </c>
      <c r="P11900" t="s">
        <v>1938</v>
      </c>
      <c r="Q11900">
        <v>10700</v>
      </c>
      <c r="R11900" t="s">
        <v>384</v>
      </c>
      <c r="S11900" t="s">
        <v>1000</v>
      </c>
      <c r="T11900">
        <v>396659.72</v>
      </c>
      <c r="U11900">
        <v>137253.76999999999</v>
      </c>
      <c r="V11900">
        <v>38.903132781700002</v>
      </c>
      <c r="W11900">
        <v>-77.038509084300003</v>
      </c>
      <c r="X11900">
        <v>881561656</v>
      </c>
    </row>
    <row r="11901" spans="1:24" x14ac:dyDescent="0.3">
      <c r="A11901">
        <v>401498.96999999898</v>
      </c>
      <c r="B11901">
        <v>138734.57</v>
      </c>
      <c r="C11901">
        <v>25424402</v>
      </c>
      <c r="D11901" t="s">
        <v>38105</v>
      </c>
      <c r="E11901" t="s">
        <v>38106</v>
      </c>
      <c r="F11901" t="s">
        <v>38106</v>
      </c>
      <c r="G11901" t="s">
        <v>2222</v>
      </c>
      <c r="H11901" t="s">
        <v>54</v>
      </c>
      <c r="I11901" t="s">
        <v>55</v>
      </c>
      <c r="J11901" t="s">
        <v>84</v>
      </c>
      <c r="K11901">
        <v>5</v>
      </c>
      <c r="L11901" t="s">
        <v>375</v>
      </c>
      <c r="M11901">
        <v>5</v>
      </c>
      <c r="N11901">
        <v>506</v>
      </c>
      <c r="O11901" t="s">
        <v>376</v>
      </c>
      <c r="P11901" t="s">
        <v>569</v>
      </c>
      <c r="Q11901">
        <v>8803</v>
      </c>
      <c r="R11901" t="s">
        <v>539</v>
      </c>
      <c r="T11901">
        <v>401498.97</v>
      </c>
      <c r="U11901">
        <v>138734.57</v>
      </c>
      <c r="V11901">
        <v>38.916477403599998</v>
      </c>
      <c r="W11901">
        <v>-76.982715592199995</v>
      </c>
      <c r="X11901">
        <v>881561657</v>
      </c>
    </row>
    <row r="11902" spans="1:24" x14ac:dyDescent="0.3">
      <c r="A11902">
        <v>406976.11999999703</v>
      </c>
      <c r="B11902">
        <v>136061.73000000001</v>
      </c>
      <c r="C11902">
        <v>25424476</v>
      </c>
      <c r="D11902" t="s">
        <v>38107</v>
      </c>
      <c r="E11902" t="s">
        <v>38108</v>
      </c>
      <c r="F11902" t="s">
        <v>38109</v>
      </c>
      <c r="G11902" t="s">
        <v>14414</v>
      </c>
      <c r="H11902" t="s">
        <v>83</v>
      </c>
      <c r="I11902" t="s">
        <v>55</v>
      </c>
      <c r="J11902" t="s">
        <v>31</v>
      </c>
      <c r="K11902">
        <v>7</v>
      </c>
      <c r="L11902" t="s">
        <v>184</v>
      </c>
      <c r="M11902">
        <v>6</v>
      </c>
      <c r="N11902">
        <v>608</v>
      </c>
      <c r="O11902" t="s">
        <v>185</v>
      </c>
      <c r="P11902" t="s">
        <v>1654</v>
      </c>
      <c r="Q11902">
        <v>7808</v>
      </c>
      <c r="R11902" t="s">
        <v>397</v>
      </c>
      <c r="T11902">
        <v>406976.12</v>
      </c>
      <c r="U11902">
        <v>136061.73000000001</v>
      </c>
      <c r="V11902">
        <v>38.892373122000002</v>
      </c>
      <c r="W11902">
        <v>-76.919586530499998</v>
      </c>
      <c r="X11902">
        <v>881561658</v>
      </c>
    </row>
    <row r="11903" spans="1:24" x14ac:dyDescent="0.3">
      <c r="A11903">
        <v>400541.5</v>
      </c>
      <c r="B11903">
        <v>139301.399999999</v>
      </c>
      <c r="C11903">
        <v>25424546</v>
      </c>
      <c r="D11903" t="s">
        <v>38110</v>
      </c>
      <c r="E11903" t="s">
        <v>38111</v>
      </c>
      <c r="F11903" t="s">
        <v>38112</v>
      </c>
      <c r="G11903" t="s">
        <v>483</v>
      </c>
      <c r="H11903" t="s">
        <v>54</v>
      </c>
      <c r="I11903" t="s">
        <v>55</v>
      </c>
      <c r="J11903" t="s">
        <v>84</v>
      </c>
      <c r="K11903">
        <v>5</v>
      </c>
      <c r="L11903" t="s">
        <v>484</v>
      </c>
      <c r="M11903">
        <v>5</v>
      </c>
      <c r="N11903">
        <v>505</v>
      </c>
      <c r="O11903" t="s">
        <v>485</v>
      </c>
      <c r="P11903" t="s">
        <v>486</v>
      </c>
      <c r="Q11903">
        <v>9102</v>
      </c>
      <c r="R11903" t="s">
        <v>487</v>
      </c>
      <c r="T11903">
        <v>400541.5</v>
      </c>
      <c r="U11903">
        <v>139301.4</v>
      </c>
      <c r="V11903">
        <v>38.921584705299999</v>
      </c>
      <c r="W11903">
        <v>-76.993755594099994</v>
      </c>
      <c r="X11903">
        <v>881561659</v>
      </c>
    </row>
    <row r="11904" spans="1:24" x14ac:dyDescent="0.3">
      <c r="A11904">
        <v>396930.04999999702</v>
      </c>
      <c r="B11904">
        <v>140374.96000000101</v>
      </c>
      <c r="C11904">
        <v>25424500</v>
      </c>
      <c r="D11904" t="s">
        <v>38113</v>
      </c>
      <c r="E11904" t="s">
        <v>38114</v>
      </c>
      <c r="F11904" t="s">
        <v>38114</v>
      </c>
      <c r="G11904" t="s">
        <v>35115</v>
      </c>
      <c r="H11904" t="s">
        <v>54</v>
      </c>
      <c r="I11904" t="s">
        <v>55</v>
      </c>
      <c r="J11904" t="s">
        <v>84</v>
      </c>
      <c r="K11904">
        <v>1</v>
      </c>
      <c r="L11904" t="s">
        <v>195</v>
      </c>
      <c r="M11904">
        <v>3</v>
      </c>
      <c r="N11904">
        <v>302</v>
      </c>
      <c r="O11904" t="s">
        <v>196</v>
      </c>
      <c r="P11904" t="s">
        <v>324</v>
      </c>
      <c r="Q11904">
        <v>2802</v>
      </c>
      <c r="R11904" t="s">
        <v>198</v>
      </c>
      <c r="T11904">
        <v>396930.05</v>
      </c>
      <c r="U11904">
        <v>140374.96</v>
      </c>
      <c r="V11904">
        <v>38.931250475600002</v>
      </c>
      <c r="W11904">
        <v>-77.035406487499998</v>
      </c>
      <c r="X11904">
        <v>881561660</v>
      </c>
    </row>
    <row r="11905" spans="1:24" x14ac:dyDescent="0.3">
      <c r="A11905">
        <v>399690.390000001</v>
      </c>
      <c r="B11905">
        <v>137081.46999999901</v>
      </c>
      <c r="C11905">
        <v>25424748</v>
      </c>
      <c r="D11905" t="s">
        <v>38115</v>
      </c>
      <c r="E11905" t="s">
        <v>38116</v>
      </c>
      <c r="F11905" t="s">
        <v>38117</v>
      </c>
      <c r="G11905" t="s">
        <v>18184</v>
      </c>
      <c r="H11905" t="s">
        <v>54</v>
      </c>
      <c r="I11905" t="s">
        <v>55</v>
      </c>
      <c r="J11905" t="s">
        <v>56</v>
      </c>
      <c r="K11905">
        <v>6</v>
      </c>
      <c r="L11905" t="s">
        <v>607</v>
      </c>
      <c r="M11905">
        <v>5</v>
      </c>
      <c r="N11905">
        <v>501</v>
      </c>
      <c r="O11905" t="s">
        <v>160</v>
      </c>
      <c r="P11905" t="s">
        <v>1140</v>
      </c>
      <c r="Q11905">
        <v>10602</v>
      </c>
      <c r="R11905" t="s">
        <v>609</v>
      </c>
      <c r="T11905">
        <v>399690.39</v>
      </c>
      <c r="U11905">
        <v>137081.47</v>
      </c>
      <c r="V11905">
        <v>38.901586934400001</v>
      </c>
      <c r="W11905">
        <v>-77.003569323199997</v>
      </c>
      <c r="X11905">
        <v>881561661</v>
      </c>
    </row>
    <row r="11906" spans="1:24" x14ac:dyDescent="0.3">
      <c r="A11906">
        <v>397497.50999999797</v>
      </c>
      <c r="B11906">
        <v>137532.53999999899</v>
      </c>
      <c r="C11906">
        <v>25105092</v>
      </c>
      <c r="D11906" t="s">
        <v>38118</v>
      </c>
      <c r="E11906" t="s">
        <v>38119</v>
      </c>
      <c r="F11906" t="s">
        <v>38120</v>
      </c>
      <c r="G11906" t="s">
        <v>4808</v>
      </c>
      <c r="H11906" t="s">
        <v>54</v>
      </c>
      <c r="I11906" t="s">
        <v>55</v>
      </c>
      <c r="J11906" t="s">
        <v>56</v>
      </c>
      <c r="K11906">
        <v>2</v>
      </c>
      <c r="L11906" t="s">
        <v>559</v>
      </c>
      <c r="M11906">
        <v>3</v>
      </c>
      <c r="N11906">
        <v>307</v>
      </c>
      <c r="O11906" t="s">
        <v>545</v>
      </c>
      <c r="P11906" t="s">
        <v>4809</v>
      </c>
      <c r="Q11906">
        <v>5004</v>
      </c>
      <c r="R11906" t="s">
        <v>384</v>
      </c>
      <c r="T11906">
        <v>397497.51</v>
      </c>
      <c r="U11906">
        <v>137532.54</v>
      </c>
      <c r="V11906">
        <v>38.905646824100003</v>
      </c>
      <c r="W11906">
        <v>-77.028851471600007</v>
      </c>
      <c r="X11906">
        <v>881561662</v>
      </c>
    </row>
    <row r="11907" spans="1:24" x14ac:dyDescent="0.3">
      <c r="A11907">
        <v>397116.56000000198</v>
      </c>
      <c r="B11907">
        <v>138634.399999999</v>
      </c>
      <c r="C11907">
        <v>25105263</v>
      </c>
      <c r="D11907" t="s">
        <v>38121</v>
      </c>
      <c r="E11907" t="s">
        <v>38122</v>
      </c>
      <c r="F11907" t="s">
        <v>38123</v>
      </c>
      <c r="G11907" t="s">
        <v>23524</v>
      </c>
      <c r="H11907" t="s">
        <v>54</v>
      </c>
      <c r="I11907" t="s">
        <v>55</v>
      </c>
      <c r="J11907" t="s">
        <v>31</v>
      </c>
      <c r="K11907">
        <v>2</v>
      </c>
      <c r="L11907" t="s">
        <v>559</v>
      </c>
      <c r="M11907">
        <v>3</v>
      </c>
      <c r="N11907">
        <v>301</v>
      </c>
      <c r="O11907" t="s">
        <v>168</v>
      </c>
      <c r="P11907" t="s">
        <v>3884</v>
      </c>
      <c r="Q11907">
        <v>4300</v>
      </c>
      <c r="R11907" t="s">
        <v>3885</v>
      </c>
      <c r="T11907">
        <v>397116.56</v>
      </c>
      <c r="U11907">
        <v>138634.4</v>
      </c>
      <c r="V11907">
        <v>38.915571587099997</v>
      </c>
      <c r="W11907">
        <v>-77.033248110800002</v>
      </c>
      <c r="X11907">
        <v>881561663</v>
      </c>
    </row>
    <row r="11908" spans="1:24" x14ac:dyDescent="0.3">
      <c r="A11908">
        <v>404600.89989999699</v>
      </c>
      <c r="B11908">
        <v>136168.3774</v>
      </c>
      <c r="C11908">
        <v>25105359</v>
      </c>
      <c r="D11908" t="s">
        <v>38124</v>
      </c>
      <c r="E11908" t="s">
        <v>38125</v>
      </c>
      <c r="F11908" t="s">
        <v>38126</v>
      </c>
      <c r="G11908" t="s">
        <v>6855</v>
      </c>
      <c r="H11908" t="s">
        <v>65</v>
      </c>
      <c r="I11908" t="s">
        <v>55</v>
      </c>
      <c r="J11908" t="s">
        <v>31</v>
      </c>
      <c r="K11908">
        <v>7</v>
      </c>
      <c r="L11908" t="s">
        <v>214</v>
      </c>
      <c r="M11908">
        <v>6</v>
      </c>
      <c r="N11908">
        <v>603</v>
      </c>
      <c r="O11908" t="s">
        <v>1245</v>
      </c>
      <c r="P11908" t="s">
        <v>2696</v>
      </c>
      <c r="Q11908">
        <v>9603</v>
      </c>
      <c r="R11908" t="s">
        <v>1247</v>
      </c>
      <c r="T11908">
        <v>404600.899906223</v>
      </c>
      <c r="U11908">
        <v>136168.377435795</v>
      </c>
      <c r="V11908">
        <v>38.893349480600001</v>
      </c>
      <c r="W11908">
        <v>-76.946964880099998</v>
      </c>
      <c r="X11908">
        <v>881561664</v>
      </c>
    </row>
    <row r="11909" spans="1:24" x14ac:dyDescent="0.3">
      <c r="A11909">
        <v>397194.75999999797</v>
      </c>
      <c r="B11909">
        <v>137509.46999999901</v>
      </c>
      <c r="C11909">
        <v>25105583</v>
      </c>
      <c r="D11909" t="s">
        <v>38127</v>
      </c>
      <c r="E11909" t="s">
        <v>28803</v>
      </c>
      <c r="F11909" t="s">
        <v>38128</v>
      </c>
      <c r="G11909" t="s">
        <v>382</v>
      </c>
      <c r="H11909" t="s">
        <v>54</v>
      </c>
      <c r="I11909" t="s">
        <v>55</v>
      </c>
      <c r="J11909" t="s">
        <v>56</v>
      </c>
      <c r="K11909">
        <v>2</v>
      </c>
      <c r="L11909" t="s">
        <v>135</v>
      </c>
      <c r="M11909">
        <v>2</v>
      </c>
      <c r="N11909">
        <v>207</v>
      </c>
      <c r="O11909" t="s">
        <v>136</v>
      </c>
      <c r="P11909" t="s">
        <v>383</v>
      </c>
      <c r="Q11909">
        <v>10100</v>
      </c>
      <c r="R11909" t="s">
        <v>384</v>
      </c>
      <c r="S11909" t="s">
        <v>139</v>
      </c>
      <c r="T11909">
        <v>397194.76</v>
      </c>
      <c r="U11909">
        <v>137509.47</v>
      </c>
      <c r="V11909">
        <v>38.9054380874</v>
      </c>
      <c r="W11909">
        <v>-77.032341813900004</v>
      </c>
      <c r="X11909">
        <v>881561665</v>
      </c>
    </row>
    <row r="11910" spans="1:24" x14ac:dyDescent="0.3">
      <c r="A11910">
        <v>403709.57</v>
      </c>
      <c r="B11910">
        <v>135999.899999999</v>
      </c>
      <c r="C11910">
        <v>25106012</v>
      </c>
      <c r="D11910" t="s">
        <v>38129</v>
      </c>
      <c r="E11910" t="s">
        <v>38130</v>
      </c>
      <c r="F11910" t="s">
        <v>38131</v>
      </c>
      <c r="G11910" t="s">
        <v>10745</v>
      </c>
      <c r="H11910" t="s">
        <v>65</v>
      </c>
      <c r="I11910" t="s">
        <v>55</v>
      </c>
      <c r="J11910" t="s">
        <v>31</v>
      </c>
      <c r="K11910">
        <v>7</v>
      </c>
      <c r="L11910" t="s">
        <v>119</v>
      </c>
      <c r="M11910">
        <v>6</v>
      </c>
      <c r="N11910">
        <v>603</v>
      </c>
      <c r="O11910" t="s">
        <v>1245</v>
      </c>
      <c r="P11910" t="s">
        <v>5632</v>
      </c>
      <c r="Q11910">
        <v>9604</v>
      </c>
      <c r="R11910" t="s">
        <v>3037</v>
      </c>
      <c r="T11910">
        <v>403709.57</v>
      </c>
      <c r="U11910">
        <v>135999.9</v>
      </c>
      <c r="V11910">
        <v>38.8918359866</v>
      </c>
      <c r="W11910">
        <v>-76.957240253799995</v>
      </c>
      <c r="X11910">
        <v>881561666</v>
      </c>
    </row>
    <row r="11911" spans="1:24" x14ac:dyDescent="0.3">
      <c r="A11911">
        <v>400846.25</v>
      </c>
      <c r="B11911">
        <v>136062.43</v>
      </c>
      <c r="C11911">
        <v>25107217</v>
      </c>
      <c r="D11911" t="s">
        <v>38132</v>
      </c>
      <c r="E11911" t="s">
        <v>38133</v>
      </c>
      <c r="F11911" t="s">
        <v>35885</v>
      </c>
      <c r="G11911" t="s">
        <v>38134</v>
      </c>
      <c r="H11911" t="s">
        <v>83</v>
      </c>
      <c r="I11911" t="s">
        <v>55</v>
      </c>
      <c r="J11911" t="s">
        <v>56</v>
      </c>
      <c r="K11911">
        <v>6</v>
      </c>
      <c r="L11911" t="s">
        <v>159</v>
      </c>
      <c r="M11911">
        <v>1</v>
      </c>
      <c r="N11911">
        <v>108</v>
      </c>
      <c r="O11911" t="s">
        <v>160</v>
      </c>
      <c r="P11911" t="s">
        <v>3965</v>
      </c>
      <c r="Q11911">
        <v>8002</v>
      </c>
      <c r="R11911" t="s">
        <v>1335</v>
      </c>
      <c r="T11911">
        <v>400846.25</v>
      </c>
      <c r="U11911">
        <v>136062.43</v>
      </c>
      <c r="V11911">
        <v>38.8924066991</v>
      </c>
      <c r="W11911">
        <v>-76.990245305100004</v>
      </c>
      <c r="X11911">
        <v>881561667</v>
      </c>
    </row>
    <row r="11912" spans="1:24" x14ac:dyDescent="0.3">
      <c r="A11912">
        <v>395459.11999999703</v>
      </c>
      <c r="B11912">
        <v>137490.26999999999</v>
      </c>
      <c r="C11912">
        <v>25107228</v>
      </c>
      <c r="D11912" t="s">
        <v>38135</v>
      </c>
      <c r="E11912" t="s">
        <v>38136</v>
      </c>
      <c r="F11912" t="s">
        <v>38137</v>
      </c>
      <c r="G11912" t="s">
        <v>6499</v>
      </c>
      <c r="H11912" t="s">
        <v>54</v>
      </c>
      <c r="I11912" t="s">
        <v>55</v>
      </c>
      <c r="J11912" t="s">
        <v>56</v>
      </c>
      <c r="K11912">
        <v>2</v>
      </c>
      <c r="L11912" t="s">
        <v>143</v>
      </c>
      <c r="M11912">
        <v>2</v>
      </c>
      <c r="N11912">
        <v>207</v>
      </c>
      <c r="O11912" t="s">
        <v>144</v>
      </c>
      <c r="P11912" t="s">
        <v>6091</v>
      </c>
      <c r="Q11912">
        <v>5503</v>
      </c>
      <c r="R11912" t="s">
        <v>686</v>
      </c>
      <c r="T11912">
        <v>395459.12</v>
      </c>
      <c r="U11912">
        <v>137490.26999999999</v>
      </c>
      <c r="V11912">
        <v>38.905257874299998</v>
      </c>
      <c r="W11912">
        <v>-77.052352001900005</v>
      </c>
      <c r="X11912">
        <v>881561668</v>
      </c>
    </row>
    <row r="11913" spans="1:24" x14ac:dyDescent="0.3">
      <c r="A11913">
        <v>394778.43</v>
      </c>
      <c r="B11913">
        <v>137665</v>
      </c>
      <c r="C11913">
        <v>25107449</v>
      </c>
      <c r="D11913" t="s">
        <v>38138</v>
      </c>
      <c r="E11913" t="s">
        <v>9126</v>
      </c>
      <c r="F11913" t="s">
        <v>9509</v>
      </c>
      <c r="G11913" t="s">
        <v>13445</v>
      </c>
      <c r="H11913" t="s">
        <v>83</v>
      </c>
      <c r="I11913" t="s">
        <v>55</v>
      </c>
      <c r="J11913" t="s">
        <v>84</v>
      </c>
      <c r="K11913">
        <v>2</v>
      </c>
      <c r="L11913" t="s">
        <v>790</v>
      </c>
      <c r="M11913">
        <v>2</v>
      </c>
      <c r="N11913">
        <v>206</v>
      </c>
      <c r="O11913" t="s">
        <v>791</v>
      </c>
      <c r="P11913" t="s">
        <v>3424</v>
      </c>
      <c r="Q11913">
        <v>102</v>
      </c>
      <c r="R11913" t="s">
        <v>793</v>
      </c>
      <c r="T11913">
        <v>394778.43</v>
      </c>
      <c r="U11913">
        <v>137665</v>
      </c>
      <c r="V11913">
        <v>38.906828122599997</v>
      </c>
      <c r="W11913">
        <v>-77.060201032699993</v>
      </c>
      <c r="X11913">
        <v>881561669</v>
      </c>
    </row>
    <row r="11914" spans="1:24" x14ac:dyDescent="0.3">
      <c r="A11914">
        <v>397647.21000000101</v>
      </c>
      <c r="B11914">
        <v>145562.44000000099</v>
      </c>
      <c r="C11914">
        <v>25108612</v>
      </c>
      <c r="D11914" t="s">
        <v>38139</v>
      </c>
      <c r="E11914" t="s">
        <v>38140</v>
      </c>
      <c r="F11914" t="s">
        <v>38141</v>
      </c>
      <c r="G11914" t="s">
        <v>13768</v>
      </c>
      <c r="H11914" t="s">
        <v>83</v>
      </c>
      <c r="I11914" t="s">
        <v>55</v>
      </c>
      <c r="J11914" t="s">
        <v>84</v>
      </c>
      <c r="K11914">
        <v>4</v>
      </c>
      <c r="L11914" t="s">
        <v>92</v>
      </c>
      <c r="M11914">
        <v>4</v>
      </c>
      <c r="N11914">
        <v>401</v>
      </c>
      <c r="O11914" t="s">
        <v>1027</v>
      </c>
      <c r="P11914" t="s">
        <v>1871</v>
      </c>
      <c r="Q11914">
        <v>1600</v>
      </c>
      <c r="R11914" t="s">
        <v>95</v>
      </c>
      <c r="T11914">
        <v>397647.21</v>
      </c>
      <c r="U11914">
        <v>145562.44</v>
      </c>
      <c r="V11914">
        <v>38.977982886200003</v>
      </c>
      <c r="W11914">
        <v>-77.0271531012</v>
      </c>
      <c r="X11914">
        <v>881561670</v>
      </c>
    </row>
    <row r="11915" spans="1:24" x14ac:dyDescent="0.3">
      <c r="A11915">
        <v>398548.15999999602</v>
      </c>
      <c r="B11915">
        <v>142696.649999999</v>
      </c>
      <c r="C11915">
        <v>25108747</v>
      </c>
      <c r="D11915" t="s">
        <v>38142</v>
      </c>
      <c r="E11915" t="s">
        <v>33698</v>
      </c>
      <c r="F11915" t="s">
        <v>38143</v>
      </c>
      <c r="G11915" t="s">
        <v>30570</v>
      </c>
      <c r="H11915" t="s">
        <v>54</v>
      </c>
      <c r="I11915" t="s">
        <v>55</v>
      </c>
      <c r="J11915" t="s">
        <v>84</v>
      </c>
      <c r="K11915">
        <v>4</v>
      </c>
      <c r="L11915" t="s">
        <v>471</v>
      </c>
      <c r="M11915">
        <v>4</v>
      </c>
      <c r="N11915">
        <v>403</v>
      </c>
      <c r="O11915" t="s">
        <v>112</v>
      </c>
      <c r="P11915" t="s">
        <v>12972</v>
      </c>
      <c r="Q11915">
        <v>2102</v>
      </c>
      <c r="R11915" t="s">
        <v>1727</v>
      </c>
      <c r="T11915">
        <v>398548.16</v>
      </c>
      <c r="U11915">
        <v>142696.65</v>
      </c>
      <c r="V11915">
        <v>38.952169092600002</v>
      </c>
      <c r="W11915">
        <v>-77.016749340900006</v>
      </c>
      <c r="X11915">
        <v>881561671</v>
      </c>
    </row>
    <row r="11916" spans="1:24" x14ac:dyDescent="0.3">
      <c r="A11916">
        <v>398532.61999999703</v>
      </c>
      <c r="B11916">
        <v>137185.18</v>
      </c>
      <c r="C11916">
        <v>25109167</v>
      </c>
      <c r="D11916" t="s">
        <v>38144</v>
      </c>
      <c r="E11916" t="s">
        <v>38145</v>
      </c>
      <c r="F11916" t="s">
        <v>38146</v>
      </c>
      <c r="G11916" t="s">
        <v>1781</v>
      </c>
      <c r="H11916" t="s">
        <v>54</v>
      </c>
      <c r="I11916" t="s">
        <v>55</v>
      </c>
      <c r="J11916" t="s">
        <v>84</v>
      </c>
      <c r="K11916">
        <v>6</v>
      </c>
      <c r="L11916" t="s">
        <v>364</v>
      </c>
      <c r="M11916">
        <v>1</v>
      </c>
      <c r="N11916">
        <v>101</v>
      </c>
      <c r="O11916" t="s">
        <v>136</v>
      </c>
      <c r="P11916" t="s">
        <v>10180</v>
      </c>
      <c r="Q11916">
        <v>4702</v>
      </c>
      <c r="R11916" t="s">
        <v>615</v>
      </c>
      <c r="S11916" t="s">
        <v>367</v>
      </c>
      <c r="T11916">
        <v>398532.62</v>
      </c>
      <c r="U11916">
        <v>137185.18</v>
      </c>
      <c r="V11916">
        <v>38.902520020600001</v>
      </c>
      <c r="W11916">
        <v>-77.016916837300002</v>
      </c>
      <c r="X11916">
        <v>881561672</v>
      </c>
    </row>
    <row r="11917" spans="1:24" x14ac:dyDescent="0.3">
      <c r="A11917">
        <v>395007.45000000298</v>
      </c>
      <c r="B11917">
        <v>137489.19999999899</v>
      </c>
      <c r="C11917">
        <v>25109604</v>
      </c>
      <c r="D11917" t="s">
        <v>38147</v>
      </c>
      <c r="E11917" t="s">
        <v>38148</v>
      </c>
      <c r="F11917" t="s">
        <v>38149</v>
      </c>
      <c r="G11917" t="s">
        <v>4305</v>
      </c>
      <c r="H11917" t="s">
        <v>54</v>
      </c>
      <c r="I11917" t="s">
        <v>55</v>
      </c>
      <c r="J11917" t="s">
        <v>56</v>
      </c>
      <c r="K11917">
        <v>2</v>
      </c>
      <c r="L11917" t="s">
        <v>790</v>
      </c>
      <c r="M11917">
        <v>2</v>
      </c>
      <c r="N11917">
        <v>206</v>
      </c>
      <c r="O11917" t="s">
        <v>791</v>
      </c>
      <c r="P11917" t="s">
        <v>3424</v>
      </c>
      <c r="Q11917">
        <v>102</v>
      </c>
      <c r="R11917" t="s">
        <v>793</v>
      </c>
      <c r="S11917" t="s">
        <v>1890</v>
      </c>
      <c r="T11917">
        <v>395007.45</v>
      </c>
      <c r="U11917">
        <v>137489.20000000001</v>
      </c>
      <c r="V11917">
        <v>38.9052457859</v>
      </c>
      <c r="W11917">
        <v>-77.057559315700004</v>
      </c>
      <c r="X11917">
        <v>881561673</v>
      </c>
    </row>
    <row r="11918" spans="1:24" x14ac:dyDescent="0.3">
      <c r="A11918">
        <v>397943.75999999797</v>
      </c>
      <c r="B11918">
        <v>140505.01000000199</v>
      </c>
      <c r="C11918">
        <v>25110736</v>
      </c>
      <c r="D11918" t="s">
        <v>38150</v>
      </c>
      <c r="E11918" t="s">
        <v>17358</v>
      </c>
      <c r="G11918" t="s">
        <v>31049</v>
      </c>
      <c r="H11918" t="s">
        <v>100</v>
      </c>
      <c r="I11918" t="s">
        <v>55</v>
      </c>
      <c r="J11918" t="s">
        <v>56</v>
      </c>
      <c r="K11918">
        <v>1</v>
      </c>
      <c r="L11918" t="s">
        <v>304</v>
      </c>
      <c r="M11918">
        <v>4</v>
      </c>
      <c r="N11918">
        <v>409</v>
      </c>
      <c r="O11918" t="s">
        <v>196</v>
      </c>
      <c r="P11918" t="s">
        <v>779</v>
      </c>
      <c r="Q11918">
        <v>3100</v>
      </c>
      <c r="R11918" t="s">
        <v>780</v>
      </c>
      <c r="T11918">
        <v>397943.76</v>
      </c>
      <c r="U11918">
        <v>140505.01</v>
      </c>
      <c r="V11918">
        <v>38.932424962699997</v>
      </c>
      <c r="W11918">
        <v>-77.023715511399999</v>
      </c>
      <c r="X11918">
        <v>881561674</v>
      </c>
    </row>
    <row r="11919" spans="1:24" x14ac:dyDescent="0.3">
      <c r="A11919">
        <v>397231.45000000298</v>
      </c>
      <c r="B11919">
        <v>145828.62000000101</v>
      </c>
      <c r="C11919">
        <v>25110758</v>
      </c>
      <c r="D11919" t="s">
        <v>38151</v>
      </c>
      <c r="E11919" t="s">
        <v>38152</v>
      </c>
      <c r="F11919" t="s">
        <v>38153</v>
      </c>
      <c r="G11919" t="s">
        <v>32646</v>
      </c>
      <c r="H11919" t="s">
        <v>83</v>
      </c>
      <c r="I11919" t="s">
        <v>55</v>
      </c>
      <c r="J11919" t="s">
        <v>56</v>
      </c>
      <c r="K11919">
        <v>4</v>
      </c>
      <c r="L11919" t="s">
        <v>92</v>
      </c>
      <c r="M11919">
        <v>4</v>
      </c>
      <c r="N11919">
        <v>401</v>
      </c>
      <c r="O11919" t="s">
        <v>1027</v>
      </c>
      <c r="P11919" t="s">
        <v>3098</v>
      </c>
      <c r="Q11919">
        <v>1600</v>
      </c>
      <c r="R11919" t="s">
        <v>95</v>
      </c>
      <c r="T11919">
        <v>397231.45</v>
      </c>
      <c r="U11919">
        <v>145828.62</v>
      </c>
      <c r="V11919">
        <v>38.9803794822</v>
      </c>
      <c r="W11919">
        <v>-77.031952383000004</v>
      </c>
      <c r="X11919">
        <v>881561675</v>
      </c>
    </row>
    <row r="11920" spans="1:24" x14ac:dyDescent="0.3">
      <c r="A11920">
        <v>393240.35000000102</v>
      </c>
      <c r="B11920">
        <v>140990.78999999899</v>
      </c>
      <c r="C11920">
        <v>25111338</v>
      </c>
      <c r="D11920" t="s">
        <v>38154</v>
      </c>
      <c r="E11920" t="s">
        <v>38155</v>
      </c>
      <c r="F11920" t="s">
        <v>9165</v>
      </c>
      <c r="G11920" t="s">
        <v>38156</v>
      </c>
      <c r="H11920" t="s">
        <v>65</v>
      </c>
      <c r="I11920" t="s">
        <v>55</v>
      </c>
      <c r="J11920" t="s">
        <v>56</v>
      </c>
      <c r="K11920">
        <v>3</v>
      </c>
      <c r="L11920" t="s">
        <v>672</v>
      </c>
      <c r="M11920">
        <v>2</v>
      </c>
      <c r="N11920">
        <v>204</v>
      </c>
      <c r="O11920" t="s">
        <v>673</v>
      </c>
      <c r="P11920" t="s">
        <v>3645</v>
      </c>
      <c r="Q11920">
        <v>1002</v>
      </c>
      <c r="R11920" t="s">
        <v>3607</v>
      </c>
      <c r="T11920">
        <v>393240.35</v>
      </c>
      <c r="U11920">
        <v>140990.79</v>
      </c>
      <c r="V11920">
        <v>38.936777417800002</v>
      </c>
      <c r="W11920">
        <v>-77.077966755000006</v>
      </c>
      <c r="X11920">
        <v>881561676</v>
      </c>
    </row>
    <row r="11921" spans="1:24" x14ac:dyDescent="0.3">
      <c r="A11921">
        <v>394146.5</v>
      </c>
      <c r="B11921">
        <v>138598.32999999801</v>
      </c>
      <c r="C11921">
        <v>25111361</v>
      </c>
      <c r="D11921" t="s">
        <v>38157</v>
      </c>
      <c r="E11921" t="s">
        <v>38158</v>
      </c>
      <c r="F11921" t="s">
        <v>1168</v>
      </c>
      <c r="G11921" t="s">
        <v>5172</v>
      </c>
      <c r="H11921" t="s">
        <v>83</v>
      </c>
      <c r="I11921" t="s">
        <v>55</v>
      </c>
      <c r="J11921" t="s">
        <v>56</v>
      </c>
      <c r="K11921">
        <v>2</v>
      </c>
      <c r="L11921" t="s">
        <v>790</v>
      </c>
      <c r="M11921">
        <v>2</v>
      </c>
      <c r="N11921">
        <v>206</v>
      </c>
      <c r="O11921" t="s">
        <v>791</v>
      </c>
      <c r="P11921" t="s">
        <v>792</v>
      </c>
      <c r="Q11921">
        <v>102</v>
      </c>
      <c r="R11921" t="s">
        <v>793</v>
      </c>
      <c r="T11921">
        <v>394146.5</v>
      </c>
      <c r="U11921">
        <v>138598.32999999999</v>
      </c>
      <c r="V11921">
        <v>38.9152318935</v>
      </c>
      <c r="W11921">
        <v>-77.067494694900006</v>
      </c>
      <c r="X11921">
        <v>881561677</v>
      </c>
    </row>
    <row r="11922" spans="1:24" x14ac:dyDescent="0.3">
      <c r="A11922">
        <v>398010.07999999798</v>
      </c>
      <c r="B11922">
        <v>138818.94000000099</v>
      </c>
      <c r="C11922">
        <v>25111812</v>
      </c>
      <c r="D11922" t="s">
        <v>38159</v>
      </c>
      <c r="E11922" t="s">
        <v>38160</v>
      </c>
      <c r="F11922" t="s">
        <v>38161</v>
      </c>
      <c r="G11922" t="s">
        <v>207</v>
      </c>
      <c r="H11922" t="s">
        <v>54</v>
      </c>
      <c r="I11922" t="s">
        <v>55</v>
      </c>
      <c r="J11922" t="s">
        <v>56</v>
      </c>
      <c r="K11922">
        <v>1</v>
      </c>
      <c r="L11922" t="s">
        <v>167</v>
      </c>
      <c r="M11922">
        <v>3</v>
      </c>
      <c r="N11922">
        <v>305</v>
      </c>
      <c r="O11922" t="s">
        <v>168</v>
      </c>
      <c r="P11922" t="s">
        <v>208</v>
      </c>
      <c r="Q11922">
        <v>3500</v>
      </c>
      <c r="R11922" t="s">
        <v>209</v>
      </c>
      <c r="T11922">
        <v>398010.08</v>
      </c>
      <c r="U11922">
        <v>138818.94</v>
      </c>
      <c r="V11922">
        <v>38.917236461999998</v>
      </c>
      <c r="W11922">
        <v>-77.022945726100005</v>
      </c>
      <c r="X11922">
        <v>881561678</v>
      </c>
    </row>
    <row r="11923" spans="1:24" x14ac:dyDescent="0.3">
      <c r="A11923">
        <v>399074.96999999898</v>
      </c>
      <c r="B11923">
        <v>138792.19000000099</v>
      </c>
      <c r="C11923">
        <v>25112793</v>
      </c>
      <c r="D11923" t="s">
        <v>38162</v>
      </c>
      <c r="E11923" t="s">
        <v>38163</v>
      </c>
      <c r="F11923" t="s">
        <v>38164</v>
      </c>
      <c r="G11923" t="s">
        <v>2579</v>
      </c>
      <c r="H11923" t="s">
        <v>54</v>
      </c>
      <c r="I11923" t="s">
        <v>55</v>
      </c>
      <c r="J11923" t="s">
        <v>84</v>
      </c>
      <c r="K11923">
        <v>5</v>
      </c>
      <c r="L11923" t="s">
        <v>1223</v>
      </c>
      <c r="M11923">
        <v>3</v>
      </c>
      <c r="N11923">
        <v>306</v>
      </c>
      <c r="O11923" t="s">
        <v>75</v>
      </c>
      <c r="P11923" t="s">
        <v>1401</v>
      </c>
      <c r="Q11923">
        <v>3301</v>
      </c>
      <c r="R11923" t="s">
        <v>1402</v>
      </c>
      <c r="T11923">
        <v>399074.97</v>
      </c>
      <c r="U11923">
        <v>138792.19</v>
      </c>
      <c r="V11923">
        <v>38.916997255200002</v>
      </c>
      <c r="W11923">
        <v>-77.0106664658</v>
      </c>
      <c r="X11923">
        <v>881561679</v>
      </c>
    </row>
    <row r="11924" spans="1:24" x14ac:dyDescent="0.3">
      <c r="A11924">
        <v>399939.81000000198</v>
      </c>
      <c r="B11924">
        <v>137900.73000000001</v>
      </c>
      <c r="C11924">
        <v>25113412</v>
      </c>
      <c r="D11924" t="s">
        <v>38165</v>
      </c>
      <c r="E11924" t="s">
        <v>38166</v>
      </c>
      <c r="G11924" t="s">
        <v>5545</v>
      </c>
      <c r="H11924" t="s">
        <v>65</v>
      </c>
      <c r="I11924" t="s">
        <v>55</v>
      </c>
      <c r="J11924" t="s">
        <v>31</v>
      </c>
      <c r="K11924">
        <v>5</v>
      </c>
      <c r="L11924" t="s">
        <v>375</v>
      </c>
      <c r="M11924">
        <v>5</v>
      </c>
      <c r="N11924">
        <v>501</v>
      </c>
      <c r="O11924" t="s">
        <v>376</v>
      </c>
      <c r="P11924" t="s">
        <v>538</v>
      </c>
      <c r="Q11924">
        <v>8803</v>
      </c>
      <c r="R11924" t="s">
        <v>539</v>
      </c>
      <c r="T11924">
        <v>399939.81</v>
      </c>
      <c r="U11924">
        <v>137900.73000000001</v>
      </c>
      <c r="V11924">
        <v>38.908967167599997</v>
      </c>
      <c r="W11924">
        <v>-77.0006939692</v>
      </c>
      <c r="X11924">
        <v>881561680</v>
      </c>
    </row>
    <row r="11925" spans="1:24" x14ac:dyDescent="0.3">
      <c r="A11925">
        <v>399950.68</v>
      </c>
      <c r="B11925">
        <v>139964.890000001</v>
      </c>
      <c r="C11925">
        <v>25113611</v>
      </c>
      <c r="D11925" t="s">
        <v>38167</v>
      </c>
      <c r="E11925" t="s">
        <v>9264</v>
      </c>
      <c r="F11925" t="s">
        <v>38168</v>
      </c>
      <c r="G11925" t="s">
        <v>22217</v>
      </c>
      <c r="H11925" t="s">
        <v>65</v>
      </c>
      <c r="I11925" t="s">
        <v>55</v>
      </c>
      <c r="J11925" t="s">
        <v>56</v>
      </c>
      <c r="K11925">
        <v>5</v>
      </c>
      <c r="L11925" t="s">
        <v>74</v>
      </c>
      <c r="M11925">
        <v>5</v>
      </c>
      <c r="N11925">
        <v>502</v>
      </c>
      <c r="O11925" t="s">
        <v>75</v>
      </c>
      <c r="P11925" t="s">
        <v>1536</v>
      </c>
      <c r="Q11925">
        <v>9201</v>
      </c>
      <c r="R11925" t="s">
        <v>1532</v>
      </c>
      <c r="T11925">
        <v>399950.68</v>
      </c>
      <c r="U11925">
        <v>139964.89000000001</v>
      </c>
      <c r="V11925">
        <v>38.927561799599999</v>
      </c>
      <c r="W11925">
        <v>-77.000568790200006</v>
      </c>
      <c r="X11925">
        <v>881561681</v>
      </c>
    </row>
    <row r="11926" spans="1:24" x14ac:dyDescent="0.3">
      <c r="A11926">
        <v>391696.78999999899</v>
      </c>
      <c r="B11926">
        <v>141919.05999999901</v>
      </c>
      <c r="C11926">
        <v>25113829</v>
      </c>
      <c r="D11926" t="s">
        <v>38169</v>
      </c>
      <c r="E11926" t="s">
        <v>38170</v>
      </c>
      <c r="F11926" t="s">
        <v>38171</v>
      </c>
      <c r="G11926" t="s">
        <v>6698</v>
      </c>
      <c r="H11926" t="s">
        <v>54</v>
      </c>
      <c r="I11926" t="s">
        <v>55</v>
      </c>
      <c r="J11926" t="s">
        <v>84</v>
      </c>
      <c r="K11926">
        <v>3</v>
      </c>
      <c r="L11926" t="s">
        <v>758</v>
      </c>
      <c r="M11926">
        <v>2</v>
      </c>
      <c r="N11926">
        <v>205</v>
      </c>
      <c r="O11926" t="s">
        <v>759</v>
      </c>
      <c r="P11926" t="s">
        <v>6611</v>
      </c>
      <c r="Q11926">
        <v>903</v>
      </c>
      <c r="R11926" t="s">
        <v>1355</v>
      </c>
      <c r="T11926">
        <v>391696.79</v>
      </c>
      <c r="U11926">
        <v>141919.06</v>
      </c>
      <c r="V11926">
        <v>38.945126307000002</v>
      </c>
      <c r="W11926">
        <v>-77.095781615299998</v>
      </c>
      <c r="X11926">
        <v>881561682</v>
      </c>
    </row>
    <row r="11927" spans="1:24" x14ac:dyDescent="0.3">
      <c r="A11927">
        <v>404833.60000000102</v>
      </c>
      <c r="B11927">
        <v>137318.5</v>
      </c>
      <c r="C11927">
        <v>25114678</v>
      </c>
      <c r="D11927" t="s">
        <v>38172</v>
      </c>
      <c r="E11927" t="s">
        <v>38173</v>
      </c>
      <c r="F11927" t="s">
        <v>38174</v>
      </c>
      <c r="G11927" t="s">
        <v>38175</v>
      </c>
      <c r="H11927" t="s">
        <v>54</v>
      </c>
      <c r="I11927" t="s">
        <v>55</v>
      </c>
      <c r="J11927" t="s">
        <v>56</v>
      </c>
      <c r="K11927">
        <v>7</v>
      </c>
      <c r="L11927" t="s">
        <v>119</v>
      </c>
      <c r="M11927">
        <v>6</v>
      </c>
      <c r="N11927">
        <v>601</v>
      </c>
      <c r="O11927" t="s">
        <v>289</v>
      </c>
      <c r="P11927" t="s">
        <v>290</v>
      </c>
      <c r="Q11927">
        <v>9601</v>
      </c>
      <c r="R11927" t="s">
        <v>291</v>
      </c>
      <c r="T11927">
        <v>404833.6</v>
      </c>
      <c r="U11927">
        <v>137318.5</v>
      </c>
      <c r="V11927">
        <v>38.9037089491</v>
      </c>
      <c r="W11927">
        <v>-76.944274426299998</v>
      </c>
      <c r="X11927">
        <v>881561683</v>
      </c>
    </row>
    <row r="11928" spans="1:24" x14ac:dyDescent="0.3">
      <c r="A11928">
        <v>399272.36999999703</v>
      </c>
      <c r="B11928">
        <v>136594.94999999899</v>
      </c>
      <c r="C11928">
        <v>25115163</v>
      </c>
      <c r="D11928" t="s">
        <v>38176</v>
      </c>
      <c r="E11928" t="s">
        <v>38177</v>
      </c>
      <c r="F11928" t="s">
        <v>38178</v>
      </c>
      <c r="G11928" t="s">
        <v>2334</v>
      </c>
      <c r="H11928" t="s">
        <v>54</v>
      </c>
      <c r="I11928" t="s">
        <v>55</v>
      </c>
      <c r="J11928" t="s">
        <v>31</v>
      </c>
      <c r="K11928">
        <v>6</v>
      </c>
      <c r="L11928" t="s">
        <v>607</v>
      </c>
      <c r="M11928">
        <v>1</v>
      </c>
      <c r="N11928">
        <v>102</v>
      </c>
      <c r="O11928" t="s">
        <v>160</v>
      </c>
      <c r="P11928" t="s">
        <v>2335</v>
      </c>
      <c r="Q11928">
        <v>10603</v>
      </c>
      <c r="R11928" t="s">
        <v>609</v>
      </c>
      <c r="S11928" t="s">
        <v>319</v>
      </c>
      <c r="T11928">
        <v>399272.37</v>
      </c>
      <c r="U11928">
        <v>136594.95000000001</v>
      </c>
      <c r="V11928">
        <v>38.897203940700003</v>
      </c>
      <c r="W11928">
        <v>-77.008387930200001</v>
      </c>
      <c r="X11928">
        <v>881561684</v>
      </c>
    </row>
    <row r="11929" spans="1:24" x14ac:dyDescent="0.3">
      <c r="A11929">
        <v>398977.5</v>
      </c>
      <c r="B11929">
        <v>137051.609999999</v>
      </c>
      <c r="C11929">
        <v>25424561</v>
      </c>
      <c r="D11929" t="s">
        <v>38179</v>
      </c>
      <c r="E11929" t="s">
        <v>2274</v>
      </c>
      <c r="F11929" t="s">
        <v>38180</v>
      </c>
      <c r="G11929" t="s">
        <v>38181</v>
      </c>
      <c r="H11929" t="s">
        <v>54</v>
      </c>
      <c r="I11929" t="s">
        <v>55</v>
      </c>
      <c r="J11929" t="s">
        <v>56</v>
      </c>
      <c r="K11929">
        <v>6</v>
      </c>
      <c r="L11929" t="s">
        <v>364</v>
      </c>
      <c r="M11929">
        <v>1</v>
      </c>
      <c r="N11929">
        <v>102</v>
      </c>
      <c r="O11929" t="s">
        <v>136</v>
      </c>
      <c r="P11929" t="s">
        <v>2140</v>
      </c>
      <c r="Q11929">
        <v>4702</v>
      </c>
      <c r="R11929" t="s">
        <v>615</v>
      </c>
      <c r="T11929">
        <v>398977.5</v>
      </c>
      <c r="U11929">
        <v>137051.60999999999</v>
      </c>
      <c r="V11929">
        <v>38.901317404700002</v>
      </c>
      <c r="W11929">
        <v>-77.011787794900002</v>
      </c>
      <c r="X11929">
        <v>881561685</v>
      </c>
    </row>
    <row r="11930" spans="1:24" x14ac:dyDescent="0.3">
      <c r="A11930">
        <v>396942.20000000298</v>
      </c>
      <c r="B11930">
        <v>140983.75</v>
      </c>
      <c r="C11930">
        <v>25424774</v>
      </c>
      <c r="D11930" t="s">
        <v>38182</v>
      </c>
      <c r="E11930" t="s">
        <v>38183</v>
      </c>
      <c r="F11930" t="s">
        <v>38184</v>
      </c>
      <c r="G11930" t="s">
        <v>8028</v>
      </c>
      <c r="H11930" t="s">
        <v>54</v>
      </c>
      <c r="I11930" t="s">
        <v>55</v>
      </c>
      <c r="J11930" t="s">
        <v>84</v>
      </c>
      <c r="K11930">
        <v>1</v>
      </c>
      <c r="L11930" t="s">
        <v>310</v>
      </c>
      <c r="M11930">
        <v>4</v>
      </c>
      <c r="N11930">
        <v>408</v>
      </c>
      <c r="O11930" t="s">
        <v>196</v>
      </c>
      <c r="P11930" t="s">
        <v>311</v>
      </c>
      <c r="Q11930">
        <v>2801</v>
      </c>
      <c r="R11930" t="s">
        <v>312</v>
      </c>
      <c r="T11930">
        <v>396942.2</v>
      </c>
      <c r="U11930">
        <v>140983.75</v>
      </c>
      <c r="V11930">
        <v>38.936734681700003</v>
      </c>
      <c r="W11930">
        <v>-77.035269071299993</v>
      </c>
      <c r="X11930">
        <v>881561686</v>
      </c>
    </row>
    <row r="11931" spans="1:24" x14ac:dyDescent="0.3">
      <c r="A11931">
        <v>394864.28000000102</v>
      </c>
      <c r="B11931">
        <v>137803.48000000001</v>
      </c>
      <c r="C11931">
        <v>25424917</v>
      </c>
      <c r="D11931" t="s">
        <v>38185</v>
      </c>
      <c r="E11931" t="s">
        <v>38186</v>
      </c>
      <c r="F11931" t="s">
        <v>38187</v>
      </c>
      <c r="G11931" t="s">
        <v>38188</v>
      </c>
      <c r="H11931" t="s">
        <v>54</v>
      </c>
      <c r="I11931" t="s">
        <v>55</v>
      </c>
      <c r="J11931" t="s">
        <v>84</v>
      </c>
      <c r="K11931">
        <v>2</v>
      </c>
      <c r="L11931" t="s">
        <v>790</v>
      </c>
      <c r="M11931">
        <v>2</v>
      </c>
      <c r="N11931">
        <v>206</v>
      </c>
      <c r="O11931" t="s">
        <v>791</v>
      </c>
      <c r="P11931" t="s">
        <v>867</v>
      </c>
      <c r="Q11931">
        <v>102</v>
      </c>
      <c r="R11931" t="s">
        <v>793</v>
      </c>
      <c r="T11931">
        <v>394864.28</v>
      </c>
      <c r="U11931">
        <v>137803.48000000001</v>
      </c>
      <c r="V11931">
        <v>38.908076103900001</v>
      </c>
      <c r="W11931">
        <v>-77.059212278399997</v>
      </c>
      <c r="X11931">
        <v>881561687</v>
      </c>
    </row>
    <row r="11932" spans="1:24" x14ac:dyDescent="0.3">
      <c r="A11932">
        <v>398356.65999999602</v>
      </c>
      <c r="B11932">
        <v>145076.80999999901</v>
      </c>
      <c r="C11932">
        <v>25023379</v>
      </c>
      <c r="D11932" t="s">
        <v>38189</v>
      </c>
      <c r="E11932" t="s">
        <v>15843</v>
      </c>
      <c r="F11932" t="s">
        <v>38190</v>
      </c>
      <c r="G11932" t="s">
        <v>8105</v>
      </c>
      <c r="H11932" t="s">
        <v>65</v>
      </c>
      <c r="I11932" t="s">
        <v>55</v>
      </c>
      <c r="J11932" t="s">
        <v>56</v>
      </c>
      <c r="K11932">
        <v>4</v>
      </c>
      <c r="L11932" t="s">
        <v>250</v>
      </c>
      <c r="M11932">
        <v>4</v>
      </c>
      <c r="N11932">
        <v>401</v>
      </c>
      <c r="O11932" t="s">
        <v>151</v>
      </c>
      <c r="P11932" t="s">
        <v>5142</v>
      </c>
      <c r="Q11932">
        <v>1702</v>
      </c>
      <c r="R11932" t="s">
        <v>621</v>
      </c>
      <c r="T11932">
        <v>398356.66</v>
      </c>
      <c r="U11932">
        <v>145076.81</v>
      </c>
      <c r="V11932">
        <v>38.9736098347</v>
      </c>
      <c r="W11932">
        <v>-77.018964309899999</v>
      </c>
      <c r="X11932">
        <v>881561688</v>
      </c>
    </row>
    <row r="11933" spans="1:24" x14ac:dyDescent="0.3">
      <c r="A11933">
        <v>398758.71000000101</v>
      </c>
      <c r="B11933">
        <v>145213.05999999901</v>
      </c>
      <c r="C11933">
        <v>25023467</v>
      </c>
      <c r="D11933" t="s">
        <v>38191</v>
      </c>
      <c r="E11933" t="s">
        <v>38192</v>
      </c>
      <c r="G11933" t="s">
        <v>619</v>
      </c>
      <c r="H11933" t="s">
        <v>83</v>
      </c>
      <c r="I11933" t="s">
        <v>55</v>
      </c>
      <c r="J11933" t="s">
        <v>84</v>
      </c>
      <c r="K11933">
        <v>4</v>
      </c>
      <c r="L11933" t="s">
        <v>250</v>
      </c>
      <c r="M11933">
        <v>4</v>
      </c>
      <c r="N11933">
        <v>401</v>
      </c>
      <c r="O11933" t="s">
        <v>151</v>
      </c>
      <c r="P11933" t="s">
        <v>620</v>
      </c>
      <c r="Q11933">
        <v>1702</v>
      </c>
      <c r="R11933" t="s">
        <v>621</v>
      </c>
      <c r="T11933">
        <v>398758.71</v>
      </c>
      <c r="U11933">
        <v>145213.06</v>
      </c>
      <c r="V11933">
        <v>38.974837866500003</v>
      </c>
      <c r="W11933">
        <v>-77.014324858999998</v>
      </c>
      <c r="X11933">
        <v>881561689</v>
      </c>
    </row>
    <row r="11934" spans="1:24" x14ac:dyDescent="0.3">
      <c r="A11934">
        <v>395005.79999999702</v>
      </c>
      <c r="B11934">
        <v>137471.84</v>
      </c>
      <c r="C11934">
        <v>25023899</v>
      </c>
      <c r="D11934" t="s">
        <v>38193</v>
      </c>
      <c r="E11934" t="s">
        <v>7020</v>
      </c>
      <c r="G11934" t="s">
        <v>10505</v>
      </c>
      <c r="H11934" t="s">
        <v>54</v>
      </c>
      <c r="I11934" t="s">
        <v>55</v>
      </c>
      <c r="J11934" t="s">
        <v>56</v>
      </c>
      <c r="K11934">
        <v>2</v>
      </c>
      <c r="L11934" t="s">
        <v>790</v>
      </c>
      <c r="M11934">
        <v>2</v>
      </c>
      <c r="N11934">
        <v>206</v>
      </c>
      <c r="O11934" t="s">
        <v>791</v>
      </c>
      <c r="P11934" t="s">
        <v>3424</v>
      </c>
      <c r="Q11934">
        <v>102</v>
      </c>
      <c r="R11934" t="s">
        <v>793</v>
      </c>
      <c r="S11934" t="s">
        <v>1890</v>
      </c>
      <c r="T11934">
        <v>395005.8</v>
      </c>
      <c r="U11934">
        <v>137471.84</v>
      </c>
      <c r="V11934">
        <v>38.905089391600001</v>
      </c>
      <c r="W11934">
        <v>-77.057578212400003</v>
      </c>
      <c r="X11934">
        <v>881561690</v>
      </c>
    </row>
    <row r="11935" spans="1:24" x14ac:dyDescent="0.3">
      <c r="A11935">
        <v>398532.79999999702</v>
      </c>
      <c r="B11935">
        <v>137052.350000001</v>
      </c>
      <c r="C11935">
        <v>25025238</v>
      </c>
      <c r="D11935" t="s">
        <v>38194</v>
      </c>
      <c r="E11935" t="s">
        <v>38195</v>
      </c>
      <c r="F11935" t="s">
        <v>38196</v>
      </c>
      <c r="G11935" t="s">
        <v>10179</v>
      </c>
      <c r="H11935" t="s">
        <v>100</v>
      </c>
      <c r="I11935" t="s">
        <v>55</v>
      </c>
      <c r="J11935" t="s">
        <v>31</v>
      </c>
      <c r="K11935">
        <v>6</v>
      </c>
      <c r="L11935" t="s">
        <v>364</v>
      </c>
      <c r="M11935">
        <v>1</v>
      </c>
      <c r="N11935">
        <v>101</v>
      </c>
      <c r="O11935" t="s">
        <v>136</v>
      </c>
      <c r="P11935" t="s">
        <v>10180</v>
      </c>
      <c r="Q11935">
        <v>4702</v>
      </c>
      <c r="R11935" t="s">
        <v>615</v>
      </c>
      <c r="S11935" t="s">
        <v>367</v>
      </c>
      <c r="T11935">
        <v>398532.8</v>
      </c>
      <c r="U11935">
        <v>137052.35</v>
      </c>
      <c r="V11935">
        <v>38.901323441099997</v>
      </c>
      <c r="W11935">
        <v>-77.016914478399997</v>
      </c>
      <c r="X11935">
        <v>881561691</v>
      </c>
    </row>
    <row r="11936" spans="1:24" x14ac:dyDescent="0.3">
      <c r="A11936">
        <v>400698.03999999899</v>
      </c>
      <c r="B11936">
        <v>131008.399999999</v>
      </c>
      <c r="C11936">
        <v>25025309</v>
      </c>
      <c r="D11936" t="s">
        <v>38197</v>
      </c>
      <c r="E11936" t="s">
        <v>38198</v>
      </c>
      <c r="F11936" t="s">
        <v>38199</v>
      </c>
      <c r="G11936" t="s">
        <v>5453</v>
      </c>
      <c r="H11936" t="s">
        <v>65</v>
      </c>
      <c r="I11936" t="s">
        <v>55</v>
      </c>
      <c r="J11936" t="s">
        <v>56</v>
      </c>
      <c r="K11936">
        <v>8</v>
      </c>
      <c r="L11936" t="s">
        <v>47</v>
      </c>
      <c r="M11936">
        <v>7</v>
      </c>
      <c r="N11936">
        <v>703</v>
      </c>
      <c r="O11936" t="s">
        <v>2306</v>
      </c>
      <c r="P11936" t="s">
        <v>348</v>
      </c>
      <c r="Q11936">
        <v>10400</v>
      </c>
      <c r="R11936" t="s">
        <v>2307</v>
      </c>
      <c r="T11936">
        <v>400698.04</v>
      </c>
      <c r="U11936">
        <v>131008.4</v>
      </c>
      <c r="V11936">
        <v>38.846878075500001</v>
      </c>
      <c r="W11936">
        <v>-76.991958848400003</v>
      </c>
      <c r="X11936">
        <v>881561692</v>
      </c>
    </row>
    <row r="11937" spans="1:24" x14ac:dyDescent="0.3">
      <c r="A11937">
        <v>401340.49000000203</v>
      </c>
      <c r="B11937">
        <v>138664.21999999901</v>
      </c>
      <c r="C11937">
        <v>25025576</v>
      </c>
      <c r="D11937" t="s">
        <v>38200</v>
      </c>
      <c r="E11937" t="s">
        <v>38201</v>
      </c>
      <c r="F11937" t="s">
        <v>38202</v>
      </c>
      <c r="G11937" t="s">
        <v>9618</v>
      </c>
      <c r="H11937" t="s">
        <v>54</v>
      </c>
      <c r="I11937" t="s">
        <v>55</v>
      </c>
      <c r="J11937" t="s">
        <v>84</v>
      </c>
      <c r="K11937">
        <v>5</v>
      </c>
      <c r="L11937" t="s">
        <v>375</v>
      </c>
      <c r="M11937">
        <v>5</v>
      </c>
      <c r="N11937">
        <v>506</v>
      </c>
      <c r="O11937" t="s">
        <v>376</v>
      </c>
      <c r="P11937" t="s">
        <v>569</v>
      </c>
      <c r="Q11937">
        <v>8803</v>
      </c>
      <c r="R11937" t="s">
        <v>539</v>
      </c>
      <c r="T11937">
        <v>401340.49</v>
      </c>
      <c r="U11937">
        <v>138664.22</v>
      </c>
      <c r="V11937">
        <v>38.915843923499999</v>
      </c>
      <c r="W11937">
        <v>-76.984543139600007</v>
      </c>
      <c r="X11937">
        <v>881561693</v>
      </c>
    </row>
    <row r="11938" spans="1:24" x14ac:dyDescent="0.3">
      <c r="A11938">
        <v>394450.61999999703</v>
      </c>
      <c r="B11938">
        <v>137863.91</v>
      </c>
      <c r="C11938">
        <v>25016688</v>
      </c>
      <c r="D11938" t="s">
        <v>38203</v>
      </c>
      <c r="E11938" t="s">
        <v>38204</v>
      </c>
      <c r="F11938" t="s">
        <v>38205</v>
      </c>
      <c r="G11938" t="s">
        <v>2640</v>
      </c>
      <c r="H11938" t="s">
        <v>54</v>
      </c>
      <c r="I11938" t="s">
        <v>55</v>
      </c>
      <c r="J11938" t="s">
        <v>31</v>
      </c>
      <c r="K11938">
        <v>2</v>
      </c>
      <c r="L11938" t="s">
        <v>790</v>
      </c>
      <c r="M11938">
        <v>2</v>
      </c>
      <c r="N11938">
        <v>206</v>
      </c>
      <c r="O11938" t="s">
        <v>791</v>
      </c>
      <c r="P11938" t="s">
        <v>867</v>
      </c>
      <c r="Q11938">
        <v>102</v>
      </c>
      <c r="R11938" t="s">
        <v>793</v>
      </c>
      <c r="S11938" t="s">
        <v>1890</v>
      </c>
      <c r="T11938">
        <v>394450.62</v>
      </c>
      <c r="U11938">
        <v>137863.91</v>
      </c>
      <c r="V11938">
        <v>38.908617963700003</v>
      </c>
      <c r="W11938">
        <v>-77.063982057700002</v>
      </c>
      <c r="X11938">
        <v>881561694</v>
      </c>
    </row>
    <row r="11939" spans="1:24" x14ac:dyDescent="0.3">
      <c r="A11939">
        <v>397481.78000000102</v>
      </c>
      <c r="B11939">
        <v>138085.71000000101</v>
      </c>
      <c r="C11939">
        <v>25017028</v>
      </c>
      <c r="D11939" t="s">
        <v>38206</v>
      </c>
      <c r="E11939" t="s">
        <v>38207</v>
      </c>
      <c r="F11939" t="s">
        <v>38208</v>
      </c>
      <c r="G11939" t="s">
        <v>38209</v>
      </c>
      <c r="H11939" t="s">
        <v>83</v>
      </c>
      <c r="I11939" t="s">
        <v>55</v>
      </c>
      <c r="J11939" t="s">
        <v>84</v>
      </c>
      <c r="K11939">
        <v>2</v>
      </c>
      <c r="L11939" t="s">
        <v>559</v>
      </c>
      <c r="M11939">
        <v>3</v>
      </c>
      <c r="N11939">
        <v>307</v>
      </c>
      <c r="O11939" t="s">
        <v>545</v>
      </c>
      <c r="P11939" t="s">
        <v>2734</v>
      </c>
      <c r="Q11939">
        <v>5001</v>
      </c>
      <c r="R11939" t="s">
        <v>680</v>
      </c>
      <c r="T11939">
        <v>397481.78</v>
      </c>
      <c r="U11939">
        <v>138085.71</v>
      </c>
      <c r="V11939">
        <v>38.9106299253</v>
      </c>
      <c r="W11939">
        <v>-77.029034852899997</v>
      </c>
      <c r="X11939">
        <v>881561695</v>
      </c>
    </row>
    <row r="11940" spans="1:24" x14ac:dyDescent="0.3">
      <c r="A11940">
        <v>397330.13000000297</v>
      </c>
      <c r="B11940">
        <v>138792.899999999</v>
      </c>
      <c r="C11940">
        <v>25018970</v>
      </c>
      <c r="D11940" t="s">
        <v>38210</v>
      </c>
      <c r="E11940" t="s">
        <v>38211</v>
      </c>
      <c r="F11940" t="s">
        <v>38212</v>
      </c>
      <c r="G11940" t="s">
        <v>166</v>
      </c>
      <c r="H11940" t="s">
        <v>54</v>
      </c>
      <c r="I11940" t="s">
        <v>55</v>
      </c>
      <c r="J11940" t="s">
        <v>56</v>
      </c>
      <c r="K11940">
        <v>1</v>
      </c>
      <c r="L11940" t="s">
        <v>167</v>
      </c>
      <c r="M11940">
        <v>3</v>
      </c>
      <c r="N11940">
        <v>305</v>
      </c>
      <c r="O11940" t="s">
        <v>168</v>
      </c>
      <c r="P11940" t="s">
        <v>169</v>
      </c>
      <c r="Q11940">
        <v>4402</v>
      </c>
      <c r="R11940" t="s">
        <v>170</v>
      </c>
      <c r="T11940">
        <v>397330.13</v>
      </c>
      <c r="U11940">
        <v>138792.9</v>
      </c>
      <c r="V11940">
        <v>38.917000082400001</v>
      </c>
      <c r="W11940">
        <v>-77.030786113600001</v>
      </c>
      <c r="X11940">
        <v>881561696</v>
      </c>
    </row>
    <row r="11941" spans="1:24" x14ac:dyDescent="0.3">
      <c r="A11941">
        <v>398010.07999999798</v>
      </c>
      <c r="B11941">
        <v>138818.94000000099</v>
      </c>
      <c r="C11941">
        <v>25019780</v>
      </c>
      <c r="D11941" t="s">
        <v>38213</v>
      </c>
      <c r="E11941" t="s">
        <v>38214</v>
      </c>
      <c r="F11941" t="s">
        <v>38215</v>
      </c>
      <c r="G11941" t="s">
        <v>207</v>
      </c>
      <c r="H11941" t="s">
        <v>54</v>
      </c>
      <c r="I11941" t="s">
        <v>55</v>
      </c>
      <c r="J11941" t="s">
        <v>56</v>
      </c>
      <c r="K11941">
        <v>1</v>
      </c>
      <c r="L11941" t="s">
        <v>167</v>
      </c>
      <c r="M11941">
        <v>3</v>
      </c>
      <c r="N11941">
        <v>305</v>
      </c>
      <c r="O11941" t="s">
        <v>168</v>
      </c>
      <c r="P11941" t="s">
        <v>208</v>
      </c>
      <c r="Q11941">
        <v>3500</v>
      </c>
      <c r="R11941" t="s">
        <v>209</v>
      </c>
      <c r="T11941">
        <v>398010.08</v>
      </c>
      <c r="U11941">
        <v>138818.94</v>
      </c>
      <c r="V11941">
        <v>38.917236461999998</v>
      </c>
      <c r="W11941">
        <v>-77.022945726100005</v>
      </c>
      <c r="X11941">
        <v>881561697</v>
      </c>
    </row>
    <row r="11942" spans="1:24" x14ac:dyDescent="0.3">
      <c r="A11942">
        <v>397633.43</v>
      </c>
      <c r="B11942">
        <v>144615.42000000199</v>
      </c>
      <c r="C11942">
        <v>25019907</v>
      </c>
      <c r="D11942" t="s">
        <v>38216</v>
      </c>
      <c r="E11942" t="s">
        <v>13808</v>
      </c>
      <c r="F11942" t="s">
        <v>38217</v>
      </c>
      <c r="G11942" t="s">
        <v>150</v>
      </c>
      <c r="H11942" t="s">
        <v>54</v>
      </c>
      <c r="I11942" t="s">
        <v>55</v>
      </c>
      <c r="J11942" t="s">
        <v>84</v>
      </c>
      <c r="K11942">
        <v>4</v>
      </c>
      <c r="L11942" t="s">
        <v>92</v>
      </c>
      <c r="M11942">
        <v>4</v>
      </c>
      <c r="N11942">
        <v>402</v>
      </c>
      <c r="O11942" t="s">
        <v>151</v>
      </c>
      <c r="P11942" t="s">
        <v>152</v>
      </c>
      <c r="Q11942">
        <v>1804</v>
      </c>
      <c r="R11942" t="s">
        <v>153</v>
      </c>
      <c r="T11942">
        <v>397633.43</v>
      </c>
      <c r="U11942">
        <v>144615.42000000001</v>
      </c>
      <c r="V11942">
        <v>38.969451873600001</v>
      </c>
      <c r="W11942">
        <v>-77.027308864000005</v>
      </c>
      <c r="X11942">
        <v>881561698</v>
      </c>
    </row>
    <row r="11943" spans="1:24" x14ac:dyDescent="0.3">
      <c r="A11943">
        <v>400134.53999999899</v>
      </c>
      <c r="B11943">
        <v>130213.30999999899</v>
      </c>
      <c r="C11943">
        <v>25020381</v>
      </c>
      <c r="D11943" t="s">
        <v>38218</v>
      </c>
      <c r="E11943" t="s">
        <v>38219</v>
      </c>
      <c r="F11943" t="s">
        <v>38220</v>
      </c>
      <c r="G11943" t="s">
        <v>2942</v>
      </c>
      <c r="H11943" t="s">
        <v>65</v>
      </c>
      <c r="I11943" t="s">
        <v>55</v>
      </c>
      <c r="J11943" t="s">
        <v>56</v>
      </c>
      <c r="K11943">
        <v>8</v>
      </c>
      <c r="L11943" t="s">
        <v>47</v>
      </c>
      <c r="M11943">
        <v>7</v>
      </c>
      <c r="N11943">
        <v>705</v>
      </c>
      <c r="O11943" t="s">
        <v>33</v>
      </c>
      <c r="P11943" t="s">
        <v>2943</v>
      </c>
      <c r="Q11943">
        <v>9804</v>
      </c>
      <c r="R11943" t="s">
        <v>49</v>
      </c>
      <c r="T11943">
        <v>400134.54</v>
      </c>
      <c r="U11943">
        <v>130213.31</v>
      </c>
      <c r="V11943">
        <v>38.839715817299997</v>
      </c>
      <c r="W11943">
        <v>-76.998450306600006</v>
      </c>
      <c r="X11943">
        <v>881561699</v>
      </c>
    </row>
    <row r="11944" spans="1:24" x14ac:dyDescent="0.3">
      <c r="A11944">
        <v>403520.84510000102</v>
      </c>
      <c r="B11944">
        <v>133357.5491</v>
      </c>
      <c r="C11944">
        <v>25020397</v>
      </c>
      <c r="D11944" t="s">
        <v>38221</v>
      </c>
      <c r="E11944" t="s">
        <v>38222</v>
      </c>
      <c r="F11944" t="s">
        <v>38223</v>
      </c>
      <c r="G11944" t="s">
        <v>38224</v>
      </c>
      <c r="H11944" t="s">
        <v>65</v>
      </c>
      <c r="I11944" t="s">
        <v>55</v>
      </c>
      <c r="J11944" t="s">
        <v>56</v>
      </c>
      <c r="K11944">
        <v>7</v>
      </c>
      <c r="L11944" t="s">
        <v>463</v>
      </c>
      <c r="M11944">
        <v>6</v>
      </c>
      <c r="N11944">
        <v>607</v>
      </c>
      <c r="O11944" t="s">
        <v>552</v>
      </c>
      <c r="P11944" t="s">
        <v>4642</v>
      </c>
      <c r="Q11944">
        <v>7604</v>
      </c>
      <c r="R11944" t="s">
        <v>3356</v>
      </c>
      <c r="T11944">
        <v>403520.84512121999</v>
      </c>
      <c r="U11944">
        <v>133357.549145186</v>
      </c>
      <c r="V11944">
        <v>38.868033437400001</v>
      </c>
      <c r="W11944">
        <v>-76.959429197700004</v>
      </c>
      <c r="X11944">
        <v>881561700</v>
      </c>
    </row>
    <row r="11945" spans="1:24" x14ac:dyDescent="0.3">
      <c r="A11945">
        <v>399674.42000000202</v>
      </c>
      <c r="B11945">
        <v>131191.59</v>
      </c>
      <c r="C11945">
        <v>25020733</v>
      </c>
      <c r="D11945" t="s">
        <v>38225</v>
      </c>
      <c r="E11945" t="s">
        <v>38226</v>
      </c>
      <c r="F11945" t="s">
        <v>38227</v>
      </c>
      <c r="G11945" t="s">
        <v>2245</v>
      </c>
      <c r="H11945" t="s">
        <v>65</v>
      </c>
      <c r="I11945" t="s">
        <v>55</v>
      </c>
      <c r="J11945" t="s">
        <v>31</v>
      </c>
      <c r="K11945">
        <v>8</v>
      </c>
      <c r="L11945" t="s">
        <v>47</v>
      </c>
      <c r="M11945">
        <v>7</v>
      </c>
      <c r="N11945">
        <v>707</v>
      </c>
      <c r="O11945" t="s">
        <v>33</v>
      </c>
      <c r="P11945" t="s">
        <v>1230</v>
      </c>
      <c r="Q11945">
        <v>10400</v>
      </c>
      <c r="R11945" t="s">
        <v>349</v>
      </c>
      <c r="T11945">
        <v>399674.42</v>
      </c>
      <c r="U11945">
        <v>131191.59</v>
      </c>
      <c r="V11945">
        <v>38.848528548200001</v>
      </c>
      <c r="W11945">
        <v>-77.0037506428</v>
      </c>
      <c r="X11945">
        <v>881561701</v>
      </c>
    </row>
    <row r="11946" spans="1:24" x14ac:dyDescent="0.3">
      <c r="A11946">
        <v>399887.38000000297</v>
      </c>
      <c r="B11946">
        <v>137425.48999999801</v>
      </c>
      <c r="C11946">
        <v>25020745</v>
      </c>
      <c r="D11946" t="s">
        <v>38228</v>
      </c>
      <c r="E11946" t="s">
        <v>10169</v>
      </c>
      <c r="F11946" t="s">
        <v>38229</v>
      </c>
      <c r="G11946" t="s">
        <v>6261</v>
      </c>
      <c r="H11946" t="s">
        <v>65</v>
      </c>
      <c r="I11946" t="s">
        <v>55</v>
      </c>
      <c r="J11946" t="s">
        <v>31</v>
      </c>
      <c r="K11946">
        <v>6</v>
      </c>
      <c r="L11946" t="s">
        <v>607</v>
      </c>
      <c r="M11946">
        <v>5</v>
      </c>
      <c r="N11946">
        <v>501</v>
      </c>
      <c r="O11946" t="s">
        <v>160</v>
      </c>
      <c r="P11946" t="s">
        <v>608</v>
      </c>
      <c r="Q11946">
        <v>10602</v>
      </c>
      <c r="R11946" t="s">
        <v>609</v>
      </c>
      <c r="T11946">
        <v>399887.38</v>
      </c>
      <c r="U11946">
        <v>137425.49</v>
      </c>
      <c r="V11946">
        <v>38.904686035399997</v>
      </c>
      <c r="W11946">
        <v>-77.001298390399995</v>
      </c>
      <c r="X11946">
        <v>881561702</v>
      </c>
    </row>
    <row r="11947" spans="1:24" x14ac:dyDescent="0.3">
      <c r="A11947">
        <v>401097.32</v>
      </c>
      <c r="B11947">
        <v>136742.05000000101</v>
      </c>
      <c r="C11947">
        <v>25021280</v>
      </c>
      <c r="D11947" t="s">
        <v>38230</v>
      </c>
      <c r="E11947" t="s">
        <v>31001</v>
      </c>
      <c r="F11947" t="s">
        <v>34562</v>
      </c>
      <c r="G11947" t="s">
        <v>17463</v>
      </c>
      <c r="H11947" t="s">
        <v>83</v>
      </c>
      <c r="I11947" t="s">
        <v>55</v>
      </c>
      <c r="J11947" t="s">
        <v>56</v>
      </c>
      <c r="K11947">
        <v>6</v>
      </c>
      <c r="L11947" t="s">
        <v>159</v>
      </c>
      <c r="M11947">
        <v>1</v>
      </c>
      <c r="N11947">
        <v>104</v>
      </c>
      <c r="O11947" t="s">
        <v>160</v>
      </c>
      <c r="P11947" t="s">
        <v>1881</v>
      </c>
      <c r="Q11947">
        <v>8402</v>
      </c>
      <c r="R11947" t="s">
        <v>564</v>
      </c>
      <c r="T11947">
        <v>401097.32</v>
      </c>
      <c r="U11947">
        <v>136742.04999999999</v>
      </c>
      <c r="V11947">
        <v>38.898528687000002</v>
      </c>
      <c r="W11947">
        <v>-76.987350144299995</v>
      </c>
      <c r="X11947">
        <v>881561703</v>
      </c>
    </row>
    <row r="11948" spans="1:24" x14ac:dyDescent="0.3">
      <c r="A11948">
        <v>397824.25999999797</v>
      </c>
      <c r="B11948">
        <v>139076.399999999</v>
      </c>
      <c r="C11948">
        <v>25022308</v>
      </c>
      <c r="D11948" t="s">
        <v>38231</v>
      </c>
      <c r="E11948" t="s">
        <v>38232</v>
      </c>
      <c r="F11948" t="s">
        <v>38233</v>
      </c>
      <c r="G11948" t="s">
        <v>1422</v>
      </c>
      <c r="H11948" t="s">
        <v>284</v>
      </c>
      <c r="I11948" t="s">
        <v>30</v>
      </c>
      <c r="J11948" t="s">
        <v>31</v>
      </c>
      <c r="K11948">
        <v>1</v>
      </c>
      <c r="L11948" t="s">
        <v>167</v>
      </c>
      <c r="M11948">
        <v>3</v>
      </c>
      <c r="N11948">
        <v>305</v>
      </c>
      <c r="O11948" t="s">
        <v>168</v>
      </c>
      <c r="P11948" t="s">
        <v>1423</v>
      </c>
      <c r="Q11948">
        <v>3500</v>
      </c>
      <c r="R11948" t="s">
        <v>209</v>
      </c>
      <c r="T11948">
        <v>397824.26</v>
      </c>
      <c r="U11948">
        <v>139076.4</v>
      </c>
      <c r="V11948">
        <v>38.919555305700001</v>
      </c>
      <c r="W11948">
        <v>-77.025089228400006</v>
      </c>
      <c r="X11948">
        <v>881561704</v>
      </c>
    </row>
    <row r="11949" spans="1:24" x14ac:dyDescent="0.3">
      <c r="A11949">
        <v>398518.39999999898</v>
      </c>
      <c r="B11949">
        <v>144667.48999999801</v>
      </c>
      <c r="C11949">
        <v>25022556</v>
      </c>
      <c r="D11949" t="s">
        <v>38234</v>
      </c>
      <c r="E11949" t="s">
        <v>38235</v>
      </c>
      <c r="F11949" t="s">
        <v>38236</v>
      </c>
      <c r="G11949" t="s">
        <v>6420</v>
      </c>
      <c r="H11949" t="s">
        <v>83</v>
      </c>
      <c r="I11949" t="s">
        <v>55</v>
      </c>
      <c r="J11949" t="s">
        <v>84</v>
      </c>
      <c r="K11949">
        <v>4</v>
      </c>
      <c r="L11949" t="s">
        <v>250</v>
      </c>
      <c r="M11949">
        <v>4</v>
      </c>
      <c r="N11949">
        <v>401</v>
      </c>
      <c r="O11949" t="s">
        <v>151</v>
      </c>
      <c r="P11949" t="s">
        <v>5142</v>
      </c>
      <c r="Q11949">
        <v>1702</v>
      </c>
      <c r="R11949" t="s">
        <v>621</v>
      </c>
      <c r="T11949">
        <v>398518.4</v>
      </c>
      <c r="U11949">
        <v>144667.49</v>
      </c>
      <c r="V11949">
        <v>38.969922871599998</v>
      </c>
      <c r="W11949">
        <v>-77.017096929299996</v>
      </c>
      <c r="X11949">
        <v>881561705</v>
      </c>
    </row>
    <row r="11950" spans="1:24" x14ac:dyDescent="0.3">
      <c r="A11950">
        <v>407096.59000000398</v>
      </c>
      <c r="B11950">
        <v>135554.28000000099</v>
      </c>
      <c r="C11950">
        <v>25023201</v>
      </c>
      <c r="D11950" t="s">
        <v>38237</v>
      </c>
      <c r="E11950" t="s">
        <v>38238</v>
      </c>
      <c r="F11950" t="s">
        <v>38239</v>
      </c>
      <c r="G11950" t="s">
        <v>38240</v>
      </c>
      <c r="H11950" t="s">
        <v>284</v>
      </c>
      <c r="I11950" t="s">
        <v>30</v>
      </c>
      <c r="J11950" t="s">
        <v>31</v>
      </c>
      <c r="K11950">
        <v>7</v>
      </c>
      <c r="L11950" t="s">
        <v>184</v>
      </c>
      <c r="M11950">
        <v>6</v>
      </c>
      <c r="N11950">
        <v>604</v>
      </c>
      <c r="O11950" t="s">
        <v>41</v>
      </c>
      <c r="P11950" t="s">
        <v>1437</v>
      </c>
      <c r="Q11950">
        <v>9903</v>
      </c>
      <c r="R11950" t="s">
        <v>1438</v>
      </c>
      <c r="T11950">
        <v>407096.59</v>
      </c>
      <c r="U11950">
        <v>135554.28</v>
      </c>
      <c r="V11950">
        <v>38.8878008601</v>
      </c>
      <c r="W11950">
        <v>-76.918203119300003</v>
      </c>
      <c r="X11950">
        <v>881561706</v>
      </c>
    </row>
    <row r="11951" spans="1:24" x14ac:dyDescent="0.3">
      <c r="A11951">
        <v>398944.59000000398</v>
      </c>
      <c r="B11951">
        <v>137252.19000000099</v>
      </c>
      <c r="C11951">
        <v>25024029</v>
      </c>
      <c r="D11951" t="s">
        <v>38241</v>
      </c>
      <c r="E11951" t="s">
        <v>38242</v>
      </c>
      <c r="F11951" t="s">
        <v>38243</v>
      </c>
      <c r="G11951" t="s">
        <v>38244</v>
      </c>
      <c r="H11951" t="s">
        <v>65</v>
      </c>
      <c r="I11951" t="s">
        <v>55</v>
      </c>
      <c r="J11951" t="s">
        <v>84</v>
      </c>
      <c r="K11951">
        <v>6</v>
      </c>
      <c r="L11951" t="s">
        <v>364</v>
      </c>
      <c r="M11951">
        <v>1</v>
      </c>
      <c r="N11951">
        <v>102</v>
      </c>
      <c r="O11951" t="s">
        <v>136</v>
      </c>
      <c r="P11951" t="s">
        <v>696</v>
      </c>
      <c r="Q11951">
        <v>4704</v>
      </c>
      <c r="R11951" t="s">
        <v>615</v>
      </c>
      <c r="T11951">
        <v>398944.59</v>
      </c>
      <c r="U11951">
        <v>137252.19</v>
      </c>
      <c r="V11951">
        <v>38.903124261599999</v>
      </c>
      <c r="W11951">
        <v>-77.012167502899999</v>
      </c>
      <c r="X11951">
        <v>881561707</v>
      </c>
    </row>
    <row r="11952" spans="1:24" x14ac:dyDescent="0.3">
      <c r="A11952">
        <v>405087.359999999</v>
      </c>
      <c r="B11952">
        <v>135041.5</v>
      </c>
      <c r="C11952">
        <v>25024233</v>
      </c>
      <c r="D11952" t="s">
        <v>38245</v>
      </c>
      <c r="E11952" t="s">
        <v>38246</v>
      </c>
      <c r="G11952" t="s">
        <v>38247</v>
      </c>
      <c r="H11952" t="s">
        <v>54</v>
      </c>
      <c r="I11952" t="s">
        <v>55</v>
      </c>
      <c r="J11952" t="s">
        <v>31</v>
      </c>
      <c r="K11952">
        <v>7</v>
      </c>
      <c r="L11952" t="s">
        <v>40</v>
      </c>
      <c r="M11952">
        <v>6</v>
      </c>
      <c r="N11952">
        <v>604</v>
      </c>
      <c r="O11952" t="s">
        <v>41</v>
      </c>
      <c r="P11952" t="s">
        <v>2487</v>
      </c>
      <c r="Q11952">
        <v>9907</v>
      </c>
      <c r="R11952" t="s">
        <v>1734</v>
      </c>
      <c r="T11952">
        <v>405087.36</v>
      </c>
      <c r="U11952">
        <v>135041.5</v>
      </c>
      <c r="V11952">
        <v>38.883195465199996</v>
      </c>
      <c r="W11952">
        <v>-76.941365741499993</v>
      </c>
      <c r="X11952">
        <v>881561708</v>
      </c>
    </row>
    <row r="11953" spans="1:24" x14ac:dyDescent="0.3">
      <c r="A11953">
        <v>397564.45000000298</v>
      </c>
      <c r="B11953">
        <v>138854.390000001</v>
      </c>
      <c r="C11953">
        <v>25025088</v>
      </c>
      <c r="D11953" t="s">
        <v>38248</v>
      </c>
      <c r="E11953" t="s">
        <v>38249</v>
      </c>
      <c r="F11953" t="s">
        <v>38250</v>
      </c>
      <c r="G11953" t="s">
        <v>11681</v>
      </c>
      <c r="H11953" t="s">
        <v>158</v>
      </c>
      <c r="I11953" t="s">
        <v>30</v>
      </c>
      <c r="J11953" t="s">
        <v>84</v>
      </c>
      <c r="K11953">
        <v>1</v>
      </c>
      <c r="L11953" t="s">
        <v>167</v>
      </c>
      <c r="M11953">
        <v>3</v>
      </c>
      <c r="N11953">
        <v>305</v>
      </c>
      <c r="O11953" t="s">
        <v>168</v>
      </c>
      <c r="P11953" t="s">
        <v>413</v>
      </c>
      <c r="Q11953">
        <v>4401</v>
      </c>
      <c r="R11953" t="s">
        <v>170</v>
      </c>
      <c r="T11953">
        <v>397564.45</v>
      </c>
      <c r="U11953">
        <v>138854.39000000001</v>
      </c>
      <c r="V11953">
        <v>38.917554685200002</v>
      </c>
      <c r="W11953">
        <v>-77.028084401800001</v>
      </c>
      <c r="X11953">
        <v>881561709</v>
      </c>
    </row>
    <row r="11954" spans="1:24" x14ac:dyDescent="0.3">
      <c r="A11954">
        <v>402603.96999999898</v>
      </c>
      <c r="B11954">
        <v>133930.899999999</v>
      </c>
      <c r="C11954">
        <v>25025279</v>
      </c>
      <c r="D11954" t="s">
        <v>38251</v>
      </c>
      <c r="E11954" t="s">
        <v>38252</v>
      </c>
      <c r="F11954" t="s">
        <v>38253</v>
      </c>
      <c r="G11954" t="s">
        <v>2062</v>
      </c>
      <c r="H11954" t="s">
        <v>65</v>
      </c>
      <c r="I11954" t="s">
        <v>55</v>
      </c>
      <c r="J11954" t="s">
        <v>56</v>
      </c>
      <c r="K11954">
        <v>7</v>
      </c>
      <c r="L11954" t="s">
        <v>463</v>
      </c>
      <c r="M11954">
        <v>6</v>
      </c>
      <c r="N11954">
        <v>607</v>
      </c>
      <c r="O11954" t="s">
        <v>552</v>
      </c>
      <c r="P11954" t="s">
        <v>2063</v>
      </c>
      <c r="Q11954">
        <v>7604</v>
      </c>
      <c r="R11954" t="s">
        <v>714</v>
      </c>
      <c r="T11954">
        <v>402603.97</v>
      </c>
      <c r="U11954">
        <v>133930.9</v>
      </c>
      <c r="V11954">
        <v>38.873201606499997</v>
      </c>
      <c r="W11954">
        <v>-76.969992204199997</v>
      </c>
      <c r="X11954">
        <v>881561710</v>
      </c>
    </row>
    <row r="11955" spans="1:24" x14ac:dyDescent="0.3">
      <c r="A11955">
        <v>399823.18</v>
      </c>
      <c r="B11955">
        <v>137620.01000000199</v>
      </c>
      <c r="C11955">
        <v>25025696</v>
      </c>
      <c r="D11955" t="s">
        <v>38254</v>
      </c>
      <c r="E11955" t="s">
        <v>38255</v>
      </c>
      <c r="F11955" t="s">
        <v>38256</v>
      </c>
      <c r="G11955" t="s">
        <v>606</v>
      </c>
      <c r="H11955" t="s">
        <v>65</v>
      </c>
      <c r="I11955" t="s">
        <v>55</v>
      </c>
      <c r="J11955" t="s">
        <v>31</v>
      </c>
      <c r="K11955">
        <v>6</v>
      </c>
      <c r="L11955" t="s">
        <v>607</v>
      </c>
      <c r="M11955">
        <v>5</v>
      </c>
      <c r="N11955">
        <v>501</v>
      </c>
      <c r="O11955" t="s">
        <v>160</v>
      </c>
      <c r="P11955" t="s">
        <v>608</v>
      </c>
      <c r="Q11955">
        <v>10602</v>
      </c>
      <c r="R11955" t="s">
        <v>609</v>
      </c>
      <c r="S11955" t="s">
        <v>78</v>
      </c>
      <c r="T11955">
        <v>399823.18</v>
      </c>
      <c r="U11955">
        <v>137620.01</v>
      </c>
      <c r="V11955">
        <v>38.906438328999997</v>
      </c>
      <c r="W11955">
        <v>-77.002038599100004</v>
      </c>
      <c r="X11955">
        <v>881561711</v>
      </c>
    </row>
    <row r="11956" spans="1:24" x14ac:dyDescent="0.3">
      <c r="A11956">
        <v>399214.78999999899</v>
      </c>
      <c r="B11956">
        <v>137753.75</v>
      </c>
      <c r="C11956">
        <v>25026649</v>
      </c>
      <c r="D11956" t="s">
        <v>38257</v>
      </c>
      <c r="E11956" t="s">
        <v>38258</v>
      </c>
      <c r="F11956" t="s">
        <v>38259</v>
      </c>
      <c r="G11956" t="s">
        <v>695</v>
      </c>
      <c r="H11956" t="s">
        <v>65</v>
      </c>
      <c r="I11956" t="s">
        <v>55</v>
      </c>
      <c r="J11956" t="s">
        <v>84</v>
      </c>
      <c r="K11956">
        <v>5</v>
      </c>
      <c r="L11956" t="s">
        <v>1223</v>
      </c>
      <c r="M11956">
        <v>3</v>
      </c>
      <c r="N11956">
        <v>308</v>
      </c>
      <c r="O11956" t="s">
        <v>75</v>
      </c>
      <c r="P11956" t="s">
        <v>1224</v>
      </c>
      <c r="Q11956">
        <v>4600</v>
      </c>
      <c r="R11956" t="s">
        <v>1225</v>
      </c>
      <c r="T11956">
        <v>399214.79</v>
      </c>
      <c r="U11956">
        <v>137753.75</v>
      </c>
      <c r="V11956">
        <v>38.907642772400003</v>
      </c>
      <c r="W11956">
        <v>-77.009053022299994</v>
      </c>
      <c r="X11956">
        <v>881561712</v>
      </c>
    </row>
    <row r="11957" spans="1:24" x14ac:dyDescent="0.3">
      <c r="A11957">
        <v>397171.109999999</v>
      </c>
      <c r="B11957">
        <v>137408.25</v>
      </c>
      <c r="C11957">
        <v>25048704</v>
      </c>
      <c r="D11957" t="s">
        <v>38260</v>
      </c>
      <c r="E11957" t="s">
        <v>38261</v>
      </c>
      <c r="F11957" t="s">
        <v>38262</v>
      </c>
      <c r="G11957" t="s">
        <v>1315</v>
      </c>
      <c r="H11957" t="s">
        <v>54</v>
      </c>
      <c r="I11957" t="s">
        <v>55</v>
      </c>
      <c r="J11957" t="s">
        <v>56</v>
      </c>
      <c r="K11957">
        <v>2</v>
      </c>
      <c r="L11957" t="s">
        <v>135</v>
      </c>
      <c r="M11957">
        <v>2</v>
      </c>
      <c r="N11957">
        <v>207</v>
      </c>
      <c r="O11957" t="s">
        <v>136</v>
      </c>
      <c r="P11957" t="s">
        <v>1316</v>
      </c>
      <c r="Q11957">
        <v>10100</v>
      </c>
      <c r="R11957" t="s">
        <v>384</v>
      </c>
      <c r="S11957" t="s">
        <v>139</v>
      </c>
      <c r="T11957">
        <v>397171.11</v>
      </c>
      <c r="U11957">
        <v>137408.25</v>
      </c>
      <c r="V11957">
        <v>38.9045261865</v>
      </c>
      <c r="W11957">
        <v>-77.032614059500006</v>
      </c>
      <c r="X11957">
        <v>881561713</v>
      </c>
    </row>
    <row r="11958" spans="1:24" x14ac:dyDescent="0.3">
      <c r="A11958">
        <v>400233.78000000102</v>
      </c>
      <c r="B11958">
        <v>136400.98999999801</v>
      </c>
      <c r="C11958">
        <v>25048721</v>
      </c>
      <c r="D11958" t="s">
        <v>38263</v>
      </c>
      <c r="E11958" t="s">
        <v>36569</v>
      </c>
      <c r="F11958" t="s">
        <v>38264</v>
      </c>
      <c r="G11958" t="s">
        <v>16320</v>
      </c>
      <c r="H11958" t="s">
        <v>65</v>
      </c>
      <c r="I11958" t="s">
        <v>55</v>
      </c>
      <c r="J11958" t="s">
        <v>56</v>
      </c>
      <c r="K11958">
        <v>6</v>
      </c>
      <c r="L11958" t="s">
        <v>607</v>
      </c>
      <c r="M11958">
        <v>1</v>
      </c>
      <c r="N11958">
        <v>108</v>
      </c>
      <c r="O11958" t="s">
        <v>160</v>
      </c>
      <c r="P11958" t="s">
        <v>1329</v>
      </c>
      <c r="Q11958">
        <v>8302</v>
      </c>
      <c r="R11958" t="s">
        <v>973</v>
      </c>
      <c r="T11958">
        <v>400233.78</v>
      </c>
      <c r="U11958">
        <v>136400.99</v>
      </c>
      <c r="V11958">
        <v>38.895456948400003</v>
      </c>
      <c r="W11958">
        <v>-76.997305110699997</v>
      </c>
      <c r="X11958">
        <v>881561714</v>
      </c>
    </row>
    <row r="11959" spans="1:24" x14ac:dyDescent="0.3">
      <c r="A11959">
        <v>400070.78000000102</v>
      </c>
      <c r="B11959">
        <v>142950.01999999999</v>
      </c>
      <c r="C11959">
        <v>25049067</v>
      </c>
      <c r="D11959" t="s">
        <v>38265</v>
      </c>
      <c r="E11959" t="s">
        <v>38266</v>
      </c>
      <c r="F11959" t="s">
        <v>38267</v>
      </c>
      <c r="G11959" t="s">
        <v>10036</v>
      </c>
      <c r="H11959" t="s">
        <v>54</v>
      </c>
      <c r="I11959" t="s">
        <v>55</v>
      </c>
      <c r="J11959" t="s">
        <v>84</v>
      </c>
      <c r="K11959">
        <v>5</v>
      </c>
      <c r="L11959" t="s">
        <v>269</v>
      </c>
      <c r="M11959">
        <v>4</v>
      </c>
      <c r="N11959">
        <v>406</v>
      </c>
      <c r="O11959" t="s">
        <v>427</v>
      </c>
      <c r="P11959" t="s">
        <v>1609</v>
      </c>
      <c r="Q11959">
        <v>9508</v>
      </c>
      <c r="R11959" t="s">
        <v>1575</v>
      </c>
      <c r="T11959">
        <v>400070.78</v>
      </c>
      <c r="U11959">
        <v>142950.01999999999</v>
      </c>
      <c r="V11959">
        <v>38.954452714600002</v>
      </c>
      <c r="W11959">
        <v>-76.999183411199994</v>
      </c>
      <c r="X11959">
        <v>881561715</v>
      </c>
    </row>
    <row r="11960" spans="1:24" x14ac:dyDescent="0.3">
      <c r="A11960">
        <v>399081.22999999701</v>
      </c>
      <c r="B11960">
        <v>139388.87999999899</v>
      </c>
      <c r="C11960">
        <v>25049148</v>
      </c>
      <c r="D11960" t="s">
        <v>38268</v>
      </c>
      <c r="E11960" t="s">
        <v>38269</v>
      </c>
      <c r="F11960" t="s">
        <v>38270</v>
      </c>
      <c r="G11960" t="s">
        <v>37628</v>
      </c>
      <c r="H11960" t="s">
        <v>83</v>
      </c>
      <c r="I11960" t="s">
        <v>55</v>
      </c>
      <c r="J11960" t="s">
        <v>84</v>
      </c>
      <c r="K11960">
        <v>5</v>
      </c>
      <c r="L11960" t="s">
        <v>1223</v>
      </c>
      <c r="M11960">
        <v>3</v>
      </c>
      <c r="N11960">
        <v>306</v>
      </c>
      <c r="O11960" t="s">
        <v>75</v>
      </c>
      <c r="P11960" t="s">
        <v>2439</v>
      </c>
      <c r="Q11960">
        <v>3301</v>
      </c>
      <c r="R11960" t="s">
        <v>1402</v>
      </c>
      <c r="T11960">
        <v>399081.23</v>
      </c>
      <c r="U11960">
        <v>139388.88</v>
      </c>
      <c r="V11960">
        <v>38.9223724398</v>
      </c>
      <c r="W11960">
        <v>-77.0105950807</v>
      </c>
      <c r="X11960">
        <v>881561716</v>
      </c>
    </row>
    <row r="11961" spans="1:24" x14ac:dyDescent="0.3">
      <c r="A11961">
        <v>404838.72999999701</v>
      </c>
      <c r="B11961">
        <v>133646.43</v>
      </c>
      <c r="C11961">
        <v>25049186</v>
      </c>
      <c r="D11961" t="s">
        <v>38271</v>
      </c>
      <c r="E11961" t="s">
        <v>38272</v>
      </c>
      <c r="F11961" t="s">
        <v>38273</v>
      </c>
      <c r="G11961" t="s">
        <v>19848</v>
      </c>
      <c r="H11961" t="s">
        <v>65</v>
      </c>
      <c r="I11961" t="s">
        <v>55</v>
      </c>
      <c r="J11961" t="s">
        <v>84</v>
      </c>
      <c r="K11961">
        <v>7</v>
      </c>
      <c r="L11961" t="s">
        <v>463</v>
      </c>
      <c r="M11961">
        <v>6</v>
      </c>
      <c r="N11961">
        <v>605</v>
      </c>
      <c r="O11961" t="s">
        <v>552</v>
      </c>
      <c r="P11961" t="s">
        <v>2211</v>
      </c>
      <c r="Q11961">
        <v>9902</v>
      </c>
      <c r="R11961" t="s">
        <v>745</v>
      </c>
      <c r="T11961">
        <v>404838.73</v>
      </c>
      <c r="U11961">
        <v>133646.43</v>
      </c>
      <c r="V11961">
        <v>38.8706295295</v>
      </c>
      <c r="W11961">
        <v>-76.944241141399999</v>
      </c>
      <c r="X11961">
        <v>881561717</v>
      </c>
    </row>
    <row r="11962" spans="1:24" x14ac:dyDescent="0.3">
      <c r="A11962">
        <v>396523.21000000101</v>
      </c>
      <c r="B11962">
        <v>137847.12999999899</v>
      </c>
      <c r="C11962">
        <v>25049319</v>
      </c>
      <c r="D11962" t="s">
        <v>38274</v>
      </c>
      <c r="E11962" t="s">
        <v>28861</v>
      </c>
      <c r="F11962" t="s">
        <v>38275</v>
      </c>
      <c r="G11962" t="s">
        <v>5505</v>
      </c>
      <c r="H11962" t="s">
        <v>83</v>
      </c>
      <c r="I11962" t="s">
        <v>55</v>
      </c>
      <c r="J11962" t="s">
        <v>31</v>
      </c>
      <c r="K11962">
        <v>2</v>
      </c>
      <c r="L11962" t="s">
        <v>579</v>
      </c>
      <c r="M11962">
        <v>2</v>
      </c>
      <c r="N11962">
        <v>208</v>
      </c>
      <c r="O11962" t="s">
        <v>580</v>
      </c>
      <c r="P11962" t="s">
        <v>818</v>
      </c>
      <c r="Q11962">
        <v>10700</v>
      </c>
      <c r="R11962" t="s">
        <v>1145</v>
      </c>
      <c r="T11962">
        <v>396523.21</v>
      </c>
      <c r="U11962">
        <v>137847.13</v>
      </c>
      <c r="V11962">
        <v>38.908477445899997</v>
      </c>
      <c r="W11962">
        <v>-77.040085870699997</v>
      </c>
      <c r="X11962">
        <v>881561718</v>
      </c>
    </row>
    <row r="11963" spans="1:24" x14ac:dyDescent="0.3">
      <c r="A11963">
        <v>398942.640000001</v>
      </c>
      <c r="B11963">
        <v>132940.78000000099</v>
      </c>
      <c r="C11963">
        <v>25050829</v>
      </c>
      <c r="D11963" t="s">
        <v>38276</v>
      </c>
      <c r="E11963" t="s">
        <v>2921</v>
      </c>
      <c r="F11963" t="s">
        <v>38277</v>
      </c>
      <c r="G11963" t="s">
        <v>13399</v>
      </c>
      <c r="H11963" t="s">
        <v>83</v>
      </c>
      <c r="I11963" t="s">
        <v>55</v>
      </c>
      <c r="J11963" t="s">
        <v>56</v>
      </c>
      <c r="K11963">
        <v>6</v>
      </c>
      <c r="L11963" t="s">
        <v>877</v>
      </c>
      <c r="M11963">
        <v>1</v>
      </c>
      <c r="N11963">
        <v>105</v>
      </c>
      <c r="O11963" t="s">
        <v>878</v>
      </c>
      <c r="P11963" t="s">
        <v>1561</v>
      </c>
      <c r="Q11963">
        <v>6400</v>
      </c>
      <c r="R11963" t="s">
        <v>1562</v>
      </c>
      <c r="S11963" t="s">
        <v>130</v>
      </c>
      <c r="T11963">
        <v>398942.64</v>
      </c>
      <c r="U11963">
        <v>132940.78</v>
      </c>
      <c r="V11963">
        <v>38.864285421799998</v>
      </c>
      <c r="W11963">
        <v>-77.012183350300006</v>
      </c>
      <c r="X11963">
        <v>881561719</v>
      </c>
    </row>
    <row r="11964" spans="1:24" x14ac:dyDescent="0.3">
      <c r="A11964">
        <v>402162.29129999899</v>
      </c>
      <c r="B11964">
        <v>136606.01830000099</v>
      </c>
      <c r="C11964">
        <v>25051218</v>
      </c>
      <c r="D11964" t="s">
        <v>38278</v>
      </c>
      <c r="E11964" t="s">
        <v>38279</v>
      </c>
      <c r="F11964" t="s">
        <v>38280</v>
      </c>
      <c r="G11964" t="s">
        <v>15360</v>
      </c>
      <c r="H11964" t="s">
        <v>54</v>
      </c>
      <c r="I11964" t="s">
        <v>55</v>
      </c>
      <c r="J11964" t="s">
        <v>84</v>
      </c>
      <c r="K11964">
        <v>7</v>
      </c>
      <c r="L11964" t="s">
        <v>119</v>
      </c>
      <c r="M11964">
        <v>5</v>
      </c>
      <c r="N11964">
        <v>507</v>
      </c>
      <c r="O11964" t="s">
        <v>160</v>
      </c>
      <c r="P11964" t="s">
        <v>1270</v>
      </c>
      <c r="Q11964">
        <v>7903</v>
      </c>
      <c r="R11964" t="s">
        <v>216</v>
      </c>
      <c r="T11964">
        <v>402162.29132795997</v>
      </c>
      <c r="U11964">
        <v>136606.01830020099</v>
      </c>
      <c r="V11964">
        <v>38.897301289799998</v>
      </c>
      <c r="W11964">
        <v>-76.975073631300006</v>
      </c>
      <c r="X11964">
        <v>881561720</v>
      </c>
    </row>
    <row r="11965" spans="1:24" x14ac:dyDescent="0.3">
      <c r="A11965">
        <v>401247.57999999798</v>
      </c>
      <c r="B11965">
        <v>137058.51000000199</v>
      </c>
      <c r="C11965">
        <v>25052314</v>
      </c>
      <c r="D11965" t="s">
        <v>38281</v>
      </c>
      <c r="E11965" t="s">
        <v>38282</v>
      </c>
      <c r="F11965" t="s">
        <v>38283</v>
      </c>
      <c r="G11965" t="s">
        <v>10886</v>
      </c>
      <c r="H11965" t="s">
        <v>65</v>
      </c>
      <c r="I11965" t="s">
        <v>55</v>
      </c>
      <c r="J11965" t="s">
        <v>84</v>
      </c>
      <c r="K11965">
        <v>5</v>
      </c>
      <c r="L11965" t="s">
        <v>375</v>
      </c>
      <c r="M11965">
        <v>5</v>
      </c>
      <c r="N11965">
        <v>506</v>
      </c>
      <c r="O11965" t="s">
        <v>376</v>
      </c>
      <c r="P11965" t="s">
        <v>1150</v>
      </c>
      <c r="Q11965">
        <v>8802</v>
      </c>
      <c r="R11965" t="s">
        <v>1151</v>
      </c>
      <c r="T11965">
        <v>401247.58</v>
      </c>
      <c r="U11965">
        <v>137058.51</v>
      </c>
      <c r="V11965">
        <v>38.901379271700002</v>
      </c>
      <c r="W11965">
        <v>-76.985617379000004</v>
      </c>
      <c r="X11965">
        <v>881561721</v>
      </c>
    </row>
    <row r="11966" spans="1:24" x14ac:dyDescent="0.3">
      <c r="A11966">
        <v>397832.78000000102</v>
      </c>
      <c r="B11966">
        <v>137001.859999999</v>
      </c>
      <c r="C11966">
        <v>25052638</v>
      </c>
      <c r="D11966" t="s">
        <v>38284</v>
      </c>
      <c r="E11966" t="s">
        <v>4994</v>
      </c>
      <c r="F11966" t="s">
        <v>38285</v>
      </c>
      <c r="G11966" t="s">
        <v>4654</v>
      </c>
      <c r="H11966" t="s">
        <v>158</v>
      </c>
      <c r="I11966" t="s">
        <v>55</v>
      </c>
      <c r="J11966" t="s">
        <v>84</v>
      </c>
      <c r="K11966">
        <v>2</v>
      </c>
      <c r="L11966" t="s">
        <v>135</v>
      </c>
      <c r="M11966">
        <v>2</v>
      </c>
      <c r="N11966">
        <v>209</v>
      </c>
      <c r="O11966" t="s">
        <v>136</v>
      </c>
      <c r="P11966" t="s">
        <v>1072</v>
      </c>
      <c r="Q11966">
        <v>5802</v>
      </c>
      <c r="R11966" t="s">
        <v>138</v>
      </c>
      <c r="S11966" t="s">
        <v>139</v>
      </c>
      <c r="T11966">
        <v>397832.78</v>
      </c>
      <c r="U11966">
        <v>137001.85999999999</v>
      </c>
      <c r="V11966">
        <v>38.900867161999997</v>
      </c>
      <c r="W11966">
        <v>-77.024984434100006</v>
      </c>
      <c r="X11966">
        <v>881561722</v>
      </c>
    </row>
    <row r="11967" spans="1:24" x14ac:dyDescent="0.3">
      <c r="A11967">
        <v>397324.140000001</v>
      </c>
      <c r="B11967">
        <v>139395.57</v>
      </c>
      <c r="C11967">
        <v>25052656</v>
      </c>
      <c r="D11967" t="s">
        <v>38286</v>
      </c>
      <c r="E11967" t="s">
        <v>38287</v>
      </c>
      <c r="F11967" t="s">
        <v>38288</v>
      </c>
      <c r="G11967" t="s">
        <v>4481</v>
      </c>
      <c r="H11967" t="s">
        <v>54</v>
      </c>
      <c r="I11967" t="s">
        <v>55</v>
      </c>
      <c r="J11967" t="s">
        <v>56</v>
      </c>
      <c r="K11967">
        <v>1</v>
      </c>
      <c r="L11967" t="s">
        <v>167</v>
      </c>
      <c r="M11967">
        <v>3</v>
      </c>
      <c r="N11967">
        <v>304</v>
      </c>
      <c r="O11967" t="s">
        <v>196</v>
      </c>
      <c r="P11967" t="s">
        <v>4482</v>
      </c>
      <c r="Q11967">
        <v>3600</v>
      </c>
      <c r="R11967" t="s">
        <v>799</v>
      </c>
      <c r="T11967">
        <v>397324.14</v>
      </c>
      <c r="U11967">
        <v>139395.57</v>
      </c>
      <c r="V11967">
        <v>38.9224291118</v>
      </c>
      <c r="W11967">
        <v>-77.030857533000002</v>
      </c>
      <c r="X11967">
        <v>881561723</v>
      </c>
    </row>
    <row r="11968" spans="1:24" x14ac:dyDescent="0.3">
      <c r="A11968">
        <v>397430.65999999602</v>
      </c>
      <c r="B11968">
        <v>136664.37000000101</v>
      </c>
      <c r="C11968">
        <v>25054116</v>
      </c>
      <c r="D11968" t="s">
        <v>38289</v>
      </c>
      <c r="E11968" t="s">
        <v>38290</v>
      </c>
      <c r="F11968" t="s">
        <v>38291</v>
      </c>
      <c r="G11968" t="s">
        <v>1798</v>
      </c>
      <c r="H11968" t="s">
        <v>54</v>
      </c>
      <c r="I11968" t="s">
        <v>55</v>
      </c>
      <c r="J11968" t="s">
        <v>56</v>
      </c>
      <c r="K11968">
        <v>2</v>
      </c>
      <c r="L11968" t="s">
        <v>135</v>
      </c>
      <c r="M11968">
        <v>2</v>
      </c>
      <c r="N11968">
        <v>209</v>
      </c>
      <c r="O11968" t="s">
        <v>136</v>
      </c>
      <c r="P11968" t="s">
        <v>1799</v>
      </c>
      <c r="Q11968">
        <v>5802</v>
      </c>
      <c r="R11968" t="s">
        <v>138</v>
      </c>
      <c r="S11968" t="s">
        <v>139</v>
      </c>
      <c r="T11968">
        <v>397430.66</v>
      </c>
      <c r="U11968">
        <v>136664.37</v>
      </c>
      <c r="V11968">
        <v>38.897825847500002</v>
      </c>
      <c r="W11968">
        <v>-77.029618944800006</v>
      </c>
      <c r="X11968">
        <v>881561724</v>
      </c>
    </row>
    <row r="11969" spans="1:24" x14ac:dyDescent="0.3">
      <c r="A11969">
        <v>401605.57530000102</v>
      </c>
      <c r="B11969">
        <v>133515.528299998</v>
      </c>
      <c r="C11969">
        <v>25054564</v>
      </c>
      <c r="D11969" t="s">
        <v>38292</v>
      </c>
      <c r="E11969" t="s">
        <v>38293</v>
      </c>
      <c r="F11969" t="s">
        <v>38294</v>
      </c>
      <c r="G11969" t="s">
        <v>15913</v>
      </c>
      <c r="H11969" t="s">
        <v>83</v>
      </c>
      <c r="I11969" t="s">
        <v>55</v>
      </c>
      <c r="J11969" t="s">
        <v>56</v>
      </c>
      <c r="K11969">
        <v>8</v>
      </c>
      <c r="L11969" t="s">
        <v>551</v>
      </c>
      <c r="M11969">
        <v>6</v>
      </c>
      <c r="N11969">
        <v>607</v>
      </c>
      <c r="O11969" t="s">
        <v>552</v>
      </c>
      <c r="P11969" t="s">
        <v>1407</v>
      </c>
      <c r="Q11969">
        <v>7601</v>
      </c>
      <c r="R11969" t="s">
        <v>2053</v>
      </c>
      <c r="T11969">
        <v>401605.57532744302</v>
      </c>
      <c r="U11969">
        <v>133515.52831333299</v>
      </c>
      <c r="V11969">
        <v>38.869462160399998</v>
      </c>
      <c r="W11969">
        <v>-76.9814985382</v>
      </c>
      <c r="X11969">
        <v>881561725</v>
      </c>
    </row>
    <row r="11970" spans="1:24" x14ac:dyDescent="0.3">
      <c r="A11970">
        <v>399884.99000000203</v>
      </c>
      <c r="B11970">
        <v>141428.23000000001</v>
      </c>
      <c r="C11970">
        <v>25055006</v>
      </c>
      <c r="D11970" t="s">
        <v>38295</v>
      </c>
      <c r="E11970" t="s">
        <v>38296</v>
      </c>
      <c r="F11970" t="s">
        <v>6255</v>
      </c>
      <c r="G11970" t="s">
        <v>1011</v>
      </c>
      <c r="H11970" t="s">
        <v>54</v>
      </c>
      <c r="I11970" t="s">
        <v>55</v>
      </c>
      <c r="J11970" t="s">
        <v>56</v>
      </c>
      <c r="K11970">
        <v>5</v>
      </c>
      <c r="L11970" t="s">
        <v>269</v>
      </c>
      <c r="M11970">
        <v>4</v>
      </c>
      <c r="N11970">
        <v>405</v>
      </c>
      <c r="O11970" t="s">
        <v>427</v>
      </c>
      <c r="P11970" t="s">
        <v>1012</v>
      </c>
      <c r="Q11970">
        <v>9510</v>
      </c>
      <c r="R11970" t="s">
        <v>990</v>
      </c>
      <c r="T11970">
        <v>399884.99</v>
      </c>
      <c r="U11970">
        <v>141428.23000000001</v>
      </c>
      <c r="V11970">
        <v>38.940744001699997</v>
      </c>
      <c r="W11970">
        <v>-77.0013266152</v>
      </c>
      <c r="X11970">
        <v>881561726</v>
      </c>
    </row>
    <row r="11971" spans="1:24" x14ac:dyDescent="0.3">
      <c r="A11971">
        <v>400233.78999999899</v>
      </c>
      <c r="B11971">
        <v>136927.87999999899</v>
      </c>
      <c r="C11971">
        <v>25055071</v>
      </c>
      <c r="D11971" t="s">
        <v>38297</v>
      </c>
      <c r="E11971" t="s">
        <v>38298</v>
      </c>
      <c r="F11971" t="s">
        <v>38299</v>
      </c>
      <c r="G11971" t="s">
        <v>2955</v>
      </c>
      <c r="H11971" t="s">
        <v>54</v>
      </c>
      <c r="I11971" t="s">
        <v>55</v>
      </c>
      <c r="J11971" t="s">
        <v>56</v>
      </c>
      <c r="K11971">
        <v>6</v>
      </c>
      <c r="L11971" t="s">
        <v>607</v>
      </c>
      <c r="M11971">
        <v>1</v>
      </c>
      <c r="N11971">
        <v>104</v>
      </c>
      <c r="O11971" t="s">
        <v>160</v>
      </c>
      <c r="P11971" t="s">
        <v>972</v>
      </c>
      <c r="Q11971">
        <v>8302</v>
      </c>
      <c r="R11971" t="s">
        <v>162</v>
      </c>
      <c r="T11971">
        <v>400233.79</v>
      </c>
      <c r="U11971">
        <v>136927.88</v>
      </c>
      <c r="V11971">
        <v>38.900203364200003</v>
      </c>
      <c r="W11971">
        <v>-76.997304816099998</v>
      </c>
      <c r="X11971">
        <v>881561727</v>
      </c>
    </row>
    <row r="11972" spans="1:24" x14ac:dyDescent="0.3">
      <c r="A11972">
        <v>396977.859999999</v>
      </c>
      <c r="B11972">
        <v>145936.16</v>
      </c>
      <c r="C11972">
        <v>25055150</v>
      </c>
      <c r="D11972" t="s">
        <v>38300</v>
      </c>
      <c r="E11972" t="s">
        <v>32616</v>
      </c>
      <c r="F11972" t="s">
        <v>35287</v>
      </c>
      <c r="G11972" t="s">
        <v>24901</v>
      </c>
      <c r="H11972" t="s">
        <v>83</v>
      </c>
      <c r="I11972" t="s">
        <v>55</v>
      </c>
      <c r="J11972" t="s">
        <v>56</v>
      </c>
      <c r="K11972">
        <v>4</v>
      </c>
      <c r="L11972" t="s">
        <v>92</v>
      </c>
      <c r="M11972">
        <v>4</v>
      </c>
      <c r="N11972">
        <v>401</v>
      </c>
      <c r="O11972" t="s">
        <v>1027</v>
      </c>
      <c r="P11972" t="s">
        <v>3098</v>
      </c>
      <c r="Q11972">
        <v>1600</v>
      </c>
      <c r="R11972" t="s">
        <v>95</v>
      </c>
      <c r="T11972">
        <v>396977.86</v>
      </c>
      <c r="U11972">
        <v>145936.16</v>
      </c>
      <c r="V11972">
        <v>38.9813473898</v>
      </c>
      <c r="W11972">
        <v>-77.034879589200003</v>
      </c>
      <c r="X11972">
        <v>881561728</v>
      </c>
    </row>
    <row r="11973" spans="1:24" x14ac:dyDescent="0.3">
      <c r="A11973">
        <v>402597.390000001</v>
      </c>
      <c r="B11973">
        <v>139392.93</v>
      </c>
      <c r="C11973">
        <v>25055433</v>
      </c>
      <c r="D11973" t="s">
        <v>38301</v>
      </c>
      <c r="E11973" t="s">
        <v>38302</v>
      </c>
      <c r="F11973" t="s">
        <v>18222</v>
      </c>
      <c r="G11973" t="s">
        <v>13549</v>
      </c>
      <c r="H11973" t="s">
        <v>65</v>
      </c>
      <c r="I11973" t="s">
        <v>55</v>
      </c>
      <c r="J11973" t="s">
        <v>84</v>
      </c>
      <c r="K11973">
        <v>5</v>
      </c>
      <c r="L11973" t="s">
        <v>484</v>
      </c>
      <c r="M11973">
        <v>5</v>
      </c>
      <c r="N11973">
        <v>503</v>
      </c>
      <c r="O11973" t="s">
        <v>485</v>
      </c>
      <c r="P11973" t="s">
        <v>1926</v>
      </c>
      <c r="Q11973">
        <v>11100</v>
      </c>
      <c r="R11973" t="s">
        <v>1927</v>
      </c>
      <c r="T11973">
        <v>402597.39</v>
      </c>
      <c r="U11973">
        <v>139392.93</v>
      </c>
      <c r="V11973">
        <v>38.922405565299997</v>
      </c>
      <c r="W11973">
        <v>-76.970047378800004</v>
      </c>
      <c r="X11973">
        <v>881561729</v>
      </c>
    </row>
    <row r="11974" spans="1:24" x14ac:dyDescent="0.3">
      <c r="A11974">
        <v>397343.21000000101</v>
      </c>
      <c r="B11974">
        <v>137783.07</v>
      </c>
      <c r="C11974">
        <v>25056112</v>
      </c>
      <c r="D11974" t="s">
        <v>38303</v>
      </c>
      <c r="E11974" t="s">
        <v>38304</v>
      </c>
      <c r="F11974" t="s">
        <v>38305</v>
      </c>
      <c r="G11974" t="s">
        <v>12996</v>
      </c>
      <c r="H11974" t="s">
        <v>83</v>
      </c>
      <c r="I11974" t="s">
        <v>55</v>
      </c>
      <c r="J11974" t="s">
        <v>31</v>
      </c>
      <c r="K11974">
        <v>2</v>
      </c>
      <c r="L11974" t="s">
        <v>559</v>
      </c>
      <c r="M11974">
        <v>3</v>
      </c>
      <c r="N11974">
        <v>307</v>
      </c>
      <c r="O11974" t="s">
        <v>545</v>
      </c>
      <c r="P11974" t="s">
        <v>9794</v>
      </c>
      <c r="Q11974">
        <v>5003</v>
      </c>
      <c r="R11974" t="s">
        <v>384</v>
      </c>
      <c r="T11974">
        <v>397343.21</v>
      </c>
      <c r="U11974">
        <v>137783.07</v>
      </c>
      <c r="V11974">
        <v>38.907903232400002</v>
      </c>
      <c r="W11974">
        <v>-77.030631381700005</v>
      </c>
      <c r="X11974">
        <v>881561730</v>
      </c>
    </row>
    <row r="11975" spans="1:24" x14ac:dyDescent="0.3">
      <c r="A11975">
        <v>404084.54999999702</v>
      </c>
      <c r="B11975">
        <v>139109.41</v>
      </c>
      <c r="C11975">
        <v>25056188</v>
      </c>
      <c r="D11975" t="s">
        <v>38306</v>
      </c>
      <c r="E11975" t="s">
        <v>38307</v>
      </c>
      <c r="F11975" t="s">
        <v>38308</v>
      </c>
      <c r="G11975" t="s">
        <v>4468</v>
      </c>
      <c r="H11975" t="s">
        <v>54</v>
      </c>
      <c r="I11975" t="s">
        <v>55</v>
      </c>
      <c r="J11975" t="s">
        <v>56</v>
      </c>
      <c r="K11975">
        <v>5</v>
      </c>
      <c r="L11975" t="s">
        <v>484</v>
      </c>
      <c r="M11975">
        <v>5</v>
      </c>
      <c r="N11975">
        <v>503</v>
      </c>
      <c r="O11975" t="s">
        <v>1301</v>
      </c>
      <c r="P11975" t="s">
        <v>2998</v>
      </c>
      <c r="Q11975">
        <v>9000</v>
      </c>
      <c r="R11975" t="s">
        <v>1303</v>
      </c>
      <c r="T11975">
        <v>404084.55</v>
      </c>
      <c r="U11975">
        <v>139109.41</v>
      </c>
      <c r="V11975">
        <v>38.919845871600003</v>
      </c>
      <c r="W11975">
        <v>-76.952899414100003</v>
      </c>
      <c r="X11975">
        <v>881561731</v>
      </c>
    </row>
    <row r="11976" spans="1:24" x14ac:dyDescent="0.3">
      <c r="A11976">
        <v>401757.52000000299</v>
      </c>
      <c r="B11976">
        <v>140744.94999999899</v>
      </c>
      <c r="C11976">
        <v>25057351</v>
      </c>
      <c r="D11976" t="s">
        <v>38309</v>
      </c>
      <c r="E11976" t="s">
        <v>38310</v>
      </c>
      <c r="F11976" t="s">
        <v>38311</v>
      </c>
      <c r="G11976" t="s">
        <v>34523</v>
      </c>
      <c r="H11976" t="s">
        <v>65</v>
      </c>
      <c r="I11976" t="s">
        <v>55</v>
      </c>
      <c r="J11976" t="s">
        <v>56</v>
      </c>
      <c r="K11976">
        <v>5</v>
      </c>
      <c r="L11976" t="s">
        <v>646</v>
      </c>
      <c r="M11976">
        <v>5</v>
      </c>
      <c r="N11976">
        <v>504</v>
      </c>
      <c r="O11976" t="s">
        <v>485</v>
      </c>
      <c r="P11976" t="s">
        <v>666</v>
      </c>
      <c r="Q11976">
        <v>9400</v>
      </c>
      <c r="R11976" t="s">
        <v>1708</v>
      </c>
      <c r="T11976">
        <v>401757.52</v>
      </c>
      <c r="U11976">
        <v>140744.95000000001</v>
      </c>
      <c r="V11976">
        <v>38.934587063099997</v>
      </c>
      <c r="W11976">
        <v>-76.979729141899995</v>
      </c>
      <c r="X11976">
        <v>881561732</v>
      </c>
    </row>
    <row r="11977" spans="1:24" x14ac:dyDescent="0.3">
      <c r="A11977">
        <v>400930.140000001</v>
      </c>
      <c r="B11977">
        <v>137051.69999999899</v>
      </c>
      <c r="C11977">
        <v>25057723</v>
      </c>
      <c r="D11977" t="s">
        <v>38312</v>
      </c>
      <c r="E11977" t="s">
        <v>38313</v>
      </c>
      <c r="F11977" t="s">
        <v>38314</v>
      </c>
      <c r="G11977" t="s">
        <v>10769</v>
      </c>
      <c r="H11977" t="s">
        <v>65</v>
      </c>
      <c r="I11977" t="s">
        <v>55</v>
      </c>
      <c r="J11977" t="s">
        <v>56</v>
      </c>
      <c r="K11977">
        <v>6</v>
      </c>
      <c r="L11977" t="s">
        <v>159</v>
      </c>
      <c r="M11977">
        <v>1</v>
      </c>
      <c r="N11977">
        <v>104</v>
      </c>
      <c r="O11977" t="s">
        <v>160</v>
      </c>
      <c r="P11977" t="s">
        <v>161</v>
      </c>
      <c r="Q11977">
        <v>8410</v>
      </c>
      <c r="R11977" t="s">
        <v>564</v>
      </c>
      <c r="T11977">
        <v>400930.14</v>
      </c>
      <c r="U11977">
        <v>137051.70000000001</v>
      </c>
      <c r="V11977">
        <v>38.901318318000001</v>
      </c>
      <c r="W11977">
        <v>-76.989276968499993</v>
      </c>
      <c r="X11977">
        <v>881561733</v>
      </c>
    </row>
    <row r="11978" spans="1:24" x14ac:dyDescent="0.3">
      <c r="A11978">
        <v>406603.05070000101</v>
      </c>
      <c r="B11978">
        <v>137375.830400001</v>
      </c>
      <c r="C11978">
        <v>25057806</v>
      </c>
      <c r="D11978" t="s">
        <v>38315</v>
      </c>
      <c r="E11978" t="s">
        <v>38316</v>
      </c>
      <c r="F11978" t="s">
        <v>38317</v>
      </c>
      <c r="G11978" t="s">
        <v>14166</v>
      </c>
      <c r="H11978" t="s">
        <v>65</v>
      </c>
      <c r="I11978" t="s">
        <v>55</v>
      </c>
      <c r="J11978" t="s">
        <v>56</v>
      </c>
      <c r="K11978">
        <v>7</v>
      </c>
      <c r="L11978" t="s">
        <v>184</v>
      </c>
      <c r="M11978">
        <v>6</v>
      </c>
      <c r="N11978">
        <v>602</v>
      </c>
      <c r="O11978" t="s">
        <v>185</v>
      </c>
      <c r="P11978" t="s">
        <v>186</v>
      </c>
      <c r="Q11978">
        <v>7806</v>
      </c>
      <c r="R11978" t="s">
        <v>187</v>
      </c>
      <c r="T11978">
        <v>406603.05066008097</v>
      </c>
      <c r="U11978">
        <v>137375.83036491499</v>
      </c>
      <c r="V11978">
        <v>38.904213889799998</v>
      </c>
      <c r="W11978">
        <v>-76.923874252900006</v>
      </c>
      <c r="X11978">
        <v>881561734</v>
      </c>
    </row>
    <row r="11979" spans="1:24" x14ac:dyDescent="0.3">
      <c r="A11979">
        <v>397187.99000000203</v>
      </c>
      <c r="B11979">
        <v>146039.73000000001</v>
      </c>
      <c r="C11979">
        <v>25057832</v>
      </c>
      <c r="D11979" t="s">
        <v>38318</v>
      </c>
      <c r="E11979" t="s">
        <v>38319</v>
      </c>
      <c r="F11979" t="s">
        <v>38320</v>
      </c>
      <c r="G11979" t="s">
        <v>38321</v>
      </c>
      <c r="H11979" t="s">
        <v>83</v>
      </c>
      <c r="I11979" t="s">
        <v>55</v>
      </c>
      <c r="J11979" t="s">
        <v>56</v>
      </c>
      <c r="K11979">
        <v>4</v>
      </c>
      <c r="L11979" t="s">
        <v>92</v>
      </c>
      <c r="M11979">
        <v>4</v>
      </c>
      <c r="N11979">
        <v>401</v>
      </c>
      <c r="O11979" t="s">
        <v>1027</v>
      </c>
      <c r="P11979" t="s">
        <v>3098</v>
      </c>
      <c r="Q11979">
        <v>1600</v>
      </c>
      <c r="R11979" t="s">
        <v>95</v>
      </c>
      <c r="T11979">
        <v>397187.99</v>
      </c>
      <c r="U11979">
        <v>146039.73000000001</v>
      </c>
      <c r="V11979">
        <v>38.982281068900001</v>
      </c>
      <c r="W11979">
        <v>-77.032454829599999</v>
      </c>
      <c r="X11979">
        <v>881561735</v>
      </c>
    </row>
    <row r="11980" spans="1:24" x14ac:dyDescent="0.3">
      <c r="A11980">
        <v>398099.29999999702</v>
      </c>
      <c r="B11980">
        <v>137916.59</v>
      </c>
      <c r="C11980">
        <v>25058252</v>
      </c>
      <c r="D11980" t="s">
        <v>38322</v>
      </c>
      <c r="E11980" t="s">
        <v>38323</v>
      </c>
      <c r="F11980" t="s">
        <v>38324</v>
      </c>
      <c r="G11980" t="s">
        <v>6265</v>
      </c>
      <c r="H11980" t="s">
        <v>158</v>
      </c>
      <c r="I11980" t="s">
        <v>55</v>
      </c>
      <c r="J11980" t="s">
        <v>56</v>
      </c>
      <c r="K11980">
        <v>2</v>
      </c>
      <c r="L11980" t="s">
        <v>544</v>
      </c>
      <c r="M11980">
        <v>3</v>
      </c>
      <c r="N11980">
        <v>308</v>
      </c>
      <c r="O11980" t="s">
        <v>545</v>
      </c>
      <c r="P11980" t="s">
        <v>1695</v>
      </c>
      <c r="Q11980">
        <v>4801</v>
      </c>
      <c r="R11980" t="s">
        <v>366</v>
      </c>
      <c r="T11980">
        <v>398099.3</v>
      </c>
      <c r="U11980">
        <v>137916.59</v>
      </c>
      <c r="V11980">
        <v>38.909107986800002</v>
      </c>
      <c r="W11980">
        <v>-77.021914434400003</v>
      </c>
      <c r="X11980">
        <v>881561736</v>
      </c>
    </row>
    <row r="11981" spans="1:24" x14ac:dyDescent="0.3">
      <c r="A11981">
        <v>398010.07999999798</v>
      </c>
      <c r="B11981">
        <v>138818.94000000099</v>
      </c>
      <c r="C11981">
        <v>25058842</v>
      </c>
      <c r="D11981" t="s">
        <v>38325</v>
      </c>
      <c r="E11981" t="s">
        <v>38326</v>
      </c>
      <c r="F11981" t="s">
        <v>38327</v>
      </c>
      <c r="G11981" t="s">
        <v>207</v>
      </c>
      <c r="H11981" t="s">
        <v>54</v>
      </c>
      <c r="I11981" t="s">
        <v>55</v>
      </c>
      <c r="J11981" t="s">
        <v>56</v>
      </c>
      <c r="K11981">
        <v>1</v>
      </c>
      <c r="L11981" t="s">
        <v>167</v>
      </c>
      <c r="M11981">
        <v>3</v>
      </c>
      <c r="N11981">
        <v>305</v>
      </c>
      <c r="O11981" t="s">
        <v>168</v>
      </c>
      <c r="P11981" t="s">
        <v>208</v>
      </c>
      <c r="Q11981">
        <v>3500</v>
      </c>
      <c r="R11981" t="s">
        <v>209</v>
      </c>
      <c r="T11981">
        <v>398010.08</v>
      </c>
      <c r="U11981">
        <v>138818.94</v>
      </c>
      <c r="V11981">
        <v>38.917236461999998</v>
      </c>
      <c r="W11981">
        <v>-77.022945726100005</v>
      </c>
      <c r="X11981">
        <v>881561737</v>
      </c>
    </row>
    <row r="11982" spans="1:24" x14ac:dyDescent="0.3">
      <c r="A11982">
        <v>397561.39999999898</v>
      </c>
      <c r="B11982">
        <v>143530.96000000101</v>
      </c>
      <c r="C11982">
        <v>25059051</v>
      </c>
      <c r="D11982" t="s">
        <v>38328</v>
      </c>
      <c r="E11982" t="s">
        <v>38329</v>
      </c>
      <c r="F11982" t="s">
        <v>38330</v>
      </c>
      <c r="G11982" t="s">
        <v>13271</v>
      </c>
      <c r="H11982" t="s">
        <v>54</v>
      </c>
      <c r="I11982" t="s">
        <v>55</v>
      </c>
      <c r="J11982" t="s">
        <v>84</v>
      </c>
      <c r="K11982">
        <v>4</v>
      </c>
      <c r="L11982" t="s">
        <v>111</v>
      </c>
      <c r="M11982">
        <v>4</v>
      </c>
      <c r="N11982">
        <v>403</v>
      </c>
      <c r="O11982" t="s">
        <v>112</v>
      </c>
      <c r="P11982" t="s">
        <v>2473</v>
      </c>
      <c r="Q11982">
        <v>2002</v>
      </c>
      <c r="R11982" t="s">
        <v>739</v>
      </c>
      <c r="T11982">
        <v>397561.4</v>
      </c>
      <c r="U11982">
        <v>143530.96</v>
      </c>
      <c r="V11982">
        <v>38.959682591799996</v>
      </c>
      <c r="W11982">
        <v>-77.028136192000005</v>
      </c>
      <c r="X11982">
        <v>881561738</v>
      </c>
    </row>
    <row r="11983" spans="1:24" x14ac:dyDescent="0.3">
      <c r="A11983">
        <v>401257.25</v>
      </c>
      <c r="B11983">
        <v>136259.12000000101</v>
      </c>
      <c r="C11983">
        <v>25424830</v>
      </c>
      <c r="D11983" t="s">
        <v>38331</v>
      </c>
      <c r="E11983" t="s">
        <v>38332</v>
      </c>
      <c r="F11983" t="s">
        <v>38333</v>
      </c>
      <c r="G11983" t="s">
        <v>38334</v>
      </c>
      <c r="H11983" t="s">
        <v>83</v>
      </c>
      <c r="I11983" t="s">
        <v>55</v>
      </c>
      <c r="J11983" t="s">
        <v>56</v>
      </c>
      <c r="K11983">
        <v>6</v>
      </c>
      <c r="L11983" t="s">
        <v>159</v>
      </c>
      <c r="M11983">
        <v>1</v>
      </c>
      <c r="N11983">
        <v>108</v>
      </c>
      <c r="O11983" t="s">
        <v>160</v>
      </c>
      <c r="P11983" t="s">
        <v>962</v>
      </c>
      <c r="Q11983">
        <v>8001</v>
      </c>
      <c r="R11983" t="s">
        <v>330</v>
      </c>
      <c r="T11983">
        <v>401257.25</v>
      </c>
      <c r="U11983">
        <v>136259.12</v>
      </c>
      <c r="V11983">
        <v>38.8941780635</v>
      </c>
      <c r="W11983">
        <v>-76.985507362299998</v>
      </c>
      <c r="X11983">
        <v>881561739</v>
      </c>
    </row>
    <row r="11984" spans="1:24" x14ac:dyDescent="0.3">
      <c r="A11984">
        <v>400972.82</v>
      </c>
      <c r="B11984">
        <v>136192.17000000199</v>
      </c>
      <c r="C11984">
        <v>25425090</v>
      </c>
      <c r="D11984" t="s">
        <v>38335</v>
      </c>
      <c r="E11984" t="s">
        <v>38336</v>
      </c>
      <c r="F11984" t="s">
        <v>38337</v>
      </c>
      <c r="G11984" t="s">
        <v>961</v>
      </c>
      <c r="H11984" t="s">
        <v>54</v>
      </c>
      <c r="I11984" t="s">
        <v>55</v>
      </c>
      <c r="J11984" t="s">
        <v>56</v>
      </c>
      <c r="K11984">
        <v>6</v>
      </c>
      <c r="L11984" t="s">
        <v>159</v>
      </c>
      <c r="M11984">
        <v>1</v>
      </c>
      <c r="N11984">
        <v>108</v>
      </c>
      <c r="O11984" t="s">
        <v>160</v>
      </c>
      <c r="P11984" t="s">
        <v>962</v>
      </c>
      <c r="Q11984">
        <v>8001</v>
      </c>
      <c r="R11984" t="s">
        <v>330</v>
      </c>
      <c r="T11984">
        <v>400972.82</v>
      </c>
      <c r="U11984">
        <v>136192.17000000001</v>
      </c>
      <c r="V11984">
        <v>38.893575314000003</v>
      </c>
      <c r="W11984">
        <v>-76.9887861534</v>
      </c>
      <c r="X11984">
        <v>881561740</v>
      </c>
    </row>
    <row r="11985" spans="1:24" x14ac:dyDescent="0.3">
      <c r="A11985">
        <v>394550.97999999701</v>
      </c>
      <c r="B11985">
        <v>137528.96999999901</v>
      </c>
      <c r="C11985">
        <v>25425412</v>
      </c>
      <c r="D11985" t="s">
        <v>38338</v>
      </c>
      <c r="E11985" t="s">
        <v>38339</v>
      </c>
      <c r="F11985" t="s">
        <v>31338</v>
      </c>
      <c r="G11985" t="s">
        <v>11448</v>
      </c>
      <c r="H11985" t="s">
        <v>54</v>
      </c>
      <c r="I11985" t="s">
        <v>55</v>
      </c>
      <c r="J11985" t="s">
        <v>56</v>
      </c>
      <c r="K11985">
        <v>2</v>
      </c>
      <c r="L11985" t="s">
        <v>790</v>
      </c>
      <c r="M11985">
        <v>2</v>
      </c>
      <c r="N11985">
        <v>206</v>
      </c>
      <c r="O11985" t="s">
        <v>791</v>
      </c>
      <c r="P11985" t="s">
        <v>2241</v>
      </c>
      <c r="Q11985">
        <v>202</v>
      </c>
      <c r="R11985" t="s">
        <v>1831</v>
      </c>
      <c r="S11985" t="s">
        <v>1890</v>
      </c>
      <c r="T11985">
        <v>394550.98</v>
      </c>
      <c r="U11985">
        <v>137528.97</v>
      </c>
      <c r="V11985">
        <v>38.9056013366</v>
      </c>
      <c r="W11985">
        <v>-77.062822291200007</v>
      </c>
      <c r="X11985">
        <v>881561741</v>
      </c>
    </row>
    <row r="11986" spans="1:24" x14ac:dyDescent="0.3">
      <c r="A11986">
        <v>394301.04999999702</v>
      </c>
      <c r="B11986">
        <v>138539.26999999999</v>
      </c>
      <c r="C11986">
        <v>25094796</v>
      </c>
      <c r="D11986" t="s">
        <v>38340</v>
      </c>
      <c r="E11986" t="s">
        <v>38341</v>
      </c>
      <c r="F11986" t="s">
        <v>38342</v>
      </c>
      <c r="G11986" t="s">
        <v>14277</v>
      </c>
      <c r="H11986" t="s">
        <v>65</v>
      </c>
      <c r="I11986" t="s">
        <v>55</v>
      </c>
      <c r="J11986" t="s">
        <v>84</v>
      </c>
      <c r="K11986">
        <v>2</v>
      </c>
      <c r="L11986" t="s">
        <v>790</v>
      </c>
      <c r="M11986">
        <v>2</v>
      </c>
      <c r="N11986">
        <v>206</v>
      </c>
      <c r="O11986" t="s">
        <v>791</v>
      </c>
      <c r="P11986" t="s">
        <v>792</v>
      </c>
      <c r="Q11986">
        <v>102</v>
      </c>
      <c r="R11986" t="s">
        <v>793</v>
      </c>
      <c r="T11986">
        <v>394301.05</v>
      </c>
      <c r="U11986">
        <v>138539.26999999999</v>
      </c>
      <c r="V11986">
        <v>38.914700877199998</v>
      </c>
      <c r="W11986">
        <v>-77.065712142400002</v>
      </c>
      <c r="X11986">
        <v>881561742</v>
      </c>
    </row>
    <row r="11987" spans="1:24" x14ac:dyDescent="0.3">
      <c r="A11987">
        <v>397832.43999999802</v>
      </c>
      <c r="B11987">
        <v>139565</v>
      </c>
      <c r="C11987">
        <v>25095181</v>
      </c>
      <c r="D11987" t="s">
        <v>38343</v>
      </c>
      <c r="E11987" t="s">
        <v>38344</v>
      </c>
      <c r="F11987" t="s">
        <v>38345</v>
      </c>
      <c r="G11987" t="s">
        <v>13525</v>
      </c>
      <c r="H11987" t="s">
        <v>83</v>
      </c>
      <c r="I11987" t="s">
        <v>55</v>
      </c>
      <c r="J11987" t="s">
        <v>56</v>
      </c>
      <c r="K11987">
        <v>1</v>
      </c>
      <c r="L11987" t="s">
        <v>304</v>
      </c>
      <c r="M11987">
        <v>3</v>
      </c>
      <c r="N11987">
        <v>304</v>
      </c>
      <c r="O11987" t="s">
        <v>196</v>
      </c>
      <c r="P11987" t="s">
        <v>1423</v>
      </c>
      <c r="Q11987">
        <v>3500</v>
      </c>
      <c r="R11987" t="s">
        <v>209</v>
      </c>
      <c r="T11987">
        <v>397832.44</v>
      </c>
      <c r="U11987">
        <v>139565</v>
      </c>
      <c r="V11987">
        <v>38.923956792200002</v>
      </c>
      <c r="W11987">
        <v>-77.024996444699994</v>
      </c>
      <c r="X11987">
        <v>881561743</v>
      </c>
    </row>
    <row r="11988" spans="1:24" x14ac:dyDescent="0.3">
      <c r="A11988">
        <v>404088.73510000098</v>
      </c>
      <c r="B11988">
        <v>135603.6164</v>
      </c>
      <c r="C11988">
        <v>25095583</v>
      </c>
      <c r="D11988" t="s">
        <v>38346</v>
      </c>
      <c r="E11988" t="s">
        <v>36958</v>
      </c>
      <c r="F11988" t="s">
        <v>38347</v>
      </c>
      <c r="G11988" t="s">
        <v>38348</v>
      </c>
      <c r="H11988" t="s">
        <v>65</v>
      </c>
      <c r="I11988" t="s">
        <v>55</v>
      </c>
      <c r="J11988" t="s">
        <v>31</v>
      </c>
      <c r="K11988">
        <v>7</v>
      </c>
      <c r="L11988" t="s">
        <v>214</v>
      </c>
      <c r="M11988">
        <v>6</v>
      </c>
      <c r="N11988">
        <v>603</v>
      </c>
      <c r="O11988" t="s">
        <v>1245</v>
      </c>
      <c r="P11988" t="s">
        <v>6434</v>
      </c>
      <c r="Q11988">
        <v>7703</v>
      </c>
      <c r="R11988" t="s">
        <v>6435</v>
      </c>
      <c r="T11988">
        <v>404088.73513774702</v>
      </c>
      <c r="U11988">
        <v>135603.616379271</v>
      </c>
      <c r="V11988">
        <v>38.888264434200003</v>
      </c>
      <c r="W11988">
        <v>-76.952872024000001</v>
      </c>
      <c r="X11988">
        <v>881561744</v>
      </c>
    </row>
    <row r="11989" spans="1:24" x14ac:dyDescent="0.3">
      <c r="A11989">
        <v>401410.28000000102</v>
      </c>
      <c r="B11989">
        <v>137034.03000000099</v>
      </c>
      <c r="C11989">
        <v>25096178</v>
      </c>
      <c r="D11989" t="s">
        <v>38349</v>
      </c>
      <c r="E11989" t="s">
        <v>38350</v>
      </c>
      <c r="F11989" t="s">
        <v>38351</v>
      </c>
      <c r="G11989" t="s">
        <v>38352</v>
      </c>
      <c r="H11989" t="s">
        <v>83</v>
      </c>
      <c r="I11989" t="s">
        <v>55</v>
      </c>
      <c r="J11989" t="s">
        <v>31</v>
      </c>
      <c r="K11989">
        <v>5</v>
      </c>
      <c r="L11989" t="s">
        <v>375</v>
      </c>
      <c r="M11989">
        <v>5</v>
      </c>
      <c r="N11989">
        <v>506</v>
      </c>
      <c r="O11989" t="s">
        <v>376</v>
      </c>
      <c r="P11989" t="s">
        <v>1150</v>
      </c>
      <c r="Q11989">
        <v>8802</v>
      </c>
      <c r="R11989" t="s">
        <v>1151</v>
      </c>
      <c r="T11989">
        <v>401410.28</v>
      </c>
      <c r="U11989">
        <v>137034.03</v>
      </c>
      <c r="V11989">
        <v>38.901158501200001</v>
      </c>
      <c r="W11989">
        <v>-76.983741756100002</v>
      </c>
      <c r="X11989">
        <v>881561745</v>
      </c>
    </row>
    <row r="11990" spans="1:24" x14ac:dyDescent="0.3">
      <c r="A11990">
        <v>401790.46000000101</v>
      </c>
      <c r="B11990">
        <v>141663.30999999901</v>
      </c>
      <c r="C11990">
        <v>25096250</v>
      </c>
      <c r="D11990" t="s">
        <v>38353</v>
      </c>
      <c r="E11990" t="s">
        <v>38354</v>
      </c>
      <c r="F11990" t="s">
        <v>38355</v>
      </c>
      <c r="G11990" t="s">
        <v>14119</v>
      </c>
      <c r="H11990" t="s">
        <v>65</v>
      </c>
      <c r="I11990" t="s">
        <v>55</v>
      </c>
      <c r="J11990" t="s">
        <v>56</v>
      </c>
      <c r="K11990">
        <v>5</v>
      </c>
      <c r="L11990" t="s">
        <v>646</v>
      </c>
      <c r="M11990">
        <v>5</v>
      </c>
      <c r="N11990">
        <v>503</v>
      </c>
      <c r="O11990" t="s">
        <v>270</v>
      </c>
      <c r="P11990" t="s">
        <v>5272</v>
      </c>
      <c r="Q11990">
        <v>9400</v>
      </c>
      <c r="R11990" t="s">
        <v>1708</v>
      </c>
      <c r="T11990">
        <v>401790.46</v>
      </c>
      <c r="U11990">
        <v>141663.31</v>
      </c>
      <c r="V11990">
        <v>38.942859853199998</v>
      </c>
      <c r="W11990">
        <v>-76.979346822599993</v>
      </c>
      <c r="X11990">
        <v>881561746</v>
      </c>
    </row>
    <row r="11991" spans="1:24" x14ac:dyDescent="0.3">
      <c r="A11991">
        <v>394198.53999999899</v>
      </c>
      <c r="B11991">
        <v>137317.76000000199</v>
      </c>
      <c r="C11991">
        <v>25097099</v>
      </c>
      <c r="D11991" t="s">
        <v>38356</v>
      </c>
      <c r="E11991" t="s">
        <v>38357</v>
      </c>
      <c r="F11991" t="s">
        <v>38358</v>
      </c>
      <c r="G11991" t="s">
        <v>5062</v>
      </c>
      <c r="H11991" t="s">
        <v>83</v>
      </c>
      <c r="I11991" t="s">
        <v>55</v>
      </c>
      <c r="J11991" t="s">
        <v>84</v>
      </c>
      <c r="K11991">
        <v>2</v>
      </c>
      <c r="L11991" t="s">
        <v>790</v>
      </c>
      <c r="M11991">
        <v>2</v>
      </c>
      <c r="N11991">
        <v>206</v>
      </c>
      <c r="O11991" t="s">
        <v>791</v>
      </c>
      <c r="P11991" t="s">
        <v>1889</v>
      </c>
      <c r="Q11991">
        <v>202</v>
      </c>
      <c r="R11991" t="s">
        <v>1831</v>
      </c>
      <c r="S11991" t="s">
        <v>1890</v>
      </c>
      <c r="T11991">
        <v>394198.54</v>
      </c>
      <c r="U11991">
        <v>137317.76000000001</v>
      </c>
      <c r="V11991">
        <v>38.9036964278</v>
      </c>
      <c r="W11991">
        <v>-77.066883821399998</v>
      </c>
      <c r="X11991">
        <v>881561747</v>
      </c>
    </row>
    <row r="11992" spans="1:24" x14ac:dyDescent="0.3">
      <c r="A11992">
        <v>395861.49000000203</v>
      </c>
      <c r="B11992">
        <v>137976.149999999</v>
      </c>
      <c r="C11992">
        <v>25097219</v>
      </c>
      <c r="D11992" t="s">
        <v>38359</v>
      </c>
      <c r="E11992" t="s">
        <v>38360</v>
      </c>
      <c r="F11992" t="s">
        <v>38361</v>
      </c>
      <c r="G11992" t="s">
        <v>5994</v>
      </c>
      <c r="H11992" t="s">
        <v>83</v>
      </c>
      <c r="I11992" t="s">
        <v>55</v>
      </c>
      <c r="J11992" t="s">
        <v>31</v>
      </c>
      <c r="K11992">
        <v>2</v>
      </c>
      <c r="L11992" t="s">
        <v>579</v>
      </c>
      <c r="M11992">
        <v>2</v>
      </c>
      <c r="N11992">
        <v>208</v>
      </c>
      <c r="O11992" t="s">
        <v>580</v>
      </c>
      <c r="P11992" t="s">
        <v>5995</v>
      </c>
      <c r="Q11992">
        <v>5502</v>
      </c>
      <c r="R11992" t="s">
        <v>582</v>
      </c>
      <c r="S11992" t="s">
        <v>1044</v>
      </c>
      <c r="T11992">
        <v>395861.49</v>
      </c>
      <c r="U11992">
        <v>137976.15</v>
      </c>
      <c r="V11992">
        <v>38.909636835599997</v>
      </c>
      <c r="W11992">
        <v>-77.047715989599993</v>
      </c>
      <c r="X11992">
        <v>881561748</v>
      </c>
    </row>
    <row r="11993" spans="1:24" x14ac:dyDescent="0.3">
      <c r="A11993">
        <v>402493.72519999702</v>
      </c>
      <c r="B11993">
        <v>131260.963500001</v>
      </c>
      <c r="C11993">
        <v>25097355</v>
      </c>
      <c r="D11993" t="s">
        <v>38362</v>
      </c>
      <c r="E11993" t="s">
        <v>38363</v>
      </c>
      <c r="F11993" t="s">
        <v>38364</v>
      </c>
      <c r="G11993" t="s">
        <v>12379</v>
      </c>
      <c r="H11993" t="s">
        <v>83</v>
      </c>
      <c r="I11993" t="s">
        <v>55</v>
      </c>
      <c r="J11993" t="s">
        <v>56</v>
      </c>
      <c r="K11993">
        <v>8</v>
      </c>
      <c r="L11993" t="s">
        <v>32</v>
      </c>
      <c r="M11993">
        <v>7</v>
      </c>
      <c r="N11993">
        <v>704</v>
      </c>
      <c r="O11993" t="s">
        <v>587</v>
      </c>
      <c r="P11993" t="s">
        <v>7088</v>
      </c>
      <c r="Q11993">
        <v>7403</v>
      </c>
      <c r="R11993" t="s">
        <v>1374</v>
      </c>
      <c r="T11993">
        <v>402493.725248267</v>
      </c>
      <c r="U11993">
        <v>131260.963543241</v>
      </c>
      <c r="V11993">
        <v>38.849150021</v>
      </c>
      <c r="W11993">
        <v>-76.971272331999998</v>
      </c>
      <c r="X11993">
        <v>881561749</v>
      </c>
    </row>
    <row r="11994" spans="1:24" x14ac:dyDescent="0.3">
      <c r="A11994">
        <v>399878.21000000101</v>
      </c>
      <c r="B11994">
        <v>137742.28999999899</v>
      </c>
      <c r="C11994">
        <v>25097849</v>
      </c>
      <c r="D11994" t="s">
        <v>38365</v>
      </c>
      <c r="E11994" t="s">
        <v>38366</v>
      </c>
      <c r="F11994" t="s">
        <v>38367</v>
      </c>
      <c r="G11994" t="s">
        <v>4324</v>
      </c>
      <c r="H11994" t="s">
        <v>158</v>
      </c>
      <c r="I11994" t="s">
        <v>55</v>
      </c>
      <c r="J11994" t="s">
        <v>56</v>
      </c>
      <c r="K11994">
        <v>5</v>
      </c>
      <c r="L11994" t="s">
        <v>375</v>
      </c>
      <c r="M11994">
        <v>5</v>
      </c>
      <c r="N11994">
        <v>501</v>
      </c>
      <c r="O11994" t="s">
        <v>376</v>
      </c>
      <c r="P11994" t="s">
        <v>608</v>
      </c>
      <c r="Q11994">
        <v>10602</v>
      </c>
      <c r="R11994" t="s">
        <v>539</v>
      </c>
      <c r="T11994">
        <v>399878.21</v>
      </c>
      <c r="U11994">
        <v>137742.29</v>
      </c>
      <c r="V11994">
        <v>38.907539878999998</v>
      </c>
      <c r="W11994">
        <v>-77.001404167000004</v>
      </c>
      <c r="X11994">
        <v>881561750</v>
      </c>
    </row>
    <row r="11995" spans="1:24" x14ac:dyDescent="0.3">
      <c r="A11995">
        <v>394866.20000000298</v>
      </c>
      <c r="B11995">
        <v>137711.84</v>
      </c>
      <c r="C11995">
        <v>25097900</v>
      </c>
      <c r="D11995" t="s">
        <v>38368</v>
      </c>
      <c r="E11995" t="s">
        <v>38369</v>
      </c>
      <c r="F11995" t="s">
        <v>38370</v>
      </c>
      <c r="G11995" t="s">
        <v>3698</v>
      </c>
      <c r="H11995" t="s">
        <v>54</v>
      </c>
      <c r="I11995" t="s">
        <v>55</v>
      </c>
      <c r="J11995" t="s">
        <v>56</v>
      </c>
      <c r="K11995">
        <v>2</v>
      </c>
      <c r="L11995" t="s">
        <v>790</v>
      </c>
      <c r="M11995">
        <v>2</v>
      </c>
      <c r="N11995">
        <v>206</v>
      </c>
      <c r="O11995" t="s">
        <v>791</v>
      </c>
      <c r="P11995" t="s">
        <v>3424</v>
      </c>
      <c r="Q11995">
        <v>102</v>
      </c>
      <c r="R11995" t="s">
        <v>793</v>
      </c>
      <c r="T11995">
        <v>394866.2</v>
      </c>
      <c r="U11995">
        <v>137711.84</v>
      </c>
      <c r="V11995">
        <v>38.907250590499999</v>
      </c>
      <c r="W11995">
        <v>-77.059189456699997</v>
      </c>
      <c r="X11995">
        <v>881561751</v>
      </c>
    </row>
    <row r="11996" spans="1:24" x14ac:dyDescent="0.3">
      <c r="A11996">
        <v>404064.00999999797</v>
      </c>
      <c r="B11996">
        <v>139635.98000000001</v>
      </c>
      <c r="C11996">
        <v>25098052</v>
      </c>
      <c r="D11996" t="s">
        <v>38371</v>
      </c>
      <c r="E11996" t="s">
        <v>34083</v>
      </c>
      <c r="F11996" t="s">
        <v>38372</v>
      </c>
      <c r="G11996" t="s">
        <v>17234</v>
      </c>
      <c r="H11996" t="s">
        <v>54</v>
      </c>
      <c r="I11996" t="s">
        <v>55</v>
      </c>
      <c r="J11996" t="s">
        <v>84</v>
      </c>
      <c r="K11996">
        <v>5</v>
      </c>
      <c r="L11996" t="s">
        <v>484</v>
      </c>
      <c r="M11996">
        <v>5</v>
      </c>
      <c r="N11996">
        <v>503</v>
      </c>
      <c r="O11996" t="s">
        <v>1301</v>
      </c>
      <c r="P11996" t="s">
        <v>1302</v>
      </c>
      <c r="Q11996">
        <v>9000</v>
      </c>
      <c r="R11996" t="s">
        <v>1303</v>
      </c>
      <c r="T11996">
        <v>404064.01</v>
      </c>
      <c r="U11996">
        <v>139635.98000000001</v>
      </c>
      <c r="V11996">
        <v>38.9245894783</v>
      </c>
      <c r="W11996">
        <v>-76.953133151599999</v>
      </c>
      <c r="X11996">
        <v>881561752</v>
      </c>
    </row>
    <row r="11997" spans="1:24" x14ac:dyDescent="0.3">
      <c r="A11997">
        <v>397612.29999999702</v>
      </c>
      <c r="B11997">
        <v>144311.09</v>
      </c>
      <c r="C11997">
        <v>25099242</v>
      </c>
      <c r="D11997" t="s">
        <v>38373</v>
      </c>
      <c r="E11997" t="s">
        <v>38374</v>
      </c>
      <c r="F11997" t="s">
        <v>23845</v>
      </c>
      <c r="G11997" t="s">
        <v>13676</v>
      </c>
      <c r="H11997" t="s">
        <v>83</v>
      </c>
      <c r="I11997" t="s">
        <v>55</v>
      </c>
      <c r="J11997" t="s">
        <v>84</v>
      </c>
      <c r="K11997">
        <v>4</v>
      </c>
      <c r="L11997" t="s">
        <v>92</v>
      </c>
      <c r="M11997">
        <v>4</v>
      </c>
      <c r="N11997">
        <v>402</v>
      </c>
      <c r="O11997" t="s">
        <v>151</v>
      </c>
      <c r="P11997" t="s">
        <v>152</v>
      </c>
      <c r="Q11997">
        <v>1804</v>
      </c>
      <c r="R11997" t="s">
        <v>264</v>
      </c>
      <c r="T11997">
        <v>397612.3</v>
      </c>
      <c r="U11997">
        <v>144311.09</v>
      </c>
      <c r="V11997">
        <v>38.966710338200002</v>
      </c>
      <c r="W11997">
        <v>-77.027551632200002</v>
      </c>
      <c r="X11997">
        <v>881561753</v>
      </c>
    </row>
    <row r="11998" spans="1:24" x14ac:dyDescent="0.3">
      <c r="A11998">
        <v>397750.78999999899</v>
      </c>
      <c r="B11998">
        <v>141199.53000000099</v>
      </c>
      <c r="C11998">
        <v>25099684</v>
      </c>
      <c r="D11998" t="s">
        <v>38375</v>
      </c>
      <c r="E11998" t="s">
        <v>38376</v>
      </c>
      <c r="F11998" t="s">
        <v>38377</v>
      </c>
      <c r="G11998" t="s">
        <v>16736</v>
      </c>
      <c r="H11998" t="s">
        <v>158</v>
      </c>
      <c r="I11998" t="s">
        <v>574</v>
      </c>
      <c r="J11998" t="s">
        <v>56</v>
      </c>
      <c r="K11998">
        <v>4</v>
      </c>
      <c r="L11998" t="s">
        <v>221</v>
      </c>
      <c r="M11998">
        <v>4</v>
      </c>
      <c r="N11998">
        <v>404</v>
      </c>
      <c r="O11998" t="s">
        <v>112</v>
      </c>
      <c r="P11998" t="s">
        <v>732</v>
      </c>
      <c r="Q11998">
        <v>2503</v>
      </c>
      <c r="R11998" t="s">
        <v>733</v>
      </c>
      <c r="T11998">
        <v>397750.79</v>
      </c>
      <c r="U11998">
        <v>141199.53</v>
      </c>
      <c r="V11998">
        <v>38.938680933699999</v>
      </c>
      <c r="W11998">
        <v>-77.025943394699993</v>
      </c>
      <c r="X11998">
        <v>881561754</v>
      </c>
    </row>
    <row r="11999" spans="1:24" x14ac:dyDescent="0.3">
      <c r="A11999">
        <v>397496.85000000102</v>
      </c>
      <c r="B11999">
        <v>136885.09</v>
      </c>
      <c r="C11999">
        <v>25099712</v>
      </c>
      <c r="D11999" t="s">
        <v>38378</v>
      </c>
      <c r="E11999" t="s">
        <v>38379</v>
      </c>
      <c r="F11999" t="s">
        <v>38380</v>
      </c>
      <c r="G11999" t="s">
        <v>3870</v>
      </c>
      <c r="H11999" t="s">
        <v>54</v>
      </c>
      <c r="I11999" t="s">
        <v>55</v>
      </c>
      <c r="J11999" t="s">
        <v>56</v>
      </c>
      <c r="K11999">
        <v>2</v>
      </c>
      <c r="L11999" t="s">
        <v>135</v>
      </c>
      <c r="M11999">
        <v>2</v>
      </c>
      <c r="N11999">
        <v>209</v>
      </c>
      <c r="O11999" t="s">
        <v>136</v>
      </c>
      <c r="P11999" t="s">
        <v>1799</v>
      </c>
      <c r="Q11999">
        <v>5802</v>
      </c>
      <c r="R11999" t="s">
        <v>138</v>
      </c>
      <c r="S11999" t="s">
        <v>139</v>
      </c>
      <c r="T11999">
        <v>397496.85</v>
      </c>
      <c r="U11999">
        <v>136885.09</v>
      </c>
      <c r="V11999">
        <v>38.899814363700003</v>
      </c>
      <c r="W11999">
        <v>-77.028856721300002</v>
      </c>
      <c r="X11999">
        <v>881561755</v>
      </c>
    </row>
    <row r="12000" spans="1:24" x14ac:dyDescent="0.3">
      <c r="A12000">
        <v>402063.140000001</v>
      </c>
      <c r="B12000">
        <v>137566.30000000101</v>
      </c>
      <c r="C12000">
        <v>25099841</v>
      </c>
      <c r="D12000" t="s">
        <v>38381</v>
      </c>
      <c r="E12000" t="s">
        <v>38382</v>
      </c>
      <c r="F12000" t="s">
        <v>38383</v>
      </c>
      <c r="G12000" t="s">
        <v>15151</v>
      </c>
      <c r="H12000" t="s">
        <v>83</v>
      </c>
      <c r="I12000" t="s">
        <v>55</v>
      </c>
      <c r="J12000" t="s">
        <v>56</v>
      </c>
      <c r="K12000">
        <v>5</v>
      </c>
      <c r="L12000" t="s">
        <v>375</v>
      </c>
      <c r="M12000">
        <v>5</v>
      </c>
      <c r="N12000">
        <v>507</v>
      </c>
      <c r="O12000" t="s">
        <v>376</v>
      </c>
      <c r="P12000" t="s">
        <v>4773</v>
      </c>
      <c r="Q12000">
        <v>8903</v>
      </c>
      <c r="R12000" t="s">
        <v>378</v>
      </c>
      <c r="T12000">
        <v>402063.14</v>
      </c>
      <c r="U12000">
        <v>137566.29999999999</v>
      </c>
      <c r="V12000">
        <v>38.905952087000003</v>
      </c>
      <c r="W12000">
        <v>-76.976213739299993</v>
      </c>
      <c r="X12000">
        <v>881561756</v>
      </c>
    </row>
    <row r="12001" spans="1:24" x14ac:dyDescent="0.3">
      <c r="A12001">
        <v>406241.630599998</v>
      </c>
      <c r="B12001">
        <v>134500.3946</v>
      </c>
      <c r="C12001">
        <v>25099886</v>
      </c>
      <c r="D12001" t="s">
        <v>38384</v>
      </c>
      <c r="E12001" t="s">
        <v>38385</v>
      </c>
      <c r="F12001" t="s">
        <v>38386</v>
      </c>
      <c r="G12001" t="s">
        <v>38387</v>
      </c>
      <c r="H12001" t="s">
        <v>158</v>
      </c>
      <c r="I12001" t="s">
        <v>30</v>
      </c>
      <c r="J12001" t="s">
        <v>84</v>
      </c>
      <c r="K12001">
        <v>7</v>
      </c>
      <c r="L12001" t="s">
        <v>40</v>
      </c>
      <c r="M12001">
        <v>6</v>
      </c>
      <c r="N12001">
        <v>604</v>
      </c>
      <c r="O12001" t="s">
        <v>41</v>
      </c>
      <c r="R12001" t="s">
        <v>258</v>
      </c>
      <c r="T12001">
        <v>406241.63059575</v>
      </c>
      <c r="U12001">
        <v>134500.39458625001</v>
      </c>
      <c r="V12001">
        <v>38.878313542400001</v>
      </c>
      <c r="W12001">
        <v>-76.928067139700005</v>
      </c>
      <c r="X12001">
        <v>881561757</v>
      </c>
    </row>
    <row r="12002" spans="1:24" x14ac:dyDescent="0.3">
      <c r="A12002">
        <v>398099.10000000102</v>
      </c>
      <c r="B12002">
        <v>137620.600000001</v>
      </c>
      <c r="C12002">
        <v>25100165</v>
      </c>
      <c r="D12002" t="s">
        <v>38388</v>
      </c>
      <c r="E12002" t="s">
        <v>38389</v>
      </c>
      <c r="F12002" t="s">
        <v>38390</v>
      </c>
      <c r="G12002" t="s">
        <v>4190</v>
      </c>
      <c r="H12002" t="s">
        <v>158</v>
      </c>
      <c r="I12002" t="s">
        <v>30</v>
      </c>
      <c r="J12002" t="s">
        <v>31</v>
      </c>
      <c r="K12002">
        <v>2</v>
      </c>
      <c r="L12002" t="s">
        <v>544</v>
      </c>
      <c r="M12002">
        <v>3</v>
      </c>
      <c r="N12002">
        <v>308</v>
      </c>
      <c r="O12002" t="s">
        <v>545</v>
      </c>
      <c r="P12002" t="s">
        <v>3206</v>
      </c>
      <c r="Q12002">
        <v>4802</v>
      </c>
      <c r="R12002" t="s">
        <v>366</v>
      </c>
      <c r="T12002">
        <v>398099.1</v>
      </c>
      <c r="U12002">
        <v>137620.6</v>
      </c>
      <c r="V12002">
        <v>38.906441606199998</v>
      </c>
      <c r="W12002">
        <v>-77.021915921000002</v>
      </c>
      <c r="X12002">
        <v>881561758</v>
      </c>
    </row>
    <row r="12003" spans="1:24" x14ac:dyDescent="0.3">
      <c r="A12003">
        <v>401498.96999999898</v>
      </c>
      <c r="B12003">
        <v>138734.57</v>
      </c>
      <c r="C12003">
        <v>25100327</v>
      </c>
      <c r="D12003" t="s">
        <v>38391</v>
      </c>
      <c r="E12003" t="s">
        <v>38392</v>
      </c>
      <c r="F12003" t="s">
        <v>36987</v>
      </c>
      <c r="G12003" t="s">
        <v>2222</v>
      </c>
      <c r="H12003" t="s">
        <v>54</v>
      </c>
      <c r="I12003" t="s">
        <v>55</v>
      </c>
      <c r="J12003" t="s">
        <v>56</v>
      </c>
      <c r="K12003">
        <v>5</v>
      </c>
      <c r="L12003" t="s">
        <v>375</v>
      </c>
      <c r="M12003">
        <v>5</v>
      </c>
      <c r="N12003">
        <v>506</v>
      </c>
      <c r="O12003" t="s">
        <v>376</v>
      </c>
      <c r="P12003" t="s">
        <v>569</v>
      </c>
      <c r="Q12003">
        <v>8803</v>
      </c>
      <c r="R12003" t="s">
        <v>539</v>
      </c>
      <c r="T12003">
        <v>401498.97</v>
      </c>
      <c r="U12003">
        <v>138734.57</v>
      </c>
      <c r="V12003">
        <v>38.916477403599998</v>
      </c>
      <c r="W12003">
        <v>-76.982715592199995</v>
      </c>
      <c r="X12003">
        <v>881561759</v>
      </c>
    </row>
    <row r="12004" spans="1:24" x14ac:dyDescent="0.3">
      <c r="A12004">
        <v>398680.50880000001</v>
      </c>
      <c r="B12004">
        <v>134351.57530000099</v>
      </c>
      <c r="C12004">
        <v>25144286</v>
      </c>
      <c r="D12004" t="s">
        <v>38393</v>
      </c>
      <c r="E12004" t="s">
        <v>38394</v>
      </c>
      <c r="F12004" t="s">
        <v>24497</v>
      </c>
      <c r="G12004" t="s">
        <v>38395</v>
      </c>
      <c r="H12004" t="s">
        <v>158</v>
      </c>
      <c r="I12004" t="s">
        <v>30</v>
      </c>
      <c r="J12004" t="s">
        <v>31</v>
      </c>
      <c r="K12004">
        <v>6</v>
      </c>
      <c r="L12004" t="s">
        <v>877</v>
      </c>
      <c r="M12004">
        <v>1</v>
      </c>
      <c r="N12004">
        <v>105</v>
      </c>
      <c r="O12004" t="s">
        <v>878</v>
      </c>
      <c r="P12004" t="s">
        <v>9323</v>
      </c>
      <c r="Q12004">
        <v>10201</v>
      </c>
      <c r="R12004" t="s">
        <v>1848</v>
      </c>
      <c r="S12004" t="s">
        <v>881</v>
      </c>
      <c r="T12004">
        <v>398680.50879672897</v>
      </c>
      <c r="U12004">
        <v>134351.57532210901</v>
      </c>
      <c r="V12004">
        <v>38.876994082499998</v>
      </c>
      <c r="W12004">
        <v>-77.015206444900002</v>
      </c>
      <c r="X12004">
        <v>881561760</v>
      </c>
    </row>
    <row r="12005" spans="1:24" x14ac:dyDescent="0.3">
      <c r="A12005">
        <v>403429.461599998</v>
      </c>
      <c r="B12005">
        <v>132938.07499999899</v>
      </c>
      <c r="C12005">
        <v>25144348</v>
      </c>
      <c r="D12005" t="s">
        <v>38396</v>
      </c>
      <c r="E12005" t="s">
        <v>38397</v>
      </c>
      <c r="F12005" t="s">
        <v>38398</v>
      </c>
      <c r="G12005" t="s">
        <v>10253</v>
      </c>
      <c r="H12005" t="s">
        <v>29</v>
      </c>
      <c r="I12005" t="s">
        <v>55</v>
      </c>
      <c r="J12005" t="s">
        <v>31</v>
      </c>
      <c r="K12005">
        <v>7</v>
      </c>
      <c r="L12005" t="s">
        <v>463</v>
      </c>
      <c r="M12005">
        <v>6</v>
      </c>
      <c r="N12005">
        <v>606</v>
      </c>
      <c r="O12005" t="s">
        <v>464</v>
      </c>
      <c r="P12005" t="s">
        <v>4642</v>
      </c>
      <c r="Q12005">
        <v>7604</v>
      </c>
      <c r="R12005" t="s">
        <v>466</v>
      </c>
      <c r="T12005">
        <v>403429.46156913601</v>
      </c>
      <c r="U12005">
        <v>132938.07496879701</v>
      </c>
      <c r="V12005">
        <v>38.864255002900002</v>
      </c>
      <c r="W12005">
        <v>-76.9604843053</v>
      </c>
      <c r="X12005">
        <v>881561761</v>
      </c>
    </row>
    <row r="12006" spans="1:24" x14ac:dyDescent="0.3">
      <c r="A12006">
        <v>395165.25999999797</v>
      </c>
      <c r="B12006">
        <v>140996.48000000001</v>
      </c>
      <c r="C12006">
        <v>25144509</v>
      </c>
      <c r="D12006" t="s">
        <v>38399</v>
      </c>
      <c r="E12006" t="s">
        <v>10838</v>
      </c>
      <c r="F12006" t="s">
        <v>16269</v>
      </c>
      <c r="G12006" t="s">
        <v>5357</v>
      </c>
      <c r="H12006" t="s">
        <v>83</v>
      </c>
      <c r="I12006" t="s">
        <v>55</v>
      </c>
      <c r="J12006" t="s">
        <v>56</v>
      </c>
      <c r="K12006">
        <v>3</v>
      </c>
      <c r="L12006" t="s">
        <v>57</v>
      </c>
      <c r="M12006">
        <v>2</v>
      </c>
      <c r="N12006">
        <v>203</v>
      </c>
      <c r="O12006" t="s">
        <v>58</v>
      </c>
      <c r="P12006" t="s">
        <v>5358</v>
      </c>
      <c r="Q12006">
        <v>1304</v>
      </c>
      <c r="R12006" t="s">
        <v>60</v>
      </c>
      <c r="T12006">
        <v>395165.26</v>
      </c>
      <c r="U12006">
        <v>140996.48000000001</v>
      </c>
      <c r="V12006">
        <v>38.936841376099999</v>
      </c>
      <c r="W12006">
        <v>-77.055764618699996</v>
      </c>
      <c r="X12006">
        <v>881561762</v>
      </c>
    </row>
    <row r="12007" spans="1:24" x14ac:dyDescent="0.3">
      <c r="A12007">
        <v>396233.49000000203</v>
      </c>
      <c r="B12007">
        <v>139879.51999999999</v>
      </c>
      <c r="C12007">
        <v>25145295</v>
      </c>
      <c r="D12007" t="s">
        <v>38400</v>
      </c>
      <c r="E12007" t="s">
        <v>10960</v>
      </c>
      <c r="F12007" t="s">
        <v>38401</v>
      </c>
      <c r="G12007" t="s">
        <v>38402</v>
      </c>
      <c r="H12007" t="s">
        <v>54</v>
      </c>
      <c r="I12007" t="s">
        <v>55</v>
      </c>
      <c r="J12007" t="s">
        <v>31</v>
      </c>
      <c r="K12007">
        <v>1</v>
      </c>
      <c r="L12007" t="s">
        <v>101</v>
      </c>
      <c r="M12007">
        <v>3</v>
      </c>
      <c r="N12007">
        <v>303</v>
      </c>
      <c r="O12007" t="s">
        <v>102</v>
      </c>
      <c r="P12007" t="s">
        <v>17047</v>
      </c>
      <c r="Q12007">
        <v>3902</v>
      </c>
      <c r="R12007" t="s">
        <v>1322</v>
      </c>
      <c r="T12007">
        <v>396233.49</v>
      </c>
      <c r="U12007">
        <v>139879.51999999999</v>
      </c>
      <c r="V12007">
        <v>38.9267846889</v>
      </c>
      <c r="W12007">
        <v>-77.043437365100004</v>
      </c>
      <c r="X12007">
        <v>881561763</v>
      </c>
    </row>
    <row r="12008" spans="1:24" x14ac:dyDescent="0.3">
      <c r="A12008">
        <v>395007.45000000298</v>
      </c>
      <c r="B12008">
        <v>137489.19999999899</v>
      </c>
      <c r="C12008">
        <v>25145371</v>
      </c>
      <c r="D12008" t="s">
        <v>38403</v>
      </c>
      <c r="E12008" t="s">
        <v>38404</v>
      </c>
      <c r="F12008" t="s">
        <v>38405</v>
      </c>
      <c r="G12008" t="s">
        <v>4305</v>
      </c>
      <c r="H12008" t="s">
        <v>54</v>
      </c>
      <c r="I12008" t="s">
        <v>55</v>
      </c>
      <c r="J12008" t="s">
        <v>56</v>
      </c>
      <c r="K12008">
        <v>2</v>
      </c>
      <c r="L12008" t="s">
        <v>790</v>
      </c>
      <c r="M12008">
        <v>2</v>
      </c>
      <c r="N12008">
        <v>206</v>
      </c>
      <c r="O12008" t="s">
        <v>791</v>
      </c>
      <c r="P12008" t="s">
        <v>3424</v>
      </c>
      <c r="Q12008">
        <v>102</v>
      </c>
      <c r="R12008" t="s">
        <v>793</v>
      </c>
      <c r="S12008" t="s">
        <v>1890</v>
      </c>
      <c r="T12008">
        <v>395007.45</v>
      </c>
      <c r="U12008">
        <v>137489.20000000001</v>
      </c>
      <c r="V12008">
        <v>38.9052457859</v>
      </c>
      <c r="W12008">
        <v>-77.057559315700004</v>
      </c>
      <c r="X12008">
        <v>881561764</v>
      </c>
    </row>
    <row r="12009" spans="1:24" x14ac:dyDescent="0.3">
      <c r="A12009">
        <v>404579.28270000202</v>
      </c>
      <c r="B12009">
        <v>137347.19760000001</v>
      </c>
      <c r="C12009">
        <v>25061591</v>
      </c>
      <c r="D12009" t="s">
        <v>38406</v>
      </c>
      <c r="E12009" t="s">
        <v>38407</v>
      </c>
      <c r="F12009" t="s">
        <v>6428</v>
      </c>
      <c r="G12009" t="s">
        <v>1283</v>
      </c>
      <c r="H12009" t="s">
        <v>284</v>
      </c>
      <c r="I12009" t="s">
        <v>30</v>
      </c>
      <c r="J12009" t="s">
        <v>31</v>
      </c>
      <c r="K12009">
        <v>7</v>
      </c>
      <c r="L12009" t="s">
        <v>119</v>
      </c>
      <c r="M12009">
        <v>6</v>
      </c>
      <c r="N12009">
        <v>601</v>
      </c>
      <c r="O12009" t="s">
        <v>389</v>
      </c>
      <c r="P12009" t="s">
        <v>1284</v>
      </c>
      <c r="Q12009">
        <v>9602</v>
      </c>
      <c r="R12009" t="s">
        <v>391</v>
      </c>
      <c r="T12009">
        <v>404579.282722203</v>
      </c>
      <c r="U12009">
        <v>137347.197628889</v>
      </c>
      <c r="V12009">
        <v>38.903968829100002</v>
      </c>
      <c r="W12009">
        <v>-76.947206205499995</v>
      </c>
      <c r="X12009">
        <v>881561765</v>
      </c>
    </row>
    <row r="12010" spans="1:24" x14ac:dyDescent="0.3">
      <c r="A12010">
        <v>403470.15999999602</v>
      </c>
      <c r="B12010">
        <v>139829.82</v>
      </c>
      <c r="C12010">
        <v>25062135</v>
      </c>
      <c r="D12010" t="s">
        <v>38408</v>
      </c>
      <c r="E12010" t="s">
        <v>38409</v>
      </c>
      <c r="F12010" t="s">
        <v>38410</v>
      </c>
      <c r="G12010" t="s">
        <v>38411</v>
      </c>
      <c r="H12010" t="s">
        <v>65</v>
      </c>
      <c r="I12010" t="s">
        <v>55</v>
      </c>
      <c r="J12010" t="s">
        <v>84</v>
      </c>
      <c r="K12010">
        <v>5</v>
      </c>
      <c r="L12010" t="s">
        <v>484</v>
      </c>
      <c r="M12010">
        <v>5</v>
      </c>
      <c r="N12010">
        <v>503</v>
      </c>
      <c r="O12010" t="s">
        <v>1301</v>
      </c>
      <c r="P12010" t="s">
        <v>2160</v>
      </c>
      <c r="Q12010">
        <v>9000</v>
      </c>
      <c r="R12010" t="s">
        <v>1303</v>
      </c>
      <c r="T12010">
        <v>403470.16</v>
      </c>
      <c r="U12010">
        <v>139829.82</v>
      </c>
      <c r="V12010">
        <v>38.926338196000003</v>
      </c>
      <c r="W12010">
        <v>-76.959980548999994</v>
      </c>
      <c r="X12010">
        <v>881561766</v>
      </c>
    </row>
    <row r="12011" spans="1:24" x14ac:dyDescent="0.3">
      <c r="A12011">
        <v>397330.13000000297</v>
      </c>
      <c r="B12011">
        <v>138792.899999999</v>
      </c>
      <c r="C12011">
        <v>25062542</v>
      </c>
      <c r="D12011" t="s">
        <v>38412</v>
      </c>
      <c r="E12011" t="s">
        <v>38413</v>
      </c>
      <c r="F12011" t="s">
        <v>38414</v>
      </c>
      <c r="G12011" t="s">
        <v>166</v>
      </c>
      <c r="H12011" t="s">
        <v>54</v>
      </c>
      <c r="I12011" t="s">
        <v>55</v>
      </c>
      <c r="J12011" t="s">
        <v>84</v>
      </c>
      <c r="K12011">
        <v>1</v>
      </c>
      <c r="L12011" t="s">
        <v>167</v>
      </c>
      <c r="M12011">
        <v>3</v>
      </c>
      <c r="N12011">
        <v>305</v>
      </c>
      <c r="O12011" t="s">
        <v>168</v>
      </c>
      <c r="P12011" t="s">
        <v>169</v>
      </c>
      <c r="Q12011">
        <v>4402</v>
      </c>
      <c r="R12011" t="s">
        <v>170</v>
      </c>
      <c r="T12011">
        <v>397330.13</v>
      </c>
      <c r="U12011">
        <v>138792.9</v>
      </c>
      <c r="V12011">
        <v>38.917000082400001</v>
      </c>
      <c r="W12011">
        <v>-77.030786113600001</v>
      </c>
      <c r="X12011">
        <v>881561767</v>
      </c>
    </row>
    <row r="12012" spans="1:24" x14ac:dyDescent="0.3">
      <c r="A12012">
        <v>397636.86999999703</v>
      </c>
      <c r="B12012">
        <v>140315.28999999899</v>
      </c>
      <c r="C12012">
        <v>25062554</v>
      </c>
      <c r="D12012" t="s">
        <v>38415</v>
      </c>
      <c r="E12012" t="s">
        <v>38416</v>
      </c>
      <c r="F12012" t="s">
        <v>38417</v>
      </c>
      <c r="G12012" t="s">
        <v>30248</v>
      </c>
      <c r="H12012" t="s">
        <v>158</v>
      </c>
      <c r="I12012" t="s">
        <v>55</v>
      </c>
      <c r="J12012" t="s">
        <v>84</v>
      </c>
      <c r="K12012">
        <v>1</v>
      </c>
      <c r="L12012" t="s">
        <v>195</v>
      </c>
      <c r="M12012">
        <v>3</v>
      </c>
      <c r="N12012">
        <v>302</v>
      </c>
      <c r="O12012" t="s">
        <v>196</v>
      </c>
      <c r="P12012" t="s">
        <v>779</v>
      </c>
      <c r="Q12012">
        <v>3100</v>
      </c>
      <c r="R12012" t="s">
        <v>780</v>
      </c>
      <c r="T12012">
        <v>397636.87</v>
      </c>
      <c r="U12012">
        <v>140315.29</v>
      </c>
      <c r="V12012">
        <v>38.930715135200003</v>
      </c>
      <c r="W12012">
        <v>-77.027254353900005</v>
      </c>
      <c r="X12012">
        <v>881561768</v>
      </c>
    </row>
    <row r="12013" spans="1:24" x14ac:dyDescent="0.3">
      <c r="A12013">
        <v>400541.5</v>
      </c>
      <c r="B12013">
        <v>139301.399999999</v>
      </c>
      <c r="C12013">
        <v>25062567</v>
      </c>
      <c r="D12013" t="s">
        <v>38418</v>
      </c>
      <c r="E12013" t="s">
        <v>38419</v>
      </c>
      <c r="F12013" t="s">
        <v>38420</v>
      </c>
      <c r="G12013" t="s">
        <v>483</v>
      </c>
      <c r="H12013" t="s">
        <v>284</v>
      </c>
      <c r="I12013" t="s">
        <v>574</v>
      </c>
      <c r="J12013" t="s">
        <v>84</v>
      </c>
      <c r="K12013">
        <v>5</v>
      </c>
      <c r="L12013" t="s">
        <v>484</v>
      </c>
      <c r="M12013">
        <v>5</v>
      </c>
      <c r="N12013">
        <v>505</v>
      </c>
      <c r="O12013" t="s">
        <v>485</v>
      </c>
      <c r="P12013" t="s">
        <v>486</v>
      </c>
      <c r="Q12013">
        <v>9102</v>
      </c>
      <c r="R12013" t="s">
        <v>487</v>
      </c>
      <c r="T12013">
        <v>400541.5</v>
      </c>
      <c r="U12013">
        <v>139301.4</v>
      </c>
      <c r="V12013">
        <v>38.921584705299999</v>
      </c>
      <c r="W12013">
        <v>-76.993755594099994</v>
      </c>
      <c r="X12013">
        <v>881561769</v>
      </c>
    </row>
    <row r="12014" spans="1:24" x14ac:dyDescent="0.3">
      <c r="A12014">
        <v>399950.70000000298</v>
      </c>
      <c r="B12014">
        <v>138915.21999999901</v>
      </c>
      <c r="C12014">
        <v>25063307</v>
      </c>
      <c r="D12014" t="s">
        <v>38421</v>
      </c>
      <c r="E12014" t="s">
        <v>29173</v>
      </c>
      <c r="F12014" t="s">
        <v>29174</v>
      </c>
      <c r="G12014" t="s">
        <v>38422</v>
      </c>
      <c r="H12014" t="s">
        <v>158</v>
      </c>
      <c r="I12014" t="s">
        <v>55</v>
      </c>
      <c r="J12014" t="s">
        <v>31</v>
      </c>
      <c r="K12014">
        <v>5</v>
      </c>
      <c r="L12014" t="s">
        <v>74</v>
      </c>
      <c r="M12014">
        <v>5</v>
      </c>
      <c r="N12014">
        <v>502</v>
      </c>
      <c r="O12014" t="s">
        <v>75</v>
      </c>
      <c r="P12014" t="s">
        <v>1292</v>
      </c>
      <c r="Q12014">
        <v>8702</v>
      </c>
      <c r="R12014" t="s">
        <v>77</v>
      </c>
      <c r="T12014">
        <v>399950.69999791001</v>
      </c>
      <c r="U12014">
        <v>138915.21999834001</v>
      </c>
      <c r="V12014">
        <v>38.918106035400001</v>
      </c>
      <c r="W12014">
        <v>-77.000568484200002</v>
      </c>
      <c r="X12014">
        <v>881561770</v>
      </c>
    </row>
    <row r="12015" spans="1:24" x14ac:dyDescent="0.3">
      <c r="A12015">
        <v>400218.71010000299</v>
      </c>
      <c r="B12015">
        <v>130020.782600001</v>
      </c>
      <c r="C12015">
        <v>25063527</v>
      </c>
      <c r="D12015" t="s">
        <v>38423</v>
      </c>
      <c r="E12015" t="s">
        <v>38424</v>
      </c>
      <c r="F12015" t="s">
        <v>38425</v>
      </c>
      <c r="G12015" t="s">
        <v>31747</v>
      </c>
      <c r="H12015" t="s">
        <v>54</v>
      </c>
      <c r="I12015" t="s">
        <v>55</v>
      </c>
      <c r="J12015" t="s">
        <v>56</v>
      </c>
      <c r="K12015">
        <v>8</v>
      </c>
      <c r="L12015" t="s">
        <v>47</v>
      </c>
      <c r="M12015">
        <v>7</v>
      </c>
      <c r="N12015">
        <v>705</v>
      </c>
      <c r="O12015" t="s">
        <v>33</v>
      </c>
      <c r="P12015" t="s">
        <v>2943</v>
      </c>
      <c r="Q12015">
        <v>9804</v>
      </c>
      <c r="R12015" t="s">
        <v>49</v>
      </c>
      <c r="T12015">
        <v>400218.71007815597</v>
      </c>
      <c r="U12015">
        <v>130020.78255009001</v>
      </c>
      <c r="V12015">
        <v>38.837981426100001</v>
      </c>
      <c r="W12015">
        <v>-76.997480858200007</v>
      </c>
      <c r="X12015">
        <v>881561771</v>
      </c>
    </row>
    <row r="12016" spans="1:24" x14ac:dyDescent="0.3">
      <c r="A12016">
        <v>396481.17000000202</v>
      </c>
      <c r="B12016">
        <v>137186.37000000101</v>
      </c>
      <c r="C12016">
        <v>25064115</v>
      </c>
      <c r="D12016" t="s">
        <v>38426</v>
      </c>
      <c r="E12016" t="s">
        <v>38427</v>
      </c>
      <c r="F12016" t="s">
        <v>18564</v>
      </c>
      <c r="G12016" t="s">
        <v>10992</v>
      </c>
      <c r="H12016" t="s">
        <v>54</v>
      </c>
      <c r="I12016" t="s">
        <v>55</v>
      </c>
      <c r="J12016" t="s">
        <v>84</v>
      </c>
      <c r="K12016">
        <v>2</v>
      </c>
      <c r="L12016" t="s">
        <v>135</v>
      </c>
      <c r="M12016">
        <v>2</v>
      </c>
      <c r="N12016">
        <v>207</v>
      </c>
      <c r="O12016" t="s">
        <v>580</v>
      </c>
      <c r="P12016" t="s">
        <v>1938</v>
      </c>
      <c r="Q12016">
        <v>10700</v>
      </c>
      <c r="R12016" t="s">
        <v>384</v>
      </c>
      <c r="S12016" t="s">
        <v>1000</v>
      </c>
      <c r="T12016">
        <v>396481.17</v>
      </c>
      <c r="U12016">
        <v>137186.37</v>
      </c>
      <c r="V12016">
        <v>38.9025249221</v>
      </c>
      <c r="W12016">
        <v>-77.040567187999997</v>
      </c>
      <c r="X12016">
        <v>881561772</v>
      </c>
    </row>
    <row r="12017" spans="1:24" x14ac:dyDescent="0.3">
      <c r="A12017">
        <v>393961.04999999702</v>
      </c>
      <c r="B12017">
        <v>137560.68</v>
      </c>
      <c r="C12017">
        <v>25064475</v>
      </c>
      <c r="D12017" t="s">
        <v>38428</v>
      </c>
      <c r="E12017" t="s">
        <v>38429</v>
      </c>
      <c r="F12017" t="s">
        <v>38430</v>
      </c>
      <c r="G12017" t="s">
        <v>35859</v>
      </c>
      <c r="H12017" t="s">
        <v>54</v>
      </c>
      <c r="I12017" t="s">
        <v>55</v>
      </c>
      <c r="J12017" t="s">
        <v>84</v>
      </c>
      <c r="K12017">
        <v>2</v>
      </c>
      <c r="L12017" t="s">
        <v>790</v>
      </c>
      <c r="M12017">
        <v>2</v>
      </c>
      <c r="N12017">
        <v>206</v>
      </c>
      <c r="O12017" t="s">
        <v>791</v>
      </c>
      <c r="P12017" t="s">
        <v>1889</v>
      </c>
      <c r="Q12017">
        <v>202</v>
      </c>
      <c r="R12017" t="s">
        <v>1831</v>
      </c>
      <c r="S12017" t="s">
        <v>1890</v>
      </c>
      <c r="T12017">
        <v>393961.05</v>
      </c>
      <c r="U12017">
        <v>137560.68</v>
      </c>
      <c r="V12017">
        <v>38.905883136200003</v>
      </c>
      <c r="W12017">
        <v>-77.0696239289</v>
      </c>
      <c r="X12017">
        <v>881561773</v>
      </c>
    </row>
    <row r="12018" spans="1:24" x14ac:dyDescent="0.3">
      <c r="A12018">
        <v>394450.61999999703</v>
      </c>
      <c r="B12018">
        <v>137863.91</v>
      </c>
      <c r="C12018">
        <v>25064577</v>
      </c>
      <c r="D12018" t="s">
        <v>38431</v>
      </c>
      <c r="E12018" t="s">
        <v>38432</v>
      </c>
      <c r="F12018" t="s">
        <v>38433</v>
      </c>
      <c r="G12018" t="s">
        <v>2640</v>
      </c>
      <c r="H12018" t="s">
        <v>54</v>
      </c>
      <c r="I12018" t="s">
        <v>55</v>
      </c>
      <c r="J12018" t="s">
        <v>31</v>
      </c>
      <c r="K12018">
        <v>2</v>
      </c>
      <c r="L12018" t="s">
        <v>790</v>
      </c>
      <c r="M12018">
        <v>2</v>
      </c>
      <c r="N12018">
        <v>206</v>
      </c>
      <c r="O12018" t="s">
        <v>791</v>
      </c>
      <c r="P12018" t="s">
        <v>867</v>
      </c>
      <c r="Q12018">
        <v>102</v>
      </c>
      <c r="R12018" t="s">
        <v>793</v>
      </c>
      <c r="S12018" t="s">
        <v>1890</v>
      </c>
      <c r="T12018">
        <v>394450.62</v>
      </c>
      <c r="U12018">
        <v>137863.91</v>
      </c>
      <c r="V12018">
        <v>38.908617963700003</v>
      </c>
      <c r="W12018">
        <v>-77.063982057700002</v>
      </c>
      <c r="X12018">
        <v>881561774</v>
      </c>
    </row>
    <row r="12019" spans="1:24" x14ac:dyDescent="0.3">
      <c r="A12019">
        <v>401145.67000000202</v>
      </c>
      <c r="B12019">
        <v>136191.94000000099</v>
      </c>
      <c r="C12019">
        <v>25064582</v>
      </c>
      <c r="D12019" t="s">
        <v>38434</v>
      </c>
      <c r="E12019" t="s">
        <v>38435</v>
      </c>
      <c r="F12019" t="s">
        <v>2459</v>
      </c>
      <c r="G12019" t="s">
        <v>38436</v>
      </c>
      <c r="H12019" t="s">
        <v>158</v>
      </c>
      <c r="I12019" t="s">
        <v>30</v>
      </c>
      <c r="J12019" t="s">
        <v>31</v>
      </c>
      <c r="K12019">
        <v>6</v>
      </c>
      <c r="L12019" t="s">
        <v>159</v>
      </c>
      <c r="M12019">
        <v>1</v>
      </c>
      <c r="N12019">
        <v>108</v>
      </c>
      <c r="O12019" t="s">
        <v>160</v>
      </c>
      <c r="P12019" t="s">
        <v>3965</v>
      </c>
      <c r="Q12019">
        <v>8002</v>
      </c>
      <c r="R12019" t="s">
        <v>1335</v>
      </c>
      <c r="T12019">
        <v>401145.67</v>
      </c>
      <c r="U12019">
        <v>136191.94</v>
      </c>
      <c r="V12019">
        <v>38.893573033800003</v>
      </c>
      <c r="W12019">
        <v>-76.986793685099997</v>
      </c>
      <c r="X12019">
        <v>881561775</v>
      </c>
    </row>
    <row r="12020" spans="1:24" x14ac:dyDescent="0.3">
      <c r="A12020">
        <v>401777.32</v>
      </c>
      <c r="B12020">
        <v>140416.66</v>
      </c>
      <c r="C12020">
        <v>25064837</v>
      </c>
      <c r="D12020" t="s">
        <v>38437</v>
      </c>
      <c r="E12020" t="s">
        <v>38438</v>
      </c>
      <c r="F12020" t="s">
        <v>38439</v>
      </c>
      <c r="G12020" t="s">
        <v>38440</v>
      </c>
      <c r="H12020" t="s">
        <v>65</v>
      </c>
      <c r="I12020" t="s">
        <v>55</v>
      </c>
      <c r="J12020" t="s">
        <v>56</v>
      </c>
      <c r="K12020">
        <v>5</v>
      </c>
      <c r="L12020" t="s">
        <v>646</v>
      </c>
      <c r="M12020">
        <v>5</v>
      </c>
      <c r="N12020">
        <v>504</v>
      </c>
      <c r="O12020" t="s">
        <v>485</v>
      </c>
      <c r="P12020" t="s">
        <v>12566</v>
      </c>
      <c r="Q12020">
        <v>9301</v>
      </c>
      <c r="R12020" t="s">
        <v>667</v>
      </c>
      <c r="T12020">
        <v>401777.32</v>
      </c>
      <c r="U12020">
        <v>140416.66</v>
      </c>
      <c r="V12020">
        <v>38.931629687399997</v>
      </c>
      <c r="W12020">
        <v>-76.979501623199994</v>
      </c>
      <c r="X12020">
        <v>881561776</v>
      </c>
    </row>
    <row r="12021" spans="1:24" x14ac:dyDescent="0.3">
      <c r="A12021">
        <v>395892.72999999701</v>
      </c>
      <c r="B12021">
        <v>136464.350000001</v>
      </c>
      <c r="C12021">
        <v>25065469</v>
      </c>
      <c r="D12021" t="s">
        <v>38441</v>
      </c>
      <c r="E12021" t="s">
        <v>38442</v>
      </c>
      <c r="F12021" t="s">
        <v>38443</v>
      </c>
      <c r="G12021" t="s">
        <v>4309</v>
      </c>
      <c r="H12021" t="s">
        <v>54</v>
      </c>
      <c r="I12021" t="s">
        <v>55</v>
      </c>
      <c r="J12021" t="s">
        <v>84</v>
      </c>
      <c r="K12021">
        <v>2</v>
      </c>
      <c r="L12021" t="s">
        <v>143</v>
      </c>
      <c r="M12021">
        <v>2</v>
      </c>
      <c r="N12021">
        <v>207</v>
      </c>
      <c r="O12021" t="s">
        <v>144</v>
      </c>
      <c r="P12021" t="s">
        <v>4310</v>
      </c>
      <c r="Q12021">
        <v>10800</v>
      </c>
      <c r="R12021" t="s">
        <v>1365</v>
      </c>
      <c r="T12021">
        <v>395892.73</v>
      </c>
      <c r="U12021">
        <v>136464.35</v>
      </c>
      <c r="V12021">
        <v>38.8960181546</v>
      </c>
      <c r="W12021">
        <v>-77.047346759899995</v>
      </c>
      <c r="X12021">
        <v>881561777</v>
      </c>
    </row>
    <row r="12022" spans="1:24" x14ac:dyDescent="0.3">
      <c r="A12022">
        <v>398099.72999999701</v>
      </c>
      <c r="B12022">
        <v>134771.91</v>
      </c>
      <c r="C12022">
        <v>25066322</v>
      </c>
      <c r="D12022" t="s">
        <v>38444</v>
      </c>
      <c r="E12022" t="s">
        <v>38445</v>
      </c>
      <c r="F12022" t="s">
        <v>38446</v>
      </c>
      <c r="G12022" t="s">
        <v>5589</v>
      </c>
      <c r="H12022" t="s">
        <v>65</v>
      </c>
      <c r="I12022" t="s">
        <v>55</v>
      </c>
      <c r="J12022" t="s">
        <v>31</v>
      </c>
      <c r="K12022">
        <v>6</v>
      </c>
      <c r="L12022" t="s">
        <v>877</v>
      </c>
      <c r="M12022">
        <v>1</v>
      </c>
      <c r="N12022">
        <v>103</v>
      </c>
      <c r="O12022" t="s">
        <v>878</v>
      </c>
      <c r="P12022" t="s">
        <v>1175</v>
      </c>
      <c r="Q12022">
        <v>10202</v>
      </c>
      <c r="R12022" t="s">
        <v>880</v>
      </c>
      <c r="S12022" t="s">
        <v>881</v>
      </c>
      <c r="T12022">
        <v>398099.73</v>
      </c>
      <c r="U12022">
        <v>134771.91</v>
      </c>
      <c r="V12022">
        <v>38.880779558599997</v>
      </c>
      <c r="W12022">
        <v>-77.021900778299994</v>
      </c>
      <c r="X12022">
        <v>881561778</v>
      </c>
    </row>
    <row r="12023" spans="1:24" x14ac:dyDescent="0.3">
      <c r="A12023">
        <v>396455.47999999701</v>
      </c>
      <c r="B12023">
        <v>139555.850000001</v>
      </c>
      <c r="C12023">
        <v>25066614</v>
      </c>
      <c r="D12023" t="s">
        <v>38447</v>
      </c>
      <c r="E12023" t="s">
        <v>38448</v>
      </c>
      <c r="F12023" t="s">
        <v>38449</v>
      </c>
      <c r="G12023" t="s">
        <v>1320</v>
      </c>
      <c r="H12023" t="s">
        <v>54</v>
      </c>
      <c r="I12023" t="s">
        <v>55</v>
      </c>
      <c r="J12023" t="s">
        <v>56</v>
      </c>
      <c r="K12023">
        <v>1</v>
      </c>
      <c r="L12023" t="s">
        <v>101</v>
      </c>
      <c r="M12023">
        <v>3</v>
      </c>
      <c r="N12023">
        <v>303</v>
      </c>
      <c r="O12023" t="s">
        <v>102</v>
      </c>
      <c r="P12023" t="s">
        <v>2135</v>
      </c>
      <c r="Q12023">
        <v>3802</v>
      </c>
      <c r="R12023" t="s">
        <v>1322</v>
      </c>
      <c r="S12023" t="s">
        <v>105</v>
      </c>
      <c r="T12023">
        <v>396455.48</v>
      </c>
      <c r="U12023">
        <v>139555.85</v>
      </c>
      <c r="V12023">
        <v>38.923869890799999</v>
      </c>
      <c r="W12023">
        <v>-77.040875589199999</v>
      </c>
      <c r="X12023">
        <v>881561779</v>
      </c>
    </row>
    <row r="12024" spans="1:24" x14ac:dyDescent="0.3">
      <c r="A12024">
        <v>402263.38000000297</v>
      </c>
      <c r="B12024">
        <v>141544.80999999901</v>
      </c>
      <c r="C12024">
        <v>25067687</v>
      </c>
      <c r="D12024" t="s">
        <v>38450</v>
      </c>
      <c r="E12024" t="s">
        <v>38451</v>
      </c>
      <c r="G12024" t="s">
        <v>38452</v>
      </c>
      <c r="H12024" t="s">
        <v>65</v>
      </c>
      <c r="I12024" t="s">
        <v>55</v>
      </c>
      <c r="J12024" t="s">
        <v>31</v>
      </c>
      <c r="K12024">
        <v>5</v>
      </c>
      <c r="L12024" t="s">
        <v>646</v>
      </c>
      <c r="M12024">
        <v>5</v>
      </c>
      <c r="N12024">
        <v>503</v>
      </c>
      <c r="O12024" t="s">
        <v>270</v>
      </c>
      <c r="P12024" t="s">
        <v>5272</v>
      </c>
      <c r="Q12024">
        <v>9400</v>
      </c>
      <c r="R12024" t="s">
        <v>1708</v>
      </c>
      <c r="T12024">
        <v>402263.38</v>
      </c>
      <c r="U12024">
        <v>141544.81</v>
      </c>
      <c r="V12024">
        <v>38.941791280099999</v>
      </c>
      <c r="W12024">
        <v>-76.973892023199994</v>
      </c>
      <c r="X12024">
        <v>881561780</v>
      </c>
    </row>
    <row r="12025" spans="1:24" x14ac:dyDescent="0.3">
      <c r="A12025">
        <v>399586.35000000102</v>
      </c>
      <c r="B12025">
        <v>141799.34</v>
      </c>
      <c r="C12025">
        <v>25067742</v>
      </c>
      <c r="D12025" t="s">
        <v>38453</v>
      </c>
      <c r="E12025" t="s">
        <v>38454</v>
      </c>
      <c r="F12025" t="s">
        <v>2398</v>
      </c>
      <c r="G12025" t="s">
        <v>38455</v>
      </c>
      <c r="H12025" t="s">
        <v>65</v>
      </c>
      <c r="I12025" t="s">
        <v>55</v>
      </c>
      <c r="J12025" t="s">
        <v>56</v>
      </c>
      <c r="K12025">
        <v>5</v>
      </c>
      <c r="L12025" t="s">
        <v>269</v>
      </c>
      <c r="M12025">
        <v>4</v>
      </c>
      <c r="N12025">
        <v>405</v>
      </c>
      <c r="O12025" t="s">
        <v>427</v>
      </c>
      <c r="P12025" t="s">
        <v>1012</v>
      </c>
      <c r="Q12025">
        <v>9510</v>
      </c>
      <c r="R12025" t="s">
        <v>990</v>
      </c>
      <c r="T12025">
        <v>399586.35</v>
      </c>
      <c r="U12025">
        <v>141799.34</v>
      </c>
      <c r="V12025">
        <v>38.9440869775</v>
      </c>
      <c r="W12025">
        <v>-77.004771586000004</v>
      </c>
      <c r="X12025">
        <v>881561781</v>
      </c>
    </row>
    <row r="12026" spans="1:24" x14ac:dyDescent="0.3">
      <c r="A12026">
        <v>401265.21999999898</v>
      </c>
      <c r="B12026">
        <v>136988.44000000099</v>
      </c>
      <c r="C12026">
        <v>25067972</v>
      </c>
      <c r="D12026" t="s">
        <v>38456</v>
      </c>
      <c r="E12026" t="s">
        <v>38457</v>
      </c>
      <c r="F12026" t="s">
        <v>38458</v>
      </c>
      <c r="G12026" t="s">
        <v>16100</v>
      </c>
      <c r="H12026" t="s">
        <v>65</v>
      </c>
      <c r="I12026" t="s">
        <v>55</v>
      </c>
      <c r="J12026" t="s">
        <v>56</v>
      </c>
      <c r="K12026">
        <v>5</v>
      </c>
      <c r="L12026" t="s">
        <v>375</v>
      </c>
      <c r="M12026">
        <v>5</v>
      </c>
      <c r="N12026">
        <v>506</v>
      </c>
      <c r="O12026" t="s">
        <v>376</v>
      </c>
      <c r="P12026" t="s">
        <v>1150</v>
      </c>
      <c r="Q12026">
        <v>8802</v>
      </c>
      <c r="R12026" t="s">
        <v>1151</v>
      </c>
      <c r="T12026">
        <v>401265.22</v>
      </c>
      <c r="U12026">
        <v>136988.44</v>
      </c>
      <c r="V12026">
        <v>38.900748030899997</v>
      </c>
      <c r="W12026">
        <v>-76.985414146799997</v>
      </c>
      <c r="X12026">
        <v>881561782</v>
      </c>
    </row>
    <row r="12027" spans="1:24" x14ac:dyDescent="0.3">
      <c r="A12027">
        <v>401310.11999999703</v>
      </c>
      <c r="B12027">
        <v>137764.46999999901</v>
      </c>
      <c r="C12027">
        <v>25068210</v>
      </c>
      <c r="D12027" t="s">
        <v>38459</v>
      </c>
      <c r="E12027" t="s">
        <v>38460</v>
      </c>
      <c r="F12027" t="s">
        <v>38461</v>
      </c>
      <c r="G12027" t="s">
        <v>18129</v>
      </c>
      <c r="H12027" t="s">
        <v>284</v>
      </c>
      <c r="I12027" t="s">
        <v>30</v>
      </c>
      <c r="J12027" t="s">
        <v>31</v>
      </c>
      <c r="K12027">
        <v>5</v>
      </c>
      <c r="L12027" t="s">
        <v>375</v>
      </c>
      <c r="M12027">
        <v>5</v>
      </c>
      <c r="N12027">
        <v>506</v>
      </c>
      <c r="O12027" t="s">
        <v>376</v>
      </c>
      <c r="P12027" t="s">
        <v>2607</v>
      </c>
      <c r="Q12027">
        <v>8804</v>
      </c>
      <c r="R12027" t="s">
        <v>378</v>
      </c>
      <c r="T12027">
        <v>401310.12</v>
      </c>
      <c r="U12027">
        <v>137764.47</v>
      </c>
      <c r="V12027">
        <v>38.907738716200001</v>
      </c>
      <c r="W12027">
        <v>-76.984895045299993</v>
      </c>
      <c r="X12027">
        <v>881561783</v>
      </c>
    </row>
    <row r="12028" spans="1:24" x14ac:dyDescent="0.3">
      <c r="A12028">
        <v>400487.03040000098</v>
      </c>
      <c r="B12028">
        <v>129093.2788</v>
      </c>
      <c r="C12028">
        <v>25068254</v>
      </c>
      <c r="D12028" t="s">
        <v>38462</v>
      </c>
      <c r="E12028" t="s">
        <v>22973</v>
      </c>
      <c r="F12028" t="s">
        <v>38463</v>
      </c>
      <c r="G12028" t="s">
        <v>33774</v>
      </c>
      <c r="H12028" t="s">
        <v>65</v>
      </c>
      <c r="I12028" t="s">
        <v>55</v>
      </c>
      <c r="J12028" t="s">
        <v>31</v>
      </c>
      <c r="K12028">
        <v>8</v>
      </c>
      <c r="L12028" t="s">
        <v>32</v>
      </c>
      <c r="M12028">
        <v>7</v>
      </c>
      <c r="N12028">
        <v>706</v>
      </c>
      <c r="O12028" t="s">
        <v>33</v>
      </c>
      <c r="P12028" t="s">
        <v>228</v>
      </c>
      <c r="Q12028">
        <v>9700</v>
      </c>
      <c r="R12028" t="s">
        <v>229</v>
      </c>
      <c r="T12028">
        <v>400487.03043040499</v>
      </c>
      <c r="U12028">
        <v>129093.278805229</v>
      </c>
      <c r="V12028">
        <v>38.8296259388</v>
      </c>
      <c r="W12028">
        <v>-76.994390952800003</v>
      </c>
      <c r="X12028">
        <v>881561784</v>
      </c>
    </row>
    <row r="12029" spans="1:24" x14ac:dyDescent="0.3">
      <c r="A12029">
        <v>402282.31000000198</v>
      </c>
      <c r="B12029">
        <v>137359.28999999899</v>
      </c>
      <c r="C12029">
        <v>25068496</v>
      </c>
      <c r="D12029" t="s">
        <v>38464</v>
      </c>
      <c r="E12029" t="s">
        <v>38465</v>
      </c>
      <c r="F12029" t="s">
        <v>38466</v>
      </c>
      <c r="G12029" t="s">
        <v>32371</v>
      </c>
      <c r="H12029" t="s">
        <v>65</v>
      </c>
      <c r="I12029" t="s">
        <v>55</v>
      </c>
      <c r="J12029" t="s">
        <v>56</v>
      </c>
      <c r="K12029">
        <v>5</v>
      </c>
      <c r="L12029" t="s">
        <v>375</v>
      </c>
      <c r="M12029">
        <v>5</v>
      </c>
      <c r="N12029">
        <v>507</v>
      </c>
      <c r="O12029" t="s">
        <v>376</v>
      </c>
      <c r="P12029" t="s">
        <v>517</v>
      </c>
      <c r="Q12029">
        <v>8904</v>
      </c>
      <c r="R12029" t="s">
        <v>518</v>
      </c>
      <c r="T12029">
        <v>402282.31</v>
      </c>
      <c r="U12029">
        <v>137359.29</v>
      </c>
      <c r="V12029">
        <v>38.904086726700001</v>
      </c>
      <c r="W12029">
        <v>-76.973687582400004</v>
      </c>
      <c r="X12029">
        <v>881561785</v>
      </c>
    </row>
    <row r="12030" spans="1:24" x14ac:dyDescent="0.3">
      <c r="A12030">
        <v>396391.21000000101</v>
      </c>
      <c r="B12030">
        <v>147065.43</v>
      </c>
      <c r="C12030">
        <v>25068531</v>
      </c>
      <c r="D12030" t="s">
        <v>38467</v>
      </c>
      <c r="E12030" t="s">
        <v>38468</v>
      </c>
      <c r="F12030" t="s">
        <v>38469</v>
      </c>
      <c r="G12030" t="s">
        <v>12811</v>
      </c>
      <c r="H12030" t="s">
        <v>83</v>
      </c>
      <c r="I12030" t="s">
        <v>55</v>
      </c>
      <c r="J12030" t="s">
        <v>84</v>
      </c>
      <c r="K12030">
        <v>4</v>
      </c>
      <c r="L12030" t="s">
        <v>92</v>
      </c>
      <c r="M12030">
        <v>4</v>
      </c>
      <c r="N12030">
        <v>401</v>
      </c>
      <c r="O12030" t="s">
        <v>1027</v>
      </c>
      <c r="P12030" t="s">
        <v>2985</v>
      </c>
      <c r="Q12030">
        <v>1600</v>
      </c>
      <c r="R12030" t="s">
        <v>95</v>
      </c>
      <c r="T12030">
        <v>396391.21</v>
      </c>
      <c r="U12030">
        <v>147065.43</v>
      </c>
      <c r="V12030">
        <v>38.991517873500001</v>
      </c>
      <c r="W12030">
        <v>-77.041656271299999</v>
      </c>
      <c r="X12030">
        <v>881561786</v>
      </c>
    </row>
    <row r="12031" spans="1:24" x14ac:dyDescent="0.3">
      <c r="A12031">
        <v>394449.14999999898</v>
      </c>
      <c r="B12031">
        <v>137479.05999999901</v>
      </c>
      <c r="C12031">
        <v>25069630</v>
      </c>
      <c r="D12031" t="s">
        <v>38470</v>
      </c>
      <c r="E12031" t="s">
        <v>38471</v>
      </c>
      <c r="F12031" t="s">
        <v>38472</v>
      </c>
      <c r="G12031" t="s">
        <v>1888</v>
      </c>
      <c r="H12031" t="s">
        <v>54</v>
      </c>
      <c r="I12031" t="s">
        <v>55</v>
      </c>
      <c r="J12031" t="s">
        <v>56</v>
      </c>
      <c r="K12031">
        <v>2</v>
      </c>
      <c r="L12031" t="s">
        <v>790</v>
      </c>
      <c r="M12031">
        <v>2</v>
      </c>
      <c r="N12031">
        <v>206</v>
      </c>
      <c r="O12031" t="s">
        <v>791</v>
      </c>
      <c r="P12031" t="s">
        <v>1889</v>
      </c>
      <c r="Q12031">
        <v>202</v>
      </c>
      <c r="R12031" t="s">
        <v>1831</v>
      </c>
      <c r="S12031" t="s">
        <v>1890</v>
      </c>
      <c r="T12031">
        <v>394449.15</v>
      </c>
      <c r="U12031">
        <v>137479.06</v>
      </c>
      <c r="V12031">
        <v>38.905151092799997</v>
      </c>
      <c r="W12031">
        <v>-77.063995895600002</v>
      </c>
      <c r="X12031">
        <v>881561787</v>
      </c>
    </row>
    <row r="12032" spans="1:24" x14ac:dyDescent="0.3">
      <c r="A12032">
        <v>402263.93670000101</v>
      </c>
      <c r="B12032">
        <v>130963.0013</v>
      </c>
      <c r="C12032">
        <v>25069642</v>
      </c>
      <c r="D12032" t="s">
        <v>38473</v>
      </c>
      <c r="E12032" t="s">
        <v>38474</v>
      </c>
      <c r="F12032" t="s">
        <v>38475</v>
      </c>
      <c r="G12032" t="s">
        <v>31692</v>
      </c>
      <c r="H12032" t="s">
        <v>83</v>
      </c>
      <c r="I12032" t="s">
        <v>55</v>
      </c>
      <c r="J12032" t="s">
        <v>84</v>
      </c>
      <c r="K12032">
        <v>8</v>
      </c>
      <c r="L12032" t="s">
        <v>32</v>
      </c>
      <c r="M12032">
        <v>7</v>
      </c>
      <c r="N12032">
        <v>704</v>
      </c>
      <c r="O12032" t="s">
        <v>587</v>
      </c>
      <c r="P12032" t="s">
        <v>1373</v>
      </c>
      <c r="Q12032">
        <v>7409</v>
      </c>
      <c r="R12032" t="s">
        <v>1374</v>
      </c>
      <c r="T12032">
        <v>402263.93670405401</v>
      </c>
      <c r="U12032">
        <v>130963.001302964</v>
      </c>
      <c r="V12032">
        <v>38.846466467799999</v>
      </c>
      <c r="W12032">
        <v>-76.973920472200007</v>
      </c>
      <c r="X12032">
        <v>881561788</v>
      </c>
    </row>
    <row r="12033" spans="1:24" x14ac:dyDescent="0.3">
      <c r="A12033">
        <v>398315.71999999898</v>
      </c>
      <c r="B12033">
        <v>137185.25</v>
      </c>
      <c r="C12033">
        <v>25070564</v>
      </c>
      <c r="D12033" t="s">
        <v>38476</v>
      </c>
      <c r="E12033" t="s">
        <v>38477</v>
      </c>
      <c r="F12033" t="s">
        <v>38478</v>
      </c>
      <c r="G12033" t="s">
        <v>7851</v>
      </c>
      <c r="H12033" t="s">
        <v>54</v>
      </c>
      <c r="I12033" t="s">
        <v>55</v>
      </c>
      <c r="J12033" t="s">
        <v>31</v>
      </c>
      <c r="K12033">
        <v>6</v>
      </c>
      <c r="L12033" t="s">
        <v>364</v>
      </c>
      <c r="M12033">
        <v>1</v>
      </c>
      <c r="N12033">
        <v>101</v>
      </c>
      <c r="O12033" t="s">
        <v>136</v>
      </c>
      <c r="P12033" t="s">
        <v>1817</v>
      </c>
      <c r="Q12033">
        <v>4702</v>
      </c>
      <c r="R12033" t="s">
        <v>615</v>
      </c>
      <c r="S12033" t="s">
        <v>367</v>
      </c>
      <c r="T12033">
        <v>398315.72</v>
      </c>
      <c r="U12033">
        <v>137185.25</v>
      </c>
      <c r="V12033">
        <v>38.902520262400003</v>
      </c>
      <c r="W12033">
        <v>-77.019417390800001</v>
      </c>
      <c r="X12033">
        <v>881561789</v>
      </c>
    </row>
    <row r="12034" spans="1:24" x14ac:dyDescent="0.3">
      <c r="A12034">
        <v>398010.07999999798</v>
      </c>
      <c r="B12034">
        <v>138818.94000000099</v>
      </c>
      <c r="C12034">
        <v>25071264</v>
      </c>
      <c r="D12034" t="s">
        <v>38479</v>
      </c>
      <c r="E12034" t="s">
        <v>38480</v>
      </c>
      <c r="F12034" t="s">
        <v>38481</v>
      </c>
      <c r="G12034" t="s">
        <v>207</v>
      </c>
      <c r="H12034" t="s">
        <v>54</v>
      </c>
      <c r="I12034" t="s">
        <v>55</v>
      </c>
      <c r="J12034" t="s">
        <v>84</v>
      </c>
      <c r="K12034">
        <v>1</v>
      </c>
      <c r="L12034" t="s">
        <v>167</v>
      </c>
      <c r="M12034">
        <v>3</v>
      </c>
      <c r="N12034">
        <v>305</v>
      </c>
      <c r="O12034" t="s">
        <v>168</v>
      </c>
      <c r="P12034" t="s">
        <v>208</v>
      </c>
      <c r="Q12034">
        <v>3500</v>
      </c>
      <c r="R12034" t="s">
        <v>209</v>
      </c>
      <c r="T12034">
        <v>398010.08</v>
      </c>
      <c r="U12034">
        <v>138818.94</v>
      </c>
      <c r="V12034">
        <v>38.917236461999998</v>
      </c>
      <c r="W12034">
        <v>-77.022945726100005</v>
      </c>
      <c r="X12034">
        <v>881561790</v>
      </c>
    </row>
    <row r="12035" spans="1:24" x14ac:dyDescent="0.3">
      <c r="A12035">
        <v>397654.88000000297</v>
      </c>
      <c r="B12035">
        <v>136665.07999999801</v>
      </c>
      <c r="C12035">
        <v>25027968</v>
      </c>
      <c r="D12035" t="s">
        <v>38482</v>
      </c>
      <c r="E12035" t="s">
        <v>38483</v>
      </c>
      <c r="F12035" t="s">
        <v>38484</v>
      </c>
      <c r="G12035" t="s">
        <v>3395</v>
      </c>
      <c r="H12035" t="s">
        <v>54</v>
      </c>
      <c r="I12035" t="s">
        <v>55</v>
      </c>
      <c r="J12035" t="s">
        <v>56</v>
      </c>
      <c r="K12035">
        <v>2</v>
      </c>
      <c r="L12035" t="s">
        <v>135</v>
      </c>
      <c r="M12035">
        <v>2</v>
      </c>
      <c r="N12035">
        <v>209</v>
      </c>
      <c r="O12035" t="s">
        <v>136</v>
      </c>
      <c r="P12035" t="s">
        <v>1799</v>
      </c>
      <c r="Q12035">
        <v>5802</v>
      </c>
      <c r="R12035" t="s">
        <v>138</v>
      </c>
      <c r="S12035" t="s">
        <v>139</v>
      </c>
      <c r="T12035">
        <v>397654.88</v>
      </c>
      <c r="U12035">
        <v>136665.07999999999</v>
      </c>
      <c r="V12035">
        <v>38.897832870199998</v>
      </c>
      <c r="W12035">
        <v>-77.027034174700006</v>
      </c>
      <c r="X12035">
        <v>881561791</v>
      </c>
    </row>
    <row r="12036" spans="1:24" x14ac:dyDescent="0.3">
      <c r="A12036">
        <v>396559.27000000299</v>
      </c>
      <c r="B12036">
        <v>137255.03999999899</v>
      </c>
      <c r="C12036">
        <v>25028477</v>
      </c>
      <c r="D12036" t="s">
        <v>38485</v>
      </c>
      <c r="E12036" t="s">
        <v>38486</v>
      </c>
      <c r="F12036" t="s">
        <v>38487</v>
      </c>
      <c r="G12036" t="s">
        <v>1937</v>
      </c>
      <c r="H12036" t="s">
        <v>54</v>
      </c>
      <c r="I12036" t="s">
        <v>55</v>
      </c>
      <c r="J12036" t="s">
        <v>84</v>
      </c>
      <c r="K12036">
        <v>2</v>
      </c>
      <c r="L12036" t="s">
        <v>135</v>
      </c>
      <c r="M12036">
        <v>2</v>
      </c>
      <c r="N12036">
        <v>207</v>
      </c>
      <c r="O12036" t="s">
        <v>580</v>
      </c>
      <c r="P12036" t="s">
        <v>1938</v>
      </c>
      <c r="Q12036">
        <v>10700</v>
      </c>
      <c r="R12036" t="s">
        <v>384</v>
      </c>
      <c r="S12036" t="s">
        <v>1000</v>
      </c>
      <c r="T12036">
        <v>396559.27</v>
      </c>
      <c r="U12036">
        <v>137255.04000000001</v>
      </c>
      <c r="V12036">
        <v>38.9031438349</v>
      </c>
      <c r="W12036">
        <v>-77.0396671484</v>
      </c>
      <c r="X12036">
        <v>881561792</v>
      </c>
    </row>
    <row r="12037" spans="1:24" x14ac:dyDescent="0.3">
      <c r="A12037">
        <v>398566.29999999702</v>
      </c>
      <c r="B12037">
        <v>142236.78999999899</v>
      </c>
      <c r="C12037">
        <v>25028722</v>
      </c>
      <c r="D12037" t="s">
        <v>38488</v>
      </c>
      <c r="E12037" t="s">
        <v>13595</v>
      </c>
      <c r="F12037" t="s">
        <v>38489</v>
      </c>
      <c r="G12037" t="s">
        <v>6622</v>
      </c>
      <c r="H12037" t="s">
        <v>65</v>
      </c>
      <c r="I12037" t="s">
        <v>55</v>
      </c>
      <c r="J12037" t="s">
        <v>84</v>
      </c>
      <c r="K12037">
        <v>4</v>
      </c>
      <c r="L12037" t="s">
        <v>471</v>
      </c>
      <c r="M12037">
        <v>4</v>
      </c>
      <c r="N12037">
        <v>407</v>
      </c>
      <c r="O12037" t="s">
        <v>112</v>
      </c>
      <c r="P12037" t="s">
        <v>3251</v>
      </c>
      <c r="Q12037">
        <v>2202</v>
      </c>
      <c r="R12037" t="s">
        <v>527</v>
      </c>
      <c r="T12037">
        <v>398566.3</v>
      </c>
      <c r="U12037">
        <v>142236.79</v>
      </c>
      <c r="V12037">
        <v>38.948026577500002</v>
      </c>
      <c r="W12037">
        <v>-77.016539105299998</v>
      </c>
      <c r="X12037">
        <v>881561793</v>
      </c>
    </row>
    <row r="12038" spans="1:24" x14ac:dyDescent="0.3">
      <c r="A12038">
        <v>401872.46999999898</v>
      </c>
      <c r="B12038">
        <v>141994.62000000101</v>
      </c>
      <c r="C12038">
        <v>25029366</v>
      </c>
      <c r="D12038" t="s">
        <v>38490</v>
      </c>
      <c r="E12038" t="s">
        <v>38491</v>
      </c>
      <c r="F12038" t="s">
        <v>38492</v>
      </c>
      <c r="G12038" t="s">
        <v>9176</v>
      </c>
      <c r="H12038" t="s">
        <v>83</v>
      </c>
      <c r="I12038" t="s">
        <v>55</v>
      </c>
      <c r="J12038" t="s">
        <v>84</v>
      </c>
      <c r="K12038">
        <v>5</v>
      </c>
      <c r="L12038" t="s">
        <v>646</v>
      </c>
      <c r="M12038">
        <v>5</v>
      </c>
      <c r="N12038">
        <v>503</v>
      </c>
      <c r="O12038" t="s">
        <v>270</v>
      </c>
      <c r="P12038" t="s">
        <v>5272</v>
      </c>
      <c r="Q12038">
        <v>9400</v>
      </c>
      <c r="R12038" t="s">
        <v>1708</v>
      </c>
      <c r="T12038">
        <v>401872.47</v>
      </c>
      <c r="U12038">
        <v>141994.62</v>
      </c>
      <c r="V12038">
        <v>38.945844216799998</v>
      </c>
      <c r="W12038">
        <v>-76.978399922899996</v>
      </c>
      <c r="X12038">
        <v>881561794</v>
      </c>
    </row>
    <row r="12039" spans="1:24" x14ac:dyDescent="0.3">
      <c r="A12039">
        <v>400830.13000000297</v>
      </c>
      <c r="B12039">
        <v>141099.149999999</v>
      </c>
      <c r="C12039">
        <v>25029588</v>
      </c>
      <c r="D12039" t="s">
        <v>38493</v>
      </c>
      <c r="E12039" t="s">
        <v>38494</v>
      </c>
      <c r="F12039" t="s">
        <v>34647</v>
      </c>
      <c r="G12039" t="s">
        <v>2667</v>
      </c>
      <c r="H12039" t="s">
        <v>100</v>
      </c>
      <c r="I12039" t="s">
        <v>55</v>
      </c>
      <c r="J12039" t="s">
        <v>56</v>
      </c>
      <c r="K12039">
        <v>5</v>
      </c>
      <c r="L12039" t="s">
        <v>646</v>
      </c>
      <c r="M12039">
        <v>5</v>
      </c>
      <c r="N12039">
        <v>504</v>
      </c>
      <c r="O12039" t="s">
        <v>270</v>
      </c>
      <c r="P12039" t="s">
        <v>1123</v>
      </c>
      <c r="Q12039">
        <v>9504</v>
      </c>
      <c r="R12039" t="s">
        <v>403</v>
      </c>
      <c r="T12039">
        <v>400830.13</v>
      </c>
      <c r="U12039">
        <v>141099.15</v>
      </c>
      <c r="V12039">
        <v>38.937779167999999</v>
      </c>
      <c r="W12039">
        <v>-76.990425030300003</v>
      </c>
      <c r="X12039">
        <v>881561795</v>
      </c>
    </row>
    <row r="12040" spans="1:24" x14ac:dyDescent="0.3">
      <c r="A12040">
        <v>393853.53999999899</v>
      </c>
      <c r="B12040">
        <v>139930.859999999</v>
      </c>
      <c r="C12040">
        <v>25029731</v>
      </c>
      <c r="D12040" t="s">
        <v>38495</v>
      </c>
      <c r="E12040" t="s">
        <v>38496</v>
      </c>
      <c r="F12040" t="s">
        <v>38497</v>
      </c>
      <c r="G12040" t="s">
        <v>38498</v>
      </c>
      <c r="H12040" t="s">
        <v>83</v>
      </c>
      <c r="I12040" t="s">
        <v>55</v>
      </c>
      <c r="J12040" t="s">
        <v>56</v>
      </c>
      <c r="K12040">
        <v>3</v>
      </c>
      <c r="L12040" t="s">
        <v>57</v>
      </c>
      <c r="M12040">
        <v>2</v>
      </c>
      <c r="N12040">
        <v>204</v>
      </c>
      <c r="O12040" t="s">
        <v>58</v>
      </c>
      <c r="P12040" t="s">
        <v>20807</v>
      </c>
      <c r="Q12040">
        <v>400</v>
      </c>
      <c r="R12040" t="s">
        <v>2370</v>
      </c>
      <c r="T12040">
        <v>393853.54</v>
      </c>
      <c r="U12040">
        <v>139930.85999999999</v>
      </c>
      <c r="V12040">
        <v>38.927233751199999</v>
      </c>
      <c r="W12040">
        <v>-77.070884645299998</v>
      </c>
      <c r="X12040">
        <v>881561796</v>
      </c>
    </row>
    <row r="12041" spans="1:24" x14ac:dyDescent="0.3">
      <c r="A12041">
        <v>396930.04999999702</v>
      </c>
      <c r="B12041">
        <v>140374.96000000101</v>
      </c>
      <c r="C12041">
        <v>25118254</v>
      </c>
      <c r="D12041" t="s">
        <v>38499</v>
      </c>
      <c r="E12041" t="s">
        <v>38500</v>
      </c>
      <c r="F12041" t="s">
        <v>19509</v>
      </c>
      <c r="G12041" t="s">
        <v>35115</v>
      </c>
      <c r="H12041" t="s">
        <v>83</v>
      </c>
      <c r="I12041" t="s">
        <v>55</v>
      </c>
      <c r="J12041" t="s">
        <v>56</v>
      </c>
      <c r="K12041">
        <v>1</v>
      </c>
      <c r="L12041" t="s">
        <v>195</v>
      </c>
      <c r="M12041">
        <v>3</v>
      </c>
      <c r="N12041">
        <v>302</v>
      </c>
      <c r="O12041" t="s">
        <v>196</v>
      </c>
      <c r="P12041" t="s">
        <v>324</v>
      </c>
      <c r="Q12041">
        <v>2802</v>
      </c>
      <c r="R12041" t="s">
        <v>312</v>
      </c>
      <c r="T12041">
        <v>396930.05</v>
      </c>
      <c r="U12041">
        <v>140374.96</v>
      </c>
      <c r="V12041">
        <v>38.931250475600002</v>
      </c>
      <c r="W12041">
        <v>-77.035406487499998</v>
      </c>
      <c r="X12041">
        <v>881561797</v>
      </c>
    </row>
    <row r="12042" spans="1:24" x14ac:dyDescent="0.3">
      <c r="A12042">
        <v>397749.46999999898</v>
      </c>
      <c r="B12042">
        <v>144083.07</v>
      </c>
      <c r="C12042">
        <v>25119305</v>
      </c>
      <c r="D12042" t="s">
        <v>38501</v>
      </c>
      <c r="E12042" t="s">
        <v>27896</v>
      </c>
      <c r="F12042" t="s">
        <v>38502</v>
      </c>
      <c r="G12042" t="s">
        <v>38503</v>
      </c>
      <c r="H12042" t="s">
        <v>83</v>
      </c>
      <c r="I12042" t="s">
        <v>55</v>
      </c>
      <c r="J12042" t="s">
        <v>56</v>
      </c>
      <c r="K12042">
        <v>4</v>
      </c>
      <c r="L12042" t="s">
        <v>250</v>
      </c>
      <c r="M12042">
        <v>4</v>
      </c>
      <c r="N12042">
        <v>402</v>
      </c>
      <c r="O12042" t="s">
        <v>151</v>
      </c>
      <c r="P12042" t="s">
        <v>8062</v>
      </c>
      <c r="Q12042">
        <v>1901</v>
      </c>
      <c r="R12042" t="s">
        <v>252</v>
      </c>
      <c r="T12042">
        <v>397749.47</v>
      </c>
      <c r="U12042">
        <v>144083.07</v>
      </c>
      <c r="V12042">
        <v>38.964656640100003</v>
      </c>
      <c r="W12042">
        <v>-77.025968081399995</v>
      </c>
      <c r="X12042">
        <v>881561798</v>
      </c>
    </row>
    <row r="12043" spans="1:24" x14ac:dyDescent="0.3">
      <c r="A12043">
        <v>400489.77000000299</v>
      </c>
      <c r="B12043">
        <v>128759.19999999899</v>
      </c>
      <c r="C12043">
        <v>25119698</v>
      </c>
      <c r="D12043" t="s">
        <v>38504</v>
      </c>
      <c r="E12043" t="s">
        <v>38505</v>
      </c>
      <c r="F12043" t="s">
        <v>38506</v>
      </c>
      <c r="G12043" t="s">
        <v>4970</v>
      </c>
      <c r="H12043" t="s">
        <v>158</v>
      </c>
      <c r="I12043" t="s">
        <v>30</v>
      </c>
      <c r="J12043" t="s">
        <v>31</v>
      </c>
      <c r="K12043">
        <v>8</v>
      </c>
      <c r="L12043" t="s">
        <v>32</v>
      </c>
      <c r="M12043">
        <v>7</v>
      </c>
      <c r="N12043">
        <v>706</v>
      </c>
      <c r="O12043" t="s">
        <v>33</v>
      </c>
      <c r="P12043" t="s">
        <v>4971</v>
      </c>
      <c r="Q12043">
        <v>9811</v>
      </c>
      <c r="R12043" t="s">
        <v>229</v>
      </c>
      <c r="T12043">
        <v>400489.77</v>
      </c>
      <c r="U12043">
        <v>128759.2</v>
      </c>
      <c r="V12043">
        <v>38.826616399300001</v>
      </c>
      <c r="W12043">
        <v>-76.994359639300001</v>
      </c>
      <c r="X12043">
        <v>881561799</v>
      </c>
    </row>
    <row r="12044" spans="1:24" x14ac:dyDescent="0.3">
      <c r="A12044">
        <v>399610.39999999898</v>
      </c>
      <c r="B12044">
        <v>140102.23999999801</v>
      </c>
      <c r="C12044">
        <v>25119901</v>
      </c>
      <c r="D12044" t="s">
        <v>38507</v>
      </c>
      <c r="E12044" t="s">
        <v>38508</v>
      </c>
      <c r="F12044" t="s">
        <v>38509</v>
      </c>
      <c r="G12044" t="s">
        <v>1469</v>
      </c>
      <c r="H12044" t="s">
        <v>65</v>
      </c>
      <c r="I12044" t="s">
        <v>55</v>
      </c>
      <c r="J12044" t="s">
        <v>56</v>
      </c>
      <c r="K12044">
        <v>5</v>
      </c>
      <c r="L12044" t="s">
        <v>1223</v>
      </c>
      <c r="M12044">
        <v>4</v>
      </c>
      <c r="N12044">
        <v>405</v>
      </c>
      <c r="O12044" t="s">
        <v>75</v>
      </c>
      <c r="P12044" t="s">
        <v>1470</v>
      </c>
      <c r="Q12044">
        <v>2302</v>
      </c>
      <c r="R12044" t="s">
        <v>990</v>
      </c>
      <c r="T12044">
        <v>399610.4</v>
      </c>
      <c r="U12044">
        <v>140102.24</v>
      </c>
      <c r="V12044">
        <v>38.928799006299997</v>
      </c>
      <c r="W12044">
        <v>-77.004493197900004</v>
      </c>
      <c r="X12044">
        <v>881561800</v>
      </c>
    </row>
    <row r="12045" spans="1:24" x14ac:dyDescent="0.3">
      <c r="A12045">
        <v>392735.17000000202</v>
      </c>
      <c r="B12045">
        <v>143238.78000000099</v>
      </c>
      <c r="C12045">
        <v>25119969</v>
      </c>
      <c r="D12045" t="s">
        <v>38510</v>
      </c>
      <c r="E12045" t="s">
        <v>38511</v>
      </c>
      <c r="F12045" t="s">
        <v>38512</v>
      </c>
      <c r="G12045" t="s">
        <v>38513</v>
      </c>
      <c r="H12045" t="s">
        <v>83</v>
      </c>
      <c r="I12045" t="s">
        <v>55</v>
      </c>
      <c r="J12045" t="s">
        <v>84</v>
      </c>
      <c r="K12045">
        <v>3</v>
      </c>
      <c r="L12045" t="s">
        <v>455</v>
      </c>
      <c r="M12045">
        <v>2</v>
      </c>
      <c r="N12045">
        <v>202</v>
      </c>
      <c r="O12045" t="s">
        <v>456</v>
      </c>
      <c r="P12045" t="s">
        <v>6384</v>
      </c>
      <c r="Q12045">
        <v>1004</v>
      </c>
      <c r="R12045" t="s">
        <v>2970</v>
      </c>
      <c r="S12045" t="s">
        <v>6385</v>
      </c>
      <c r="T12045">
        <v>392735.17000720999</v>
      </c>
      <c r="U12045">
        <v>143238.78003436001</v>
      </c>
      <c r="V12045">
        <v>38.957023900400003</v>
      </c>
      <c r="W12045">
        <v>-77.083817375600006</v>
      </c>
      <c r="X12045">
        <v>881561801</v>
      </c>
    </row>
    <row r="12046" spans="1:24" x14ac:dyDescent="0.3">
      <c r="A12046">
        <v>398597.99000000203</v>
      </c>
      <c r="B12046">
        <v>138057.82</v>
      </c>
      <c r="C12046">
        <v>25120199</v>
      </c>
      <c r="D12046" t="s">
        <v>38514</v>
      </c>
      <c r="E12046" t="s">
        <v>38515</v>
      </c>
      <c r="F12046" t="s">
        <v>38516</v>
      </c>
      <c r="G12046" t="s">
        <v>25549</v>
      </c>
      <c r="H12046" t="s">
        <v>83</v>
      </c>
      <c r="I12046" t="s">
        <v>55</v>
      </c>
      <c r="J12046" t="s">
        <v>31</v>
      </c>
      <c r="K12046">
        <v>5</v>
      </c>
      <c r="L12046" t="s">
        <v>1223</v>
      </c>
      <c r="M12046">
        <v>3</v>
      </c>
      <c r="N12046">
        <v>308</v>
      </c>
      <c r="O12046" t="s">
        <v>75</v>
      </c>
      <c r="P12046" t="s">
        <v>1505</v>
      </c>
      <c r="Q12046">
        <v>4600</v>
      </c>
      <c r="R12046" t="s">
        <v>1225</v>
      </c>
      <c r="T12046">
        <v>398597.99</v>
      </c>
      <c r="U12046">
        <v>138057.82</v>
      </c>
      <c r="V12046">
        <v>38.910381172000001</v>
      </c>
      <c r="W12046">
        <v>-77.016164994199997</v>
      </c>
      <c r="X12046">
        <v>881561802</v>
      </c>
    </row>
    <row r="12047" spans="1:24" x14ac:dyDescent="0.3">
      <c r="A12047">
        <v>400807.28999999899</v>
      </c>
      <c r="B12047">
        <v>130859.530000001</v>
      </c>
      <c r="C12047">
        <v>25120289</v>
      </c>
      <c r="D12047" t="s">
        <v>38517</v>
      </c>
      <c r="E12047" t="s">
        <v>38518</v>
      </c>
      <c r="F12047" t="s">
        <v>38519</v>
      </c>
      <c r="G12047" t="s">
        <v>30947</v>
      </c>
      <c r="H12047" t="s">
        <v>83</v>
      </c>
      <c r="I12047" t="s">
        <v>55</v>
      </c>
      <c r="J12047" t="s">
        <v>31</v>
      </c>
      <c r="K12047">
        <v>8</v>
      </c>
      <c r="L12047" t="s">
        <v>47</v>
      </c>
      <c r="M12047">
        <v>7</v>
      </c>
      <c r="N12047">
        <v>703</v>
      </c>
      <c r="O12047" t="s">
        <v>2306</v>
      </c>
      <c r="P12047" t="s">
        <v>348</v>
      </c>
      <c r="Q12047">
        <v>10400</v>
      </c>
      <c r="R12047" t="s">
        <v>2307</v>
      </c>
      <c r="T12047">
        <v>400807.29</v>
      </c>
      <c r="U12047">
        <v>130859.53</v>
      </c>
      <c r="V12047">
        <v>38.845536895400002</v>
      </c>
      <c r="W12047">
        <v>-76.990700505199996</v>
      </c>
      <c r="X12047">
        <v>881561803</v>
      </c>
    </row>
    <row r="12048" spans="1:24" x14ac:dyDescent="0.3">
      <c r="A12048">
        <v>402817.79999999702</v>
      </c>
      <c r="B12048">
        <v>132471.609999999</v>
      </c>
      <c r="C12048">
        <v>25120963</v>
      </c>
      <c r="D12048" t="s">
        <v>38520</v>
      </c>
      <c r="E12048" t="s">
        <v>38521</v>
      </c>
      <c r="F12048" t="s">
        <v>38522</v>
      </c>
      <c r="G12048" t="s">
        <v>631</v>
      </c>
      <c r="H12048" t="s">
        <v>54</v>
      </c>
      <c r="I12048" t="s">
        <v>55</v>
      </c>
      <c r="J12048" t="s">
        <v>56</v>
      </c>
      <c r="K12048">
        <v>7</v>
      </c>
      <c r="L12048" t="s">
        <v>463</v>
      </c>
      <c r="M12048">
        <v>6</v>
      </c>
      <c r="N12048">
        <v>606</v>
      </c>
      <c r="O12048" t="s">
        <v>464</v>
      </c>
      <c r="P12048" t="s">
        <v>632</v>
      </c>
      <c r="Q12048">
        <v>7604</v>
      </c>
      <c r="R12048" t="s">
        <v>466</v>
      </c>
      <c r="T12048">
        <v>402817.8</v>
      </c>
      <c r="U12048">
        <v>132471.60999999999</v>
      </c>
      <c r="V12048">
        <v>38.860055064400001</v>
      </c>
      <c r="W12048">
        <v>-76.967534037299998</v>
      </c>
      <c r="X12048">
        <v>881561804</v>
      </c>
    </row>
    <row r="12049" spans="1:24" x14ac:dyDescent="0.3">
      <c r="A12049">
        <v>397577.63000000297</v>
      </c>
      <c r="B12049">
        <v>143785.94000000099</v>
      </c>
      <c r="C12049">
        <v>25122211</v>
      </c>
      <c r="D12049" t="s">
        <v>38523</v>
      </c>
      <c r="E12049" t="s">
        <v>38524</v>
      </c>
      <c r="F12049" t="s">
        <v>38525</v>
      </c>
      <c r="G12049" t="s">
        <v>3640</v>
      </c>
      <c r="H12049" t="s">
        <v>54</v>
      </c>
      <c r="I12049" t="s">
        <v>55</v>
      </c>
      <c r="J12049" t="s">
        <v>84</v>
      </c>
      <c r="K12049">
        <v>4</v>
      </c>
      <c r="L12049" t="s">
        <v>250</v>
      </c>
      <c r="M12049">
        <v>4</v>
      </c>
      <c r="N12049">
        <v>402</v>
      </c>
      <c r="O12049" t="s">
        <v>151</v>
      </c>
      <c r="P12049" t="s">
        <v>3720</v>
      </c>
      <c r="Q12049">
        <v>1901</v>
      </c>
      <c r="R12049" t="s">
        <v>533</v>
      </c>
      <c r="T12049">
        <v>397577.63</v>
      </c>
      <c r="U12049">
        <v>143785.94</v>
      </c>
      <c r="V12049">
        <v>38.961979561500002</v>
      </c>
      <c r="W12049">
        <v>-77.027949833500003</v>
      </c>
      <c r="X12049">
        <v>881561805</v>
      </c>
    </row>
    <row r="12050" spans="1:24" x14ac:dyDescent="0.3">
      <c r="A12050">
        <v>398186.03999999899</v>
      </c>
      <c r="B12050">
        <v>137185.32999999801</v>
      </c>
      <c r="C12050">
        <v>25122329</v>
      </c>
      <c r="D12050" t="s">
        <v>38526</v>
      </c>
      <c r="E12050" t="s">
        <v>38527</v>
      </c>
      <c r="F12050" t="s">
        <v>38528</v>
      </c>
      <c r="G12050" t="s">
        <v>363</v>
      </c>
      <c r="H12050" t="s">
        <v>83</v>
      </c>
      <c r="I12050" t="s">
        <v>55</v>
      </c>
      <c r="J12050" t="s">
        <v>31</v>
      </c>
      <c r="K12050">
        <v>6</v>
      </c>
      <c r="L12050" t="s">
        <v>364</v>
      </c>
      <c r="M12050">
        <v>1</v>
      </c>
      <c r="N12050">
        <v>101</v>
      </c>
      <c r="O12050" t="s">
        <v>136</v>
      </c>
      <c r="P12050" t="s">
        <v>365</v>
      </c>
      <c r="Q12050">
        <v>4703</v>
      </c>
      <c r="R12050" t="s">
        <v>366</v>
      </c>
      <c r="S12050" t="s">
        <v>367</v>
      </c>
      <c r="T12050">
        <v>398186.04</v>
      </c>
      <c r="U12050">
        <v>137185.32999999999</v>
      </c>
      <c r="V12050">
        <v>38.902520725000002</v>
      </c>
      <c r="W12050">
        <v>-77.020912419799998</v>
      </c>
      <c r="X12050">
        <v>881561806</v>
      </c>
    </row>
    <row r="12051" spans="1:24" x14ac:dyDescent="0.3">
      <c r="A12051">
        <v>396372.06000000198</v>
      </c>
      <c r="B12051">
        <v>137666.859999999</v>
      </c>
      <c r="C12051">
        <v>25122361</v>
      </c>
      <c r="D12051" t="s">
        <v>38529</v>
      </c>
      <c r="E12051" t="s">
        <v>38530</v>
      </c>
      <c r="F12051" t="s">
        <v>38531</v>
      </c>
      <c r="G12051" t="s">
        <v>8882</v>
      </c>
      <c r="H12051" t="s">
        <v>54</v>
      </c>
      <c r="I12051" t="s">
        <v>55</v>
      </c>
      <c r="J12051" t="s">
        <v>84</v>
      </c>
      <c r="K12051">
        <v>2</v>
      </c>
      <c r="L12051" t="s">
        <v>579</v>
      </c>
      <c r="M12051">
        <v>2</v>
      </c>
      <c r="N12051">
        <v>208</v>
      </c>
      <c r="O12051" t="s">
        <v>580</v>
      </c>
      <c r="P12051" t="s">
        <v>818</v>
      </c>
      <c r="Q12051">
        <v>10700</v>
      </c>
      <c r="R12051" t="s">
        <v>384</v>
      </c>
      <c r="S12051" t="s">
        <v>1000</v>
      </c>
      <c r="T12051">
        <v>396372.06</v>
      </c>
      <c r="U12051">
        <v>137666.85999999999</v>
      </c>
      <c r="V12051">
        <v>38.906852900600001</v>
      </c>
      <c r="W12051">
        <v>-77.041827611599999</v>
      </c>
      <c r="X12051">
        <v>881561807</v>
      </c>
    </row>
    <row r="12052" spans="1:24" x14ac:dyDescent="0.3">
      <c r="A12052">
        <v>399449.21999999898</v>
      </c>
      <c r="B12052">
        <v>128165.19000000101</v>
      </c>
      <c r="C12052">
        <v>25122589</v>
      </c>
      <c r="D12052" t="s">
        <v>38532</v>
      </c>
      <c r="E12052" t="s">
        <v>38533</v>
      </c>
      <c r="G12052" t="s">
        <v>1179</v>
      </c>
      <c r="H12052" t="s">
        <v>65</v>
      </c>
      <c r="I12052" t="s">
        <v>55</v>
      </c>
      <c r="J12052" t="s">
        <v>56</v>
      </c>
      <c r="K12052">
        <v>8</v>
      </c>
      <c r="L12052" t="s">
        <v>85</v>
      </c>
      <c r="M12052">
        <v>7</v>
      </c>
      <c r="N12052">
        <v>708</v>
      </c>
      <c r="O12052" t="s">
        <v>33</v>
      </c>
      <c r="P12052" t="s">
        <v>1180</v>
      </c>
      <c r="Q12052">
        <v>10900</v>
      </c>
      <c r="R12052" t="s">
        <v>176</v>
      </c>
      <c r="T12052">
        <v>399449.22</v>
      </c>
      <c r="U12052">
        <v>128165.19</v>
      </c>
      <c r="V12052">
        <v>38.821265240000002</v>
      </c>
      <c r="W12052">
        <v>-77.006342497600002</v>
      </c>
      <c r="X12052">
        <v>881561808</v>
      </c>
    </row>
    <row r="12053" spans="1:24" x14ac:dyDescent="0.3">
      <c r="A12053">
        <v>398922.64999999898</v>
      </c>
      <c r="B12053">
        <v>142712.01000000199</v>
      </c>
      <c r="C12053">
        <v>25122591</v>
      </c>
      <c r="D12053" t="s">
        <v>38534</v>
      </c>
      <c r="E12053" t="s">
        <v>27649</v>
      </c>
      <c r="F12053" t="s">
        <v>7114</v>
      </c>
      <c r="G12053" t="s">
        <v>38535</v>
      </c>
      <c r="H12053" t="s">
        <v>65</v>
      </c>
      <c r="I12053" t="s">
        <v>55</v>
      </c>
      <c r="J12053" t="s">
        <v>56</v>
      </c>
      <c r="K12053">
        <v>4</v>
      </c>
      <c r="L12053" t="s">
        <v>471</v>
      </c>
      <c r="M12053">
        <v>4</v>
      </c>
      <c r="N12053">
        <v>403</v>
      </c>
      <c r="O12053" t="s">
        <v>112</v>
      </c>
      <c r="P12053" t="s">
        <v>10340</v>
      </c>
      <c r="Q12053">
        <v>2102</v>
      </c>
      <c r="R12053" t="s">
        <v>1727</v>
      </c>
      <c r="T12053">
        <v>398922.65001295001</v>
      </c>
      <c r="U12053">
        <v>142712.01001786999</v>
      </c>
      <c r="V12053">
        <v>38.952307998999999</v>
      </c>
      <c r="W12053">
        <v>-77.012429012400005</v>
      </c>
      <c r="X12053">
        <v>881561809</v>
      </c>
    </row>
    <row r="12054" spans="1:24" x14ac:dyDescent="0.3">
      <c r="A12054">
        <v>394517.68</v>
      </c>
      <c r="B12054">
        <v>141758.59</v>
      </c>
      <c r="C12054">
        <v>25122769</v>
      </c>
      <c r="D12054" t="s">
        <v>30706</v>
      </c>
      <c r="E12054" t="s">
        <v>38536</v>
      </c>
      <c r="F12054" t="s">
        <v>38537</v>
      </c>
      <c r="G12054" t="s">
        <v>38538</v>
      </c>
      <c r="H12054" t="s">
        <v>54</v>
      </c>
      <c r="I12054" t="s">
        <v>55</v>
      </c>
      <c r="J12054" t="s">
        <v>84</v>
      </c>
      <c r="K12054">
        <v>3</v>
      </c>
      <c r="L12054" t="s">
        <v>276</v>
      </c>
      <c r="M12054">
        <v>2</v>
      </c>
      <c r="N12054">
        <v>203</v>
      </c>
      <c r="O12054" t="s">
        <v>353</v>
      </c>
      <c r="P12054" t="s">
        <v>4908</v>
      </c>
      <c r="Q12054">
        <v>1303</v>
      </c>
      <c r="R12054" t="s">
        <v>60</v>
      </c>
      <c r="T12054">
        <v>394517.68</v>
      </c>
      <c r="U12054">
        <v>141758.59</v>
      </c>
      <c r="V12054">
        <v>38.943702881100002</v>
      </c>
      <c r="W12054">
        <v>-77.063239991100005</v>
      </c>
      <c r="X12054">
        <v>881561810</v>
      </c>
    </row>
    <row r="12055" spans="1:24" x14ac:dyDescent="0.3">
      <c r="A12055">
        <v>398315.71999999898</v>
      </c>
      <c r="B12055">
        <v>137185.25</v>
      </c>
      <c r="C12055">
        <v>25124371</v>
      </c>
      <c r="D12055" t="s">
        <v>38539</v>
      </c>
      <c r="E12055" t="s">
        <v>38540</v>
      </c>
      <c r="F12055" t="s">
        <v>38541</v>
      </c>
      <c r="G12055" t="s">
        <v>7851</v>
      </c>
      <c r="H12055" t="s">
        <v>83</v>
      </c>
      <c r="I12055" t="s">
        <v>55</v>
      </c>
      <c r="J12055" t="s">
        <v>84</v>
      </c>
      <c r="K12055">
        <v>6</v>
      </c>
      <c r="L12055" t="s">
        <v>364</v>
      </c>
      <c r="M12055">
        <v>1</v>
      </c>
      <c r="N12055">
        <v>101</v>
      </c>
      <c r="O12055" t="s">
        <v>136</v>
      </c>
      <c r="P12055" t="s">
        <v>1817</v>
      </c>
      <c r="Q12055">
        <v>4702</v>
      </c>
      <c r="R12055" t="s">
        <v>615</v>
      </c>
      <c r="S12055" t="s">
        <v>367</v>
      </c>
      <c r="T12055">
        <v>398315.72</v>
      </c>
      <c r="U12055">
        <v>137185.25</v>
      </c>
      <c r="V12055">
        <v>38.902520262400003</v>
      </c>
      <c r="W12055">
        <v>-77.019417390800001</v>
      </c>
      <c r="X12055">
        <v>881561811</v>
      </c>
    </row>
    <row r="12056" spans="1:24" x14ac:dyDescent="0.3">
      <c r="A12056">
        <v>398596.88000000297</v>
      </c>
      <c r="B12056">
        <v>137185.07999999801</v>
      </c>
      <c r="C12056">
        <v>25125340</v>
      </c>
      <c r="D12056" t="s">
        <v>38542</v>
      </c>
      <c r="E12056" t="s">
        <v>38543</v>
      </c>
      <c r="F12056" t="s">
        <v>38544</v>
      </c>
      <c r="G12056" t="s">
        <v>38545</v>
      </c>
      <c r="H12056" t="s">
        <v>65</v>
      </c>
      <c r="I12056" t="s">
        <v>55</v>
      </c>
      <c r="J12056" t="s">
        <v>56</v>
      </c>
      <c r="K12056">
        <v>6</v>
      </c>
      <c r="L12056" t="s">
        <v>364</v>
      </c>
      <c r="M12056">
        <v>1</v>
      </c>
      <c r="N12056">
        <v>101</v>
      </c>
      <c r="O12056" t="s">
        <v>136</v>
      </c>
      <c r="P12056" t="s">
        <v>1782</v>
      </c>
      <c r="Q12056">
        <v>4703</v>
      </c>
      <c r="R12056" t="s">
        <v>615</v>
      </c>
      <c r="S12056" t="s">
        <v>367</v>
      </c>
      <c r="T12056">
        <v>398596.87999664998</v>
      </c>
      <c r="U12056">
        <v>137185.07999674001</v>
      </c>
      <c r="V12056">
        <v>38.902519224700001</v>
      </c>
      <c r="W12056">
        <v>-77.016176009299997</v>
      </c>
      <c r="X12056">
        <v>881561812</v>
      </c>
    </row>
    <row r="12057" spans="1:24" x14ac:dyDescent="0.3">
      <c r="A12057">
        <v>405698.43280000199</v>
      </c>
      <c r="B12057">
        <v>134118.72370000201</v>
      </c>
      <c r="C12057">
        <v>25125495</v>
      </c>
      <c r="D12057" t="s">
        <v>38546</v>
      </c>
      <c r="E12057" t="s">
        <v>38547</v>
      </c>
      <c r="F12057" t="s">
        <v>38548</v>
      </c>
      <c r="G12057" t="s">
        <v>38549</v>
      </c>
      <c r="H12057" t="s">
        <v>65</v>
      </c>
      <c r="I12057" t="s">
        <v>55</v>
      </c>
      <c r="J12057" t="s">
        <v>84</v>
      </c>
      <c r="K12057">
        <v>7</v>
      </c>
      <c r="L12057" t="s">
        <v>40</v>
      </c>
      <c r="M12057">
        <v>6</v>
      </c>
      <c r="N12057">
        <v>604</v>
      </c>
      <c r="O12057" t="s">
        <v>41</v>
      </c>
      <c r="P12057" t="s">
        <v>257</v>
      </c>
      <c r="Q12057">
        <v>7707</v>
      </c>
      <c r="R12057" t="s">
        <v>258</v>
      </c>
      <c r="T12057">
        <v>405698.43283524102</v>
      </c>
      <c r="U12057">
        <v>134118.72367389299</v>
      </c>
      <c r="V12057">
        <v>38.874878988799999</v>
      </c>
      <c r="W12057">
        <v>-76.934330487699995</v>
      </c>
      <c r="X12057">
        <v>881561813</v>
      </c>
    </row>
    <row r="12058" spans="1:24" x14ac:dyDescent="0.3">
      <c r="A12058">
        <v>393645.64999999898</v>
      </c>
      <c r="B12058">
        <v>140765.55000000101</v>
      </c>
      <c r="C12058">
        <v>25125725</v>
      </c>
      <c r="D12058" t="s">
        <v>38550</v>
      </c>
      <c r="E12058" t="s">
        <v>38551</v>
      </c>
      <c r="F12058" t="s">
        <v>38552</v>
      </c>
      <c r="G12058" t="s">
        <v>5697</v>
      </c>
      <c r="H12058" t="s">
        <v>54</v>
      </c>
      <c r="I12058" t="s">
        <v>55</v>
      </c>
      <c r="J12058" t="s">
        <v>84</v>
      </c>
      <c r="K12058">
        <v>3</v>
      </c>
      <c r="L12058" t="s">
        <v>672</v>
      </c>
      <c r="M12058">
        <v>2</v>
      </c>
      <c r="N12058">
        <v>204</v>
      </c>
      <c r="O12058" t="s">
        <v>673</v>
      </c>
      <c r="P12058" t="s">
        <v>3606</v>
      </c>
      <c r="Q12058">
        <v>1002</v>
      </c>
      <c r="R12058" t="s">
        <v>3607</v>
      </c>
      <c r="T12058">
        <v>393645.65</v>
      </c>
      <c r="U12058">
        <v>140765.54999999999</v>
      </c>
      <c r="V12058">
        <v>38.934751413999997</v>
      </c>
      <c r="W12058">
        <v>-77.073289884100006</v>
      </c>
      <c r="X12058">
        <v>881561814</v>
      </c>
    </row>
    <row r="12059" spans="1:24" x14ac:dyDescent="0.3">
      <c r="A12059">
        <v>397654.859999999</v>
      </c>
      <c r="B12059">
        <v>136543.71999999901</v>
      </c>
      <c r="C12059">
        <v>25126476</v>
      </c>
      <c r="D12059" t="s">
        <v>38553</v>
      </c>
      <c r="E12059" t="s">
        <v>38554</v>
      </c>
      <c r="F12059" t="s">
        <v>38555</v>
      </c>
      <c r="G12059" t="s">
        <v>2860</v>
      </c>
      <c r="H12059" t="s">
        <v>54</v>
      </c>
      <c r="I12059" t="s">
        <v>55</v>
      </c>
      <c r="J12059" t="s">
        <v>84</v>
      </c>
      <c r="K12059">
        <v>2</v>
      </c>
      <c r="L12059" t="s">
        <v>135</v>
      </c>
      <c r="M12059">
        <v>2</v>
      </c>
      <c r="N12059">
        <v>209</v>
      </c>
      <c r="O12059" t="s">
        <v>136</v>
      </c>
      <c r="P12059" t="s">
        <v>1072</v>
      </c>
      <c r="Q12059">
        <v>5802</v>
      </c>
      <c r="R12059" t="s">
        <v>138</v>
      </c>
      <c r="S12059" t="s">
        <v>139</v>
      </c>
      <c r="T12059">
        <v>397654.86</v>
      </c>
      <c r="U12059">
        <v>136543.72</v>
      </c>
      <c r="V12059">
        <v>38.8967396153</v>
      </c>
      <c r="W12059">
        <v>-77.027033990899994</v>
      </c>
      <c r="X12059">
        <v>881561815</v>
      </c>
    </row>
    <row r="12060" spans="1:24" x14ac:dyDescent="0.3">
      <c r="A12060">
        <v>397799.859999999</v>
      </c>
      <c r="B12060">
        <v>141494.87999999899</v>
      </c>
      <c r="C12060">
        <v>25059786</v>
      </c>
      <c r="D12060" t="s">
        <v>38556</v>
      </c>
      <c r="E12060" t="s">
        <v>38557</v>
      </c>
      <c r="F12060" t="s">
        <v>38558</v>
      </c>
      <c r="G12060" t="s">
        <v>3373</v>
      </c>
      <c r="H12060" t="s">
        <v>54</v>
      </c>
      <c r="I12060" t="s">
        <v>55</v>
      </c>
      <c r="J12060" t="s">
        <v>84</v>
      </c>
      <c r="K12060">
        <v>4</v>
      </c>
      <c r="L12060" t="s">
        <v>221</v>
      </c>
      <c r="M12060">
        <v>4</v>
      </c>
      <c r="N12060">
        <v>404</v>
      </c>
      <c r="O12060" t="s">
        <v>112</v>
      </c>
      <c r="P12060" t="s">
        <v>732</v>
      </c>
      <c r="Q12060">
        <v>2503</v>
      </c>
      <c r="R12060" t="s">
        <v>733</v>
      </c>
      <c r="T12060">
        <v>397799.86</v>
      </c>
      <c r="U12060">
        <v>141494.88</v>
      </c>
      <c r="V12060">
        <v>38.941341656900001</v>
      </c>
      <c r="W12060">
        <v>-77.025378346500005</v>
      </c>
      <c r="X12060">
        <v>881561816</v>
      </c>
    </row>
    <row r="12061" spans="1:24" x14ac:dyDescent="0.3">
      <c r="A12061">
        <v>397229.10000000102</v>
      </c>
      <c r="B12061">
        <v>138975.93</v>
      </c>
      <c r="C12061">
        <v>25060164</v>
      </c>
      <c r="D12061" t="s">
        <v>38559</v>
      </c>
      <c r="E12061" t="s">
        <v>38560</v>
      </c>
      <c r="F12061" t="s">
        <v>38561</v>
      </c>
      <c r="G12061" t="s">
        <v>983</v>
      </c>
      <c r="H12061" t="s">
        <v>54</v>
      </c>
      <c r="I12061" t="s">
        <v>55</v>
      </c>
      <c r="J12061" t="s">
        <v>56</v>
      </c>
      <c r="K12061">
        <v>1</v>
      </c>
      <c r="L12061" t="s">
        <v>167</v>
      </c>
      <c r="M12061">
        <v>3</v>
      </c>
      <c r="N12061">
        <v>305</v>
      </c>
      <c r="O12061" t="s">
        <v>168</v>
      </c>
      <c r="P12061" t="s">
        <v>984</v>
      </c>
      <c r="Q12061">
        <v>4401</v>
      </c>
      <c r="R12061" t="s">
        <v>170</v>
      </c>
      <c r="T12061">
        <v>397229.1</v>
      </c>
      <c r="U12061">
        <v>138975.93</v>
      </c>
      <c r="V12061">
        <v>38.918648564100003</v>
      </c>
      <c r="W12061">
        <v>-77.031951823200004</v>
      </c>
      <c r="X12061">
        <v>881561817</v>
      </c>
    </row>
    <row r="12062" spans="1:24" x14ac:dyDescent="0.3">
      <c r="A12062">
        <v>398374.890000001</v>
      </c>
      <c r="B12062">
        <v>135044.82999999801</v>
      </c>
      <c r="C12062">
        <v>25060740</v>
      </c>
      <c r="D12062" t="s">
        <v>38562</v>
      </c>
      <c r="E12062" t="s">
        <v>38563</v>
      </c>
      <c r="F12062" t="s">
        <v>38564</v>
      </c>
      <c r="G12062" t="s">
        <v>28093</v>
      </c>
      <c r="H12062" t="s">
        <v>65</v>
      </c>
      <c r="I12062" t="s">
        <v>55</v>
      </c>
      <c r="J12062" t="s">
        <v>84</v>
      </c>
      <c r="K12062">
        <v>6</v>
      </c>
      <c r="L12062" t="s">
        <v>877</v>
      </c>
      <c r="M12062">
        <v>1</v>
      </c>
      <c r="N12062">
        <v>103</v>
      </c>
      <c r="O12062" t="s">
        <v>878</v>
      </c>
      <c r="P12062" t="s">
        <v>2624</v>
      </c>
      <c r="Q12062">
        <v>10202</v>
      </c>
      <c r="R12062" t="s">
        <v>880</v>
      </c>
      <c r="S12062" t="s">
        <v>881</v>
      </c>
      <c r="T12062">
        <v>398374.89</v>
      </c>
      <c r="U12062">
        <v>135044.82999999999</v>
      </c>
      <c r="V12062">
        <v>38.883238679199998</v>
      </c>
      <c r="W12062">
        <v>-77.018730180600002</v>
      </c>
      <c r="X12062">
        <v>881561818</v>
      </c>
    </row>
    <row r="12063" spans="1:24" x14ac:dyDescent="0.3">
      <c r="A12063">
        <v>399283.03000000102</v>
      </c>
      <c r="B12063">
        <v>129409.94999999899</v>
      </c>
      <c r="C12063">
        <v>25060905</v>
      </c>
      <c r="D12063" t="s">
        <v>38565</v>
      </c>
      <c r="E12063" t="s">
        <v>38566</v>
      </c>
      <c r="F12063" t="s">
        <v>36582</v>
      </c>
      <c r="G12063" t="s">
        <v>4102</v>
      </c>
      <c r="H12063" t="s">
        <v>54</v>
      </c>
      <c r="I12063" t="s">
        <v>55</v>
      </c>
      <c r="J12063" t="s">
        <v>84</v>
      </c>
      <c r="K12063">
        <v>8</v>
      </c>
      <c r="L12063" t="s">
        <v>85</v>
      </c>
      <c r="M12063">
        <v>7</v>
      </c>
      <c r="N12063">
        <v>708</v>
      </c>
      <c r="O12063" t="s">
        <v>33</v>
      </c>
      <c r="P12063" t="s">
        <v>722</v>
      </c>
      <c r="Q12063">
        <v>9807</v>
      </c>
      <c r="R12063" t="s">
        <v>87</v>
      </c>
      <c r="T12063">
        <v>399283.03</v>
      </c>
      <c r="U12063">
        <v>129409.95</v>
      </c>
      <c r="V12063">
        <v>38.832478502199997</v>
      </c>
      <c r="W12063">
        <v>-77.008257552299995</v>
      </c>
      <c r="X12063">
        <v>881561819</v>
      </c>
    </row>
    <row r="12064" spans="1:24" x14ac:dyDescent="0.3">
      <c r="A12064">
        <v>400121.38000000297</v>
      </c>
      <c r="B12064">
        <v>137998.899999999</v>
      </c>
      <c r="C12064">
        <v>25062435</v>
      </c>
      <c r="D12064" t="s">
        <v>38567</v>
      </c>
      <c r="E12064" t="s">
        <v>38568</v>
      </c>
      <c r="F12064" t="s">
        <v>38569</v>
      </c>
      <c r="G12064" t="s">
        <v>7180</v>
      </c>
      <c r="H12064" t="s">
        <v>158</v>
      </c>
      <c r="I12064" t="s">
        <v>55</v>
      </c>
      <c r="J12064" t="s">
        <v>56</v>
      </c>
      <c r="K12064">
        <v>5</v>
      </c>
      <c r="L12064" t="s">
        <v>375</v>
      </c>
      <c r="M12064">
        <v>5</v>
      </c>
      <c r="N12064">
        <v>501</v>
      </c>
      <c r="O12064" t="s">
        <v>376</v>
      </c>
      <c r="P12064" t="s">
        <v>538</v>
      </c>
      <c r="Q12064">
        <v>8803</v>
      </c>
      <c r="R12064" t="s">
        <v>539</v>
      </c>
      <c r="T12064">
        <v>400121.38</v>
      </c>
      <c r="U12064">
        <v>137998.9</v>
      </c>
      <c r="V12064">
        <v>38.909851510300001</v>
      </c>
      <c r="W12064">
        <v>-76.998600514700001</v>
      </c>
      <c r="X12064">
        <v>881561820</v>
      </c>
    </row>
    <row r="12065" spans="1:24" x14ac:dyDescent="0.3">
      <c r="A12065">
        <v>398357.71999999898</v>
      </c>
      <c r="B12065">
        <v>137664.92000000199</v>
      </c>
      <c r="C12065">
        <v>25062656</v>
      </c>
      <c r="D12065" t="s">
        <v>38570</v>
      </c>
      <c r="E12065" t="s">
        <v>38571</v>
      </c>
      <c r="F12065" t="s">
        <v>38572</v>
      </c>
      <c r="G12065" t="s">
        <v>38573</v>
      </c>
      <c r="H12065" t="s">
        <v>54</v>
      </c>
      <c r="I12065" t="s">
        <v>55</v>
      </c>
      <c r="J12065" t="s">
        <v>84</v>
      </c>
      <c r="K12065">
        <v>2</v>
      </c>
      <c r="L12065" t="s">
        <v>544</v>
      </c>
      <c r="M12065">
        <v>3</v>
      </c>
      <c r="N12065">
        <v>308</v>
      </c>
      <c r="O12065" t="s">
        <v>545</v>
      </c>
      <c r="P12065" t="s">
        <v>3500</v>
      </c>
      <c r="Q12065">
        <v>4802</v>
      </c>
      <c r="R12065" t="s">
        <v>366</v>
      </c>
      <c r="T12065">
        <v>398357.72</v>
      </c>
      <c r="U12065">
        <v>137664.92000000001</v>
      </c>
      <c r="V12065">
        <v>38.906841377399999</v>
      </c>
      <c r="W12065">
        <v>-77.018934336599997</v>
      </c>
      <c r="X12065">
        <v>881561821</v>
      </c>
    </row>
    <row r="12066" spans="1:24" x14ac:dyDescent="0.3">
      <c r="A12066">
        <v>401882.48290000099</v>
      </c>
      <c r="B12066">
        <v>130620.4912</v>
      </c>
      <c r="C12066">
        <v>25062806</v>
      </c>
      <c r="D12066" t="s">
        <v>38574</v>
      </c>
      <c r="E12066" t="s">
        <v>38575</v>
      </c>
      <c r="G12066" t="s">
        <v>38576</v>
      </c>
      <c r="H12066" t="s">
        <v>158</v>
      </c>
      <c r="I12066" t="s">
        <v>30</v>
      </c>
      <c r="J12066" t="s">
        <v>31</v>
      </c>
      <c r="K12066">
        <v>8</v>
      </c>
      <c r="L12066" t="s">
        <v>32</v>
      </c>
      <c r="M12066">
        <v>7</v>
      </c>
      <c r="N12066">
        <v>704</v>
      </c>
      <c r="O12066" t="s">
        <v>587</v>
      </c>
      <c r="P12066" t="s">
        <v>6495</v>
      </c>
      <c r="Q12066">
        <v>7409</v>
      </c>
      <c r="R12066" t="s">
        <v>1374</v>
      </c>
      <c r="T12066">
        <v>401882.48287970002</v>
      </c>
      <c r="U12066">
        <v>130620.491190646</v>
      </c>
      <c r="V12066">
        <v>38.843381884000003</v>
      </c>
      <c r="W12066">
        <v>-76.978315584900002</v>
      </c>
      <c r="X12066">
        <v>881561822</v>
      </c>
    </row>
    <row r="12067" spans="1:24" x14ac:dyDescent="0.3">
      <c r="A12067">
        <v>396559.27000000299</v>
      </c>
      <c r="B12067">
        <v>137255.03999999899</v>
      </c>
      <c r="C12067">
        <v>25063158</v>
      </c>
      <c r="D12067" t="s">
        <v>38577</v>
      </c>
      <c r="E12067" t="s">
        <v>38578</v>
      </c>
      <c r="F12067" t="s">
        <v>38579</v>
      </c>
      <c r="G12067" t="s">
        <v>1937</v>
      </c>
      <c r="H12067" t="s">
        <v>54</v>
      </c>
      <c r="I12067" t="s">
        <v>55</v>
      </c>
      <c r="J12067" t="s">
        <v>84</v>
      </c>
      <c r="K12067">
        <v>2</v>
      </c>
      <c r="L12067" t="s">
        <v>135</v>
      </c>
      <c r="M12067">
        <v>2</v>
      </c>
      <c r="N12067">
        <v>207</v>
      </c>
      <c r="O12067" t="s">
        <v>580</v>
      </c>
      <c r="P12067" t="s">
        <v>1938</v>
      </c>
      <c r="Q12067">
        <v>10700</v>
      </c>
      <c r="R12067" t="s">
        <v>384</v>
      </c>
      <c r="S12067" t="s">
        <v>1000</v>
      </c>
      <c r="T12067">
        <v>396559.27</v>
      </c>
      <c r="U12067">
        <v>137255.04000000001</v>
      </c>
      <c r="V12067">
        <v>38.9031438349</v>
      </c>
      <c r="W12067">
        <v>-77.0396671484</v>
      </c>
      <c r="X12067">
        <v>881561823</v>
      </c>
    </row>
    <row r="12068" spans="1:24" x14ac:dyDescent="0.3">
      <c r="A12068">
        <v>398576.28999999899</v>
      </c>
      <c r="B12068">
        <v>134292.350000001</v>
      </c>
      <c r="C12068">
        <v>25063440</v>
      </c>
      <c r="D12068" t="s">
        <v>38580</v>
      </c>
      <c r="E12068" t="s">
        <v>38581</v>
      </c>
      <c r="F12068" t="s">
        <v>38582</v>
      </c>
      <c r="G12068" t="s">
        <v>16465</v>
      </c>
      <c r="H12068" t="s">
        <v>284</v>
      </c>
      <c r="I12068" t="s">
        <v>30</v>
      </c>
      <c r="J12068" t="s">
        <v>31</v>
      </c>
      <c r="K12068">
        <v>6</v>
      </c>
      <c r="L12068" t="s">
        <v>877</v>
      </c>
      <c r="M12068">
        <v>1</v>
      </c>
      <c r="N12068">
        <v>105</v>
      </c>
      <c r="O12068" t="s">
        <v>878</v>
      </c>
      <c r="P12068" t="s">
        <v>16466</v>
      </c>
      <c r="Q12068">
        <v>11001</v>
      </c>
      <c r="R12068" t="s">
        <v>1562</v>
      </c>
      <c r="T12068">
        <v>398576.29</v>
      </c>
      <c r="U12068">
        <v>134292.35</v>
      </c>
      <c r="V12068">
        <v>38.876460394799999</v>
      </c>
      <c r="W12068">
        <v>-77.016407389299999</v>
      </c>
      <c r="X12068">
        <v>881561824</v>
      </c>
    </row>
    <row r="12069" spans="1:24" x14ac:dyDescent="0.3">
      <c r="A12069">
        <v>397564.21260000003</v>
      </c>
      <c r="B12069">
        <v>137185.18010000099</v>
      </c>
      <c r="C12069">
        <v>25064015</v>
      </c>
      <c r="D12069" t="s">
        <v>38583</v>
      </c>
      <c r="E12069" t="s">
        <v>8198</v>
      </c>
      <c r="F12069" t="s">
        <v>38584</v>
      </c>
      <c r="G12069" t="s">
        <v>38585</v>
      </c>
      <c r="H12069" t="s">
        <v>83</v>
      </c>
      <c r="I12069" t="s">
        <v>55</v>
      </c>
      <c r="J12069" t="s">
        <v>31</v>
      </c>
      <c r="K12069">
        <v>2</v>
      </c>
      <c r="L12069" t="s">
        <v>135</v>
      </c>
      <c r="M12069">
        <v>2</v>
      </c>
      <c r="N12069">
        <v>209</v>
      </c>
      <c r="O12069" t="s">
        <v>136</v>
      </c>
      <c r="P12069" t="s">
        <v>828</v>
      </c>
      <c r="Q12069">
        <v>10100</v>
      </c>
      <c r="R12069" t="s">
        <v>138</v>
      </c>
      <c r="S12069" t="s">
        <v>139</v>
      </c>
      <c r="T12069">
        <v>397564.21263569</v>
      </c>
      <c r="U12069">
        <v>137185.18006074001</v>
      </c>
      <c r="V12069">
        <v>38.902517871100002</v>
      </c>
      <c r="W12069">
        <v>-77.028081218099999</v>
      </c>
      <c r="X12069">
        <v>881561825</v>
      </c>
    </row>
    <row r="12070" spans="1:24" x14ac:dyDescent="0.3">
      <c r="A12070">
        <v>400028.88000000297</v>
      </c>
      <c r="B12070">
        <v>137939.69000000099</v>
      </c>
      <c r="C12070">
        <v>25064870</v>
      </c>
      <c r="D12070" t="s">
        <v>38586</v>
      </c>
      <c r="E12070" t="s">
        <v>38587</v>
      </c>
      <c r="F12070" t="s">
        <v>38588</v>
      </c>
      <c r="G12070" t="s">
        <v>537</v>
      </c>
      <c r="H12070" t="s">
        <v>83</v>
      </c>
      <c r="I12070" t="s">
        <v>55</v>
      </c>
      <c r="J12070" t="s">
        <v>56</v>
      </c>
      <c r="K12070">
        <v>5</v>
      </c>
      <c r="L12070" t="s">
        <v>375</v>
      </c>
      <c r="M12070">
        <v>5</v>
      </c>
      <c r="N12070">
        <v>501</v>
      </c>
      <c r="O12070" t="s">
        <v>376</v>
      </c>
      <c r="P12070" t="s">
        <v>538</v>
      </c>
      <c r="Q12070">
        <v>8803</v>
      </c>
      <c r="R12070" t="s">
        <v>539</v>
      </c>
      <c r="T12070">
        <v>400028.88</v>
      </c>
      <c r="U12070">
        <v>137939.69</v>
      </c>
      <c r="V12070">
        <v>38.909318134199999</v>
      </c>
      <c r="W12070">
        <v>-76.999667022300002</v>
      </c>
      <c r="X12070">
        <v>881561826</v>
      </c>
    </row>
    <row r="12071" spans="1:24" x14ac:dyDescent="0.3">
      <c r="A12071">
        <v>404617.390000001</v>
      </c>
      <c r="B12071">
        <v>133189.75</v>
      </c>
      <c r="C12071">
        <v>25064880</v>
      </c>
      <c r="D12071" t="s">
        <v>38589</v>
      </c>
      <c r="E12071" t="s">
        <v>38590</v>
      </c>
      <c r="F12071" t="s">
        <v>38591</v>
      </c>
      <c r="G12071" t="s">
        <v>38592</v>
      </c>
      <c r="H12071" t="s">
        <v>83</v>
      </c>
      <c r="I12071" t="s">
        <v>55</v>
      </c>
      <c r="J12071" t="s">
        <v>56</v>
      </c>
      <c r="K12071">
        <v>7</v>
      </c>
      <c r="L12071" t="s">
        <v>463</v>
      </c>
      <c r="M12071">
        <v>6</v>
      </c>
      <c r="N12071">
        <v>605</v>
      </c>
      <c r="O12071" t="s">
        <v>552</v>
      </c>
      <c r="P12071" t="s">
        <v>839</v>
      </c>
      <c r="Q12071">
        <v>9902</v>
      </c>
      <c r="R12071" t="s">
        <v>745</v>
      </c>
      <c r="T12071">
        <v>404617.39</v>
      </c>
      <c r="U12071">
        <v>133189.75</v>
      </c>
      <c r="V12071">
        <v>38.866516760499998</v>
      </c>
      <c r="W12071">
        <v>-76.946794808199996</v>
      </c>
      <c r="X12071">
        <v>881561827</v>
      </c>
    </row>
    <row r="12072" spans="1:24" x14ac:dyDescent="0.3">
      <c r="A12072">
        <v>396830.43</v>
      </c>
      <c r="B12072">
        <v>137253.62000000101</v>
      </c>
      <c r="C12072">
        <v>25064972</v>
      </c>
      <c r="D12072" t="s">
        <v>38593</v>
      </c>
      <c r="E12072" t="s">
        <v>38594</v>
      </c>
      <c r="F12072" t="s">
        <v>38595</v>
      </c>
      <c r="G12072" t="s">
        <v>2343</v>
      </c>
      <c r="H12072" t="s">
        <v>54</v>
      </c>
      <c r="I12072" t="s">
        <v>55</v>
      </c>
      <c r="J12072" t="s">
        <v>84</v>
      </c>
      <c r="K12072">
        <v>2</v>
      </c>
      <c r="L12072" t="s">
        <v>135</v>
      </c>
      <c r="M12072">
        <v>2</v>
      </c>
      <c r="N12072">
        <v>207</v>
      </c>
      <c r="O12072" t="s">
        <v>580</v>
      </c>
      <c r="P12072" t="s">
        <v>383</v>
      </c>
      <c r="Q12072">
        <v>10100</v>
      </c>
      <c r="R12072" t="s">
        <v>384</v>
      </c>
      <c r="S12072" t="s">
        <v>139</v>
      </c>
      <c r="T12072">
        <v>396830.43</v>
      </c>
      <c r="U12072">
        <v>137253.62</v>
      </c>
      <c r="V12072">
        <v>38.903132062600001</v>
      </c>
      <c r="W12072">
        <v>-77.036541019500007</v>
      </c>
      <c r="X12072">
        <v>881561828</v>
      </c>
    </row>
    <row r="12073" spans="1:24" x14ac:dyDescent="0.3">
      <c r="A12073">
        <v>393619.53999999899</v>
      </c>
      <c r="B12073">
        <v>143740.09</v>
      </c>
      <c r="C12073">
        <v>25064976</v>
      </c>
      <c r="D12073" t="s">
        <v>38596</v>
      </c>
      <c r="E12073" t="s">
        <v>38597</v>
      </c>
      <c r="F12073" t="s">
        <v>38598</v>
      </c>
      <c r="G12073" t="s">
        <v>8726</v>
      </c>
      <c r="H12073" t="s">
        <v>65</v>
      </c>
      <c r="I12073" t="s">
        <v>55</v>
      </c>
      <c r="J12073" t="s">
        <v>84</v>
      </c>
      <c r="K12073">
        <v>3</v>
      </c>
      <c r="L12073" t="s">
        <v>502</v>
      </c>
      <c r="M12073">
        <v>2</v>
      </c>
      <c r="N12073">
        <v>201</v>
      </c>
      <c r="O12073" t="s">
        <v>277</v>
      </c>
      <c r="P12073" t="s">
        <v>503</v>
      </c>
      <c r="Q12073">
        <v>1401</v>
      </c>
      <c r="R12073" t="s">
        <v>2216</v>
      </c>
      <c r="T12073">
        <v>393619.54</v>
      </c>
      <c r="U12073">
        <v>143740.09</v>
      </c>
      <c r="V12073">
        <v>38.961546697800003</v>
      </c>
      <c r="W12073">
        <v>-77.073618698999994</v>
      </c>
      <c r="X12073">
        <v>881561829</v>
      </c>
    </row>
    <row r="12074" spans="1:24" x14ac:dyDescent="0.3">
      <c r="A12074">
        <v>401269.81000000198</v>
      </c>
      <c r="B12074">
        <v>129538.05000000101</v>
      </c>
      <c r="C12074">
        <v>25065074</v>
      </c>
      <c r="D12074" t="s">
        <v>38599</v>
      </c>
      <c r="E12074" t="s">
        <v>38600</v>
      </c>
      <c r="F12074" t="s">
        <v>38601</v>
      </c>
      <c r="G12074" t="s">
        <v>8099</v>
      </c>
      <c r="H12074" t="s">
        <v>65</v>
      </c>
      <c r="I12074" t="s">
        <v>55</v>
      </c>
      <c r="J12074" t="s">
        <v>84</v>
      </c>
      <c r="K12074">
        <v>8</v>
      </c>
      <c r="L12074" t="s">
        <v>32</v>
      </c>
      <c r="M12074">
        <v>7</v>
      </c>
      <c r="N12074">
        <v>706</v>
      </c>
      <c r="O12074" t="s">
        <v>33</v>
      </c>
      <c r="P12074" t="s">
        <v>4140</v>
      </c>
      <c r="Q12074">
        <v>9700</v>
      </c>
      <c r="R12074" t="s">
        <v>35</v>
      </c>
      <c r="T12074">
        <v>401269.81</v>
      </c>
      <c r="U12074">
        <v>129538.05</v>
      </c>
      <c r="V12074">
        <v>38.833631861800001</v>
      </c>
      <c r="W12074">
        <v>-76.985374992100006</v>
      </c>
      <c r="X12074">
        <v>881561830</v>
      </c>
    </row>
    <row r="12075" spans="1:24" x14ac:dyDescent="0.3">
      <c r="A12075">
        <v>398345.20000000298</v>
      </c>
      <c r="B12075">
        <v>145359.69999999899</v>
      </c>
      <c r="C12075">
        <v>25054428</v>
      </c>
      <c r="D12075" t="s">
        <v>38602</v>
      </c>
      <c r="E12075" t="s">
        <v>38603</v>
      </c>
      <c r="F12075" t="s">
        <v>38604</v>
      </c>
      <c r="G12075" t="s">
        <v>5141</v>
      </c>
      <c r="H12075" t="s">
        <v>54</v>
      </c>
      <c r="I12075" t="s">
        <v>55</v>
      </c>
      <c r="J12075" t="s">
        <v>31</v>
      </c>
      <c r="K12075">
        <v>4</v>
      </c>
      <c r="L12075" t="s">
        <v>250</v>
      </c>
      <c r="M12075">
        <v>4</v>
      </c>
      <c r="N12075">
        <v>401</v>
      </c>
      <c r="O12075" t="s">
        <v>151</v>
      </c>
      <c r="P12075" t="s">
        <v>5142</v>
      </c>
      <c r="Q12075">
        <v>1702</v>
      </c>
      <c r="R12075" t="s">
        <v>621</v>
      </c>
      <c r="T12075">
        <v>398345.2</v>
      </c>
      <c r="U12075">
        <v>145359.70000000001</v>
      </c>
      <c r="V12075">
        <v>38.976158151299998</v>
      </c>
      <c r="W12075">
        <v>-77.019097242399994</v>
      </c>
      <c r="X12075">
        <v>881561831</v>
      </c>
    </row>
    <row r="12076" spans="1:24" x14ac:dyDescent="0.3">
      <c r="A12076">
        <v>397966.71999999898</v>
      </c>
      <c r="B12076">
        <v>138877.34</v>
      </c>
      <c r="C12076">
        <v>25056987</v>
      </c>
      <c r="D12076" t="s">
        <v>38605</v>
      </c>
      <c r="E12076" t="s">
        <v>38606</v>
      </c>
      <c r="F12076" t="s">
        <v>38607</v>
      </c>
      <c r="G12076" t="s">
        <v>27047</v>
      </c>
      <c r="H12076" t="s">
        <v>158</v>
      </c>
      <c r="I12076" t="s">
        <v>55</v>
      </c>
      <c r="J12076" t="s">
        <v>84</v>
      </c>
      <c r="K12076">
        <v>1</v>
      </c>
      <c r="L12076" t="s">
        <v>167</v>
      </c>
      <c r="M12076">
        <v>3</v>
      </c>
      <c r="N12076">
        <v>305</v>
      </c>
      <c r="O12076" t="s">
        <v>168</v>
      </c>
      <c r="P12076" t="s">
        <v>208</v>
      </c>
      <c r="Q12076">
        <v>3500</v>
      </c>
      <c r="R12076" t="s">
        <v>209</v>
      </c>
      <c r="T12076">
        <v>397966.72</v>
      </c>
      <c r="U12076">
        <v>138877.34</v>
      </c>
      <c r="V12076">
        <v>38.917762449199998</v>
      </c>
      <c r="W12076">
        <v>-77.023445882299995</v>
      </c>
      <c r="X12076">
        <v>881561832</v>
      </c>
    </row>
    <row r="12077" spans="1:24" x14ac:dyDescent="0.3">
      <c r="A12077">
        <v>397921.52000000299</v>
      </c>
      <c r="B12077">
        <v>138712.80999999901</v>
      </c>
      <c r="C12077">
        <v>25057086</v>
      </c>
      <c r="D12077" t="s">
        <v>38608</v>
      </c>
      <c r="E12077" t="s">
        <v>38609</v>
      </c>
      <c r="F12077" t="s">
        <v>38610</v>
      </c>
      <c r="G12077" t="s">
        <v>16351</v>
      </c>
      <c r="H12077" t="s">
        <v>54</v>
      </c>
      <c r="I12077" t="s">
        <v>55</v>
      </c>
      <c r="J12077" t="s">
        <v>56</v>
      </c>
      <c r="K12077">
        <v>1</v>
      </c>
      <c r="L12077" t="s">
        <v>167</v>
      </c>
      <c r="M12077">
        <v>3</v>
      </c>
      <c r="N12077">
        <v>305</v>
      </c>
      <c r="O12077" t="s">
        <v>168</v>
      </c>
      <c r="P12077" t="s">
        <v>1853</v>
      </c>
      <c r="Q12077">
        <v>4402</v>
      </c>
      <c r="R12077" t="s">
        <v>1190</v>
      </c>
      <c r="T12077">
        <v>397921.52</v>
      </c>
      <c r="U12077">
        <v>138712.81</v>
      </c>
      <c r="V12077">
        <v>38.916280202800003</v>
      </c>
      <c r="W12077">
        <v>-77.023966588299999</v>
      </c>
      <c r="X12077">
        <v>881561833</v>
      </c>
    </row>
    <row r="12078" spans="1:24" x14ac:dyDescent="0.3">
      <c r="A12078">
        <v>400790.84000000398</v>
      </c>
      <c r="B12078">
        <v>136927.600000001</v>
      </c>
      <c r="C12078">
        <v>25057423</v>
      </c>
      <c r="D12078" t="s">
        <v>38611</v>
      </c>
      <c r="E12078" t="s">
        <v>38612</v>
      </c>
      <c r="F12078" t="s">
        <v>38613</v>
      </c>
      <c r="G12078" t="s">
        <v>5399</v>
      </c>
      <c r="H12078" t="s">
        <v>54</v>
      </c>
      <c r="I12078" t="s">
        <v>55</v>
      </c>
      <c r="J12078" t="s">
        <v>84</v>
      </c>
      <c r="K12078">
        <v>6</v>
      </c>
      <c r="L12078" t="s">
        <v>159</v>
      </c>
      <c r="M12078">
        <v>1</v>
      </c>
      <c r="N12078">
        <v>104</v>
      </c>
      <c r="O12078" t="s">
        <v>160</v>
      </c>
      <c r="P12078" t="s">
        <v>1881</v>
      </c>
      <c r="Q12078">
        <v>8402</v>
      </c>
      <c r="R12078" t="s">
        <v>564</v>
      </c>
      <c r="T12078">
        <v>400790.84</v>
      </c>
      <c r="U12078">
        <v>136927.6</v>
      </c>
      <c r="V12078">
        <v>38.9002005173</v>
      </c>
      <c r="W12078">
        <v>-76.990883018299996</v>
      </c>
      <c r="X12078">
        <v>881561834</v>
      </c>
    </row>
    <row r="12079" spans="1:24" x14ac:dyDescent="0.3">
      <c r="A12079">
        <v>402119.54810000199</v>
      </c>
      <c r="B12079">
        <v>133692.189199999</v>
      </c>
      <c r="C12079">
        <v>25058597</v>
      </c>
      <c r="D12079" t="s">
        <v>38614</v>
      </c>
      <c r="E12079" t="s">
        <v>38615</v>
      </c>
      <c r="F12079" t="s">
        <v>38616</v>
      </c>
      <c r="G12079" t="s">
        <v>38617</v>
      </c>
      <c r="H12079" t="s">
        <v>54</v>
      </c>
      <c r="I12079" t="s">
        <v>55</v>
      </c>
      <c r="J12079" t="s">
        <v>84</v>
      </c>
      <c r="K12079">
        <v>8</v>
      </c>
      <c r="L12079" t="s">
        <v>551</v>
      </c>
      <c r="M12079">
        <v>6</v>
      </c>
      <c r="N12079">
        <v>607</v>
      </c>
      <c r="O12079" t="s">
        <v>552</v>
      </c>
      <c r="P12079" t="s">
        <v>3482</v>
      </c>
      <c r="Q12079">
        <v>7601</v>
      </c>
      <c r="R12079" t="s">
        <v>2053</v>
      </c>
      <c r="T12079">
        <v>402119.54809592001</v>
      </c>
      <c r="U12079">
        <v>133692.18920949701</v>
      </c>
      <c r="V12079">
        <v>38.871052504700003</v>
      </c>
      <c r="W12079">
        <v>-76.975575352000007</v>
      </c>
      <c r="X12079">
        <v>881561835</v>
      </c>
    </row>
    <row r="12080" spans="1:24" x14ac:dyDescent="0.3">
      <c r="A12080">
        <v>393194.50999999797</v>
      </c>
      <c r="B12080">
        <v>142322.87000000101</v>
      </c>
      <c r="C12080">
        <v>25059009</v>
      </c>
      <c r="D12080" t="s">
        <v>38618</v>
      </c>
      <c r="E12080" t="s">
        <v>38619</v>
      </c>
      <c r="F12080" t="s">
        <v>38620</v>
      </c>
      <c r="G12080" t="s">
        <v>6869</v>
      </c>
      <c r="H12080" t="s">
        <v>54</v>
      </c>
      <c r="I12080" t="s">
        <v>55</v>
      </c>
      <c r="J12080" t="s">
        <v>84</v>
      </c>
      <c r="K12080">
        <v>3</v>
      </c>
      <c r="L12080" t="s">
        <v>455</v>
      </c>
      <c r="M12080">
        <v>2</v>
      </c>
      <c r="N12080">
        <v>202</v>
      </c>
      <c r="O12080" t="s">
        <v>456</v>
      </c>
      <c r="P12080" t="s">
        <v>457</v>
      </c>
      <c r="Q12080">
        <v>1100</v>
      </c>
      <c r="R12080" t="s">
        <v>458</v>
      </c>
      <c r="T12080">
        <v>393194.51</v>
      </c>
      <c r="U12080">
        <v>142322.87</v>
      </c>
      <c r="V12080">
        <v>38.948776818299997</v>
      </c>
      <c r="W12080">
        <v>-77.078508693200007</v>
      </c>
      <c r="X12080">
        <v>881561836</v>
      </c>
    </row>
    <row r="12081" spans="1:24" x14ac:dyDescent="0.3">
      <c r="A12081">
        <v>398877.95000000298</v>
      </c>
      <c r="B12081">
        <v>141831.87000000101</v>
      </c>
      <c r="C12081">
        <v>25060055</v>
      </c>
      <c r="D12081" t="s">
        <v>38621</v>
      </c>
      <c r="E12081" t="s">
        <v>38622</v>
      </c>
      <c r="F12081" t="s">
        <v>38623</v>
      </c>
      <c r="G12081" t="s">
        <v>220</v>
      </c>
      <c r="H12081" t="s">
        <v>65</v>
      </c>
      <c r="I12081" t="s">
        <v>55</v>
      </c>
      <c r="J12081" t="s">
        <v>84</v>
      </c>
      <c r="K12081">
        <v>4</v>
      </c>
      <c r="L12081" t="s">
        <v>221</v>
      </c>
      <c r="M12081">
        <v>4</v>
      </c>
      <c r="N12081">
        <v>407</v>
      </c>
      <c r="O12081" t="s">
        <v>112</v>
      </c>
      <c r="P12081" t="s">
        <v>222</v>
      </c>
      <c r="Q12081">
        <v>2301</v>
      </c>
      <c r="R12081" t="s">
        <v>223</v>
      </c>
      <c r="T12081">
        <v>398877.95</v>
      </c>
      <c r="U12081">
        <v>141831.87</v>
      </c>
      <c r="V12081">
        <v>38.944379397799999</v>
      </c>
      <c r="W12081">
        <v>-77.012943261199993</v>
      </c>
      <c r="X12081">
        <v>881561837</v>
      </c>
    </row>
    <row r="12082" spans="1:24" x14ac:dyDescent="0.3">
      <c r="A12082">
        <v>397228.18999999802</v>
      </c>
      <c r="B12082">
        <v>137185.83329999799</v>
      </c>
      <c r="C12082">
        <v>25061260</v>
      </c>
      <c r="D12082" t="s">
        <v>38624</v>
      </c>
      <c r="E12082" t="s">
        <v>38625</v>
      </c>
      <c r="F12082" t="s">
        <v>38626</v>
      </c>
      <c r="G12082" t="s">
        <v>8042</v>
      </c>
      <c r="H12082" t="s">
        <v>83</v>
      </c>
      <c r="I12082" t="s">
        <v>55</v>
      </c>
      <c r="J12082" t="s">
        <v>56</v>
      </c>
      <c r="K12082">
        <v>2</v>
      </c>
      <c r="L12082" t="s">
        <v>135</v>
      </c>
      <c r="M12082">
        <v>2</v>
      </c>
      <c r="N12082">
        <v>209</v>
      </c>
      <c r="O12082" t="s">
        <v>136</v>
      </c>
      <c r="P12082" t="s">
        <v>1316</v>
      </c>
      <c r="Q12082">
        <v>10100</v>
      </c>
      <c r="R12082" t="s">
        <v>138</v>
      </c>
      <c r="S12082" t="s">
        <v>139</v>
      </c>
      <c r="T12082">
        <v>397228.19001138001</v>
      </c>
      <c r="U12082">
        <v>137185.83334074001</v>
      </c>
      <c r="V12082">
        <v>38.902522760700002</v>
      </c>
      <c r="W12082">
        <v>-77.031955090799997</v>
      </c>
      <c r="X12082">
        <v>881561838</v>
      </c>
    </row>
    <row r="12083" spans="1:24" x14ac:dyDescent="0.3">
      <c r="A12083">
        <v>399122.89999999898</v>
      </c>
      <c r="B12083">
        <v>143126.25</v>
      </c>
      <c r="C12083">
        <v>25062232</v>
      </c>
      <c r="D12083" t="s">
        <v>38627</v>
      </c>
      <c r="E12083" t="s">
        <v>38628</v>
      </c>
      <c r="F12083" t="s">
        <v>33933</v>
      </c>
      <c r="G12083" t="s">
        <v>1725</v>
      </c>
      <c r="H12083" t="s">
        <v>54</v>
      </c>
      <c r="I12083" t="s">
        <v>55</v>
      </c>
      <c r="J12083" t="s">
        <v>31</v>
      </c>
      <c r="K12083">
        <v>4</v>
      </c>
      <c r="L12083" t="s">
        <v>250</v>
      </c>
      <c r="M12083">
        <v>4</v>
      </c>
      <c r="N12083">
        <v>406</v>
      </c>
      <c r="O12083" t="s">
        <v>151</v>
      </c>
      <c r="P12083" t="s">
        <v>1726</v>
      </c>
      <c r="Q12083">
        <v>2102</v>
      </c>
      <c r="R12083" t="s">
        <v>1727</v>
      </c>
      <c r="T12083">
        <v>399122.9</v>
      </c>
      <c r="U12083">
        <v>143126.25</v>
      </c>
      <c r="V12083">
        <v>38.956039806100001</v>
      </c>
      <c r="W12083">
        <v>-77.010119327599995</v>
      </c>
      <c r="X12083">
        <v>881561839</v>
      </c>
    </row>
    <row r="12084" spans="1:24" x14ac:dyDescent="0.3">
      <c r="A12084">
        <v>397256.40999999602</v>
      </c>
      <c r="B12084">
        <v>146731.26000000199</v>
      </c>
      <c r="C12084">
        <v>25062384</v>
      </c>
      <c r="D12084" t="s">
        <v>38629</v>
      </c>
      <c r="E12084" t="s">
        <v>38630</v>
      </c>
      <c r="F12084" t="s">
        <v>38631</v>
      </c>
      <c r="G12084" t="s">
        <v>38632</v>
      </c>
      <c r="H12084" t="s">
        <v>65</v>
      </c>
      <c r="I12084" t="s">
        <v>55</v>
      </c>
      <c r="J12084" t="s">
        <v>56</v>
      </c>
      <c r="K12084">
        <v>4</v>
      </c>
      <c r="L12084" t="s">
        <v>92</v>
      </c>
      <c r="M12084">
        <v>4</v>
      </c>
      <c r="N12084">
        <v>401</v>
      </c>
      <c r="O12084" t="s">
        <v>1027</v>
      </c>
      <c r="P12084" t="s">
        <v>1028</v>
      </c>
      <c r="Q12084">
        <v>1600</v>
      </c>
      <c r="R12084" t="s">
        <v>95</v>
      </c>
      <c r="T12084">
        <v>397256.41</v>
      </c>
      <c r="U12084">
        <v>146731.26</v>
      </c>
      <c r="V12084">
        <v>38.988510732899996</v>
      </c>
      <c r="W12084">
        <v>-77.031667928499999</v>
      </c>
      <c r="X12084">
        <v>881561840</v>
      </c>
    </row>
    <row r="12085" spans="1:24" x14ac:dyDescent="0.3">
      <c r="A12085">
        <v>398185.53000000102</v>
      </c>
      <c r="B12085">
        <v>136610.53000000099</v>
      </c>
      <c r="C12085">
        <v>25146718</v>
      </c>
      <c r="D12085" t="s">
        <v>38633</v>
      </c>
      <c r="E12085" t="s">
        <v>38634</v>
      </c>
      <c r="F12085" t="s">
        <v>38635</v>
      </c>
      <c r="G12085" t="s">
        <v>784</v>
      </c>
      <c r="H12085" t="s">
        <v>54</v>
      </c>
      <c r="I12085" t="s">
        <v>55</v>
      </c>
      <c r="J12085" t="s">
        <v>84</v>
      </c>
      <c r="K12085">
        <v>2</v>
      </c>
      <c r="L12085" t="s">
        <v>135</v>
      </c>
      <c r="M12085">
        <v>1</v>
      </c>
      <c r="N12085">
        <v>101</v>
      </c>
      <c r="O12085" t="s">
        <v>136</v>
      </c>
      <c r="P12085" t="s">
        <v>785</v>
      </c>
      <c r="Q12085">
        <v>5801</v>
      </c>
      <c r="R12085" t="s">
        <v>138</v>
      </c>
      <c r="S12085" t="s">
        <v>139</v>
      </c>
      <c r="T12085">
        <v>398185.53</v>
      </c>
      <c r="U12085">
        <v>136610.53</v>
      </c>
      <c r="V12085">
        <v>38.897342719599997</v>
      </c>
      <c r="W12085">
        <v>-77.020916781099999</v>
      </c>
      <c r="X12085">
        <v>881561841</v>
      </c>
    </row>
    <row r="12086" spans="1:24" x14ac:dyDescent="0.3">
      <c r="A12086">
        <v>399996.49000000203</v>
      </c>
      <c r="B12086">
        <v>137184.26999999999</v>
      </c>
      <c r="C12086">
        <v>25148937</v>
      </c>
      <c r="D12086" t="s">
        <v>38636</v>
      </c>
      <c r="E12086" t="s">
        <v>38637</v>
      </c>
      <c r="F12086" t="s">
        <v>38638</v>
      </c>
      <c r="G12086" t="s">
        <v>5525</v>
      </c>
      <c r="H12086" t="s">
        <v>54</v>
      </c>
      <c r="I12086" t="s">
        <v>55</v>
      </c>
      <c r="J12086" t="s">
        <v>84</v>
      </c>
      <c r="K12086">
        <v>6</v>
      </c>
      <c r="L12086" t="s">
        <v>607</v>
      </c>
      <c r="M12086">
        <v>5</v>
      </c>
      <c r="N12086">
        <v>501</v>
      </c>
      <c r="O12086" t="s">
        <v>160</v>
      </c>
      <c r="P12086" t="s">
        <v>608</v>
      </c>
      <c r="Q12086">
        <v>10602</v>
      </c>
      <c r="R12086" t="s">
        <v>162</v>
      </c>
      <c r="T12086">
        <v>399996.49</v>
      </c>
      <c r="U12086">
        <v>137184.26999999999</v>
      </c>
      <c r="V12086">
        <v>38.902513047799999</v>
      </c>
      <c r="W12086">
        <v>-77.000040465400005</v>
      </c>
      <c r="X12086">
        <v>881561842</v>
      </c>
    </row>
    <row r="12087" spans="1:24" x14ac:dyDescent="0.3">
      <c r="A12087">
        <v>397243.31000000198</v>
      </c>
      <c r="B12087">
        <v>140995.21999999901</v>
      </c>
      <c r="C12087">
        <v>25149218</v>
      </c>
      <c r="D12087" t="s">
        <v>38639</v>
      </c>
      <c r="E12087" t="s">
        <v>21142</v>
      </c>
      <c r="G12087" t="s">
        <v>22450</v>
      </c>
      <c r="H12087" t="s">
        <v>83</v>
      </c>
      <c r="I12087" t="s">
        <v>55</v>
      </c>
      <c r="J12087" t="s">
        <v>56</v>
      </c>
      <c r="K12087">
        <v>4</v>
      </c>
      <c r="L12087" t="s">
        <v>221</v>
      </c>
      <c r="M12087">
        <v>4</v>
      </c>
      <c r="N12087">
        <v>404</v>
      </c>
      <c r="O12087" t="s">
        <v>112</v>
      </c>
      <c r="P12087" t="s">
        <v>1451</v>
      </c>
      <c r="Q12087">
        <v>2504</v>
      </c>
      <c r="R12087" t="s">
        <v>1452</v>
      </c>
      <c r="T12087">
        <v>397243.31</v>
      </c>
      <c r="U12087">
        <v>140995.22</v>
      </c>
      <c r="V12087">
        <v>38.936839003199999</v>
      </c>
      <c r="W12087">
        <v>-77.031796074900001</v>
      </c>
      <c r="X12087">
        <v>881561843</v>
      </c>
    </row>
    <row r="12088" spans="1:24" x14ac:dyDescent="0.3">
      <c r="A12088">
        <v>401740.25</v>
      </c>
      <c r="B12088">
        <v>137077.19999999899</v>
      </c>
      <c r="C12088">
        <v>25149728</v>
      </c>
      <c r="D12088" t="s">
        <v>38640</v>
      </c>
      <c r="E12088" t="s">
        <v>38641</v>
      </c>
      <c r="F12088" t="s">
        <v>38642</v>
      </c>
      <c r="G12088" t="s">
        <v>1007</v>
      </c>
      <c r="H12088" t="s">
        <v>54</v>
      </c>
      <c r="I12088" t="s">
        <v>55</v>
      </c>
      <c r="J12088" t="s">
        <v>56</v>
      </c>
      <c r="K12088">
        <v>5</v>
      </c>
      <c r="L12088" t="s">
        <v>375</v>
      </c>
      <c r="M12088">
        <v>5</v>
      </c>
      <c r="N12088">
        <v>507</v>
      </c>
      <c r="O12088" t="s">
        <v>376</v>
      </c>
      <c r="P12088" t="s">
        <v>657</v>
      </c>
      <c r="Q12088">
        <v>8904</v>
      </c>
      <c r="R12088" t="s">
        <v>518</v>
      </c>
      <c r="T12088">
        <v>401740.25</v>
      </c>
      <c r="U12088">
        <v>137077.20000000001</v>
      </c>
      <c r="V12088">
        <v>38.901546800600002</v>
      </c>
      <c r="W12088">
        <v>-76.979937627200002</v>
      </c>
      <c r="X12088">
        <v>881561844</v>
      </c>
    </row>
    <row r="12089" spans="1:24" x14ac:dyDescent="0.3">
      <c r="A12089">
        <v>397700.46000000101</v>
      </c>
      <c r="B12089">
        <v>136611.23000000001</v>
      </c>
      <c r="C12089">
        <v>25150621</v>
      </c>
      <c r="D12089" t="s">
        <v>38643</v>
      </c>
      <c r="E12089" t="s">
        <v>38644</v>
      </c>
      <c r="F12089" t="s">
        <v>38645</v>
      </c>
      <c r="G12089" t="s">
        <v>1835</v>
      </c>
      <c r="H12089" t="s">
        <v>54</v>
      </c>
      <c r="I12089" t="s">
        <v>55</v>
      </c>
      <c r="J12089" t="s">
        <v>84</v>
      </c>
      <c r="K12089">
        <v>2</v>
      </c>
      <c r="L12089" t="s">
        <v>135</v>
      </c>
      <c r="M12089">
        <v>2</v>
      </c>
      <c r="N12089">
        <v>209</v>
      </c>
      <c r="O12089" t="s">
        <v>136</v>
      </c>
      <c r="P12089" t="s">
        <v>1072</v>
      </c>
      <c r="Q12089">
        <v>5802</v>
      </c>
      <c r="R12089" t="s">
        <v>138</v>
      </c>
      <c r="S12089" t="s">
        <v>139</v>
      </c>
      <c r="T12089">
        <v>397700.46</v>
      </c>
      <c r="U12089">
        <v>136611.23000000001</v>
      </c>
      <c r="V12089">
        <v>38.897347890399999</v>
      </c>
      <c r="W12089">
        <v>-77.0265085554</v>
      </c>
      <c r="X12089">
        <v>881561845</v>
      </c>
    </row>
    <row r="12090" spans="1:24" x14ac:dyDescent="0.3">
      <c r="A12090">
        <v>396975.27000000299</v>
      </c>
      <c r="B12090">
        <v>140852.48000000001</v>
      </c>
      <c r="C12090">
        <v>25150923</v>
      </c>
      <c r="D12090" t="s">
        <v>38646</v>
      </c>
      <c r="E12090" t="s">
        <v>38647</v>
      </c>
      <c r="F12090" t="s">
        <v>38648</v>
      </c>
      <c r="G12090" t="s">
        <v>25611</v>
      </c>
      <c r="H12090" t="s">
        <v>65</v>
      </c>
      <c r="I12090" t="s">
        <v>55</v>
      </c>
      <c r="J12090" t="s">
        <v>56</v>
      </c>
      <c r="K12090">
        <v>1</v>
      </c>
      <c r="L12090" t="s">
        <v>310</v>
      </c>
      <c r="M12090">
        <v>4</v>
      </c>
      <c r="N12090">
        <v>408</v>
      </c>
      <c r="O12090" t="s">
        <v>196</v>
      </c>
      <c r="P12090" t="s">
        <v>311</v>
      </c>
      <c r="Q12090">
        <v>2801</v>
      </c>
      <c r="R12090" t="s">
        <v>312</v>
      </c>
      <c r="T12090">
        <v>396975.27</v>
      </c>
      <c r="U12090">
        <v>140852.48000000001</v>
      </c>
      <c r="V12090">
        <v>38.935552276899998</v>
      </c>
      <c r="W12090">
        <v>-77.034887058899997</v>
      </c>
      <c r="X12090">
        <v>881561846</v>
      </c>
    </row>
    <row r="12091" spans="1:24" x14ac:dyDescent="0.3">
      <c r="A12091">
        <v>399622.27000000299</v>
      </c>
      <c r="B12091">
        <v>134352.62000000101</v>
      </c>
      <c r="C12091">
        <v>25150930</v>
      </c>
      <c r="D12091" t="s">
        <v>38649</v>
      </c>
      <c r="E12091" t="s">
        <v>38650</v>
      </c>
      <c r="F12091" t="s">
        <v>8747</v>
      </c>
      <c r="G12091" t="s">
        <v>822</v>
      </c>
      <c r="H12091" t="s">
        <v>54</v>
      </c>
      <c r="I12091" t="s">
        <v>55</v>
      </c>
      <c r="J12091" t="s">
        <v>56</v>
      </c>
      <c r="K12091">
        <v>8</v>
      </c>
      <c r="L12091" t="s">
        <v>126</v>
      </c>
      <c r="M12091">
        <v>1</v>
      </c>
      <c r="N12091">
        <v>106</v>
      </c>
      <c r="O12091" t="s">
        <v>127</v>
      </c>
      <c r="P12091" t="s">
        <v>823</v>
      </c>
      <c r="Q12091">
        <v>7203</v>
      </c>
      <c r="R12091" t="s">
        <v>129</v>
      </c>
      <c r="S12091" t="s">
        <v>130</v>
      </c>
      <c r="T12091">
        <v>399622.27</v>
      </c>
      <c r="U12091">
        <v>134352.62</v>
      </c>
      <c r="V12091">
        <v>38.877004402300003</v>
      </c>
      <c r="W12091">
        <v>-77.004353140999996</v>
      </c>
      <c r="X12091">
        <v>881561847</v>
      </c>
    </row>
    <row r="12092" spans="1:24" x14ac:dyDescent="0.3">
      <c r="A12092">
        <v>397171.109999999</v>
      </c>
      <c r="B12092">
        <v>137408.25</v>
      </c>
      <c r="C12092">
        <v>25152216</v>
      </c>
      <c r="D12092" t="s">
        <v>38651</v>
      </c>
      <c r="E12092" t="s">
        <v>14864</v>
      </c>
      <c r="F12092" t="s">
        <v>38652</v>
      </c>
      <c r="G12092" t="s">
        <v>1315</v>
      </c>
      <c r="H12092" t="s">
        <v>54</v>
      </c>
      <c r="I12092" t="s">
        <v>55</v>
      </c>
      <c r="J12092" t="s">
        <v>84</v>
      </c>
      <c r="K12092">
        <v>2</v>
      </c>
      <c r="L12092" t="s">
        <v>135</v>
      </c>
      <c r="M12092">
        <v>2</v>
      </c>
      <c r="N12092">
        <v>207</v>
      </c>
      <c r="O12092" t="s">
        <v>136</v>
      </c>
      <c r="P12092" t="s">
        <v>1316</v>
      </c>
      <c r="Q12092">
        <v>10100</v>
      </c>
      <c r="R12092" t="s">
        <v>384</v>
      </c>
      <c r="S12092" t="s">
        <v>139</v>
      </c>
      <c r="T12092">
        <v>397171.11</v>
      </c>
      <c r="U12092">
        <v>137408.25</v>
      </c>
      <c r="V12092">
        <v>38.9045261865</v>
      </c>
      <c r="W12092">
        <v>-77.032614059500006</v>
      </c>
      <c r="X12092">
        <v>881561848</v>
      </c>
    </row>
    <row r="12093" spans="1:24" x14ac:dyDescent="0.3">
      <c r="A12093">
        <v>407656.2733</v>
      </c>
      <c r="B12093">
        <v>136279.01159999901</v>
      </c>
      <c r="C12093">
        <v>25153308</v>
      </c>
      <c r="D12093" t="s">
        <v>38653</v>
      </c>
      <c r="E12093" t="s">
        <v>22746</v>
      </c>
      <c r="F12093" t="s">
        <v>38654</v>
      </c>
      <c r="G12093" t="s">
        <v>4381</v>
      </c>
      <c r="H12093" t="s">
        <v>54</v>
      </c>
      <c r="I12093" t="s">
        <v>55</v>
      </c>
      <c r="J12093" t="s">
        <v>84</v>
      </c>
      <c r="K12093">
        <v>7</v>
      </c>
      <c r="L12093" t="s">
        <v>184</v>
      </c>
      <c r="M12093">
        <v>6</v>
      </c>
      <c r="N12093">
        <v>608</v>
      </c>
      <c r="O12093" t="s">
        <v>185</v>
      </c>
      <c r="P12093" t="s">
        <v>396</v>
      </c>
      <c r="Q12093">
        <v>7808</v>
      </c>
      <c r="R12093" t="s">
        <v>397</v>
      </c>
      <c r="T12093">
        <v>407656.27331705799</v>
      </c>
      <c r="U12093">
        <v>136279.01157989801</v>
      </c>
      <c r="V12093">
        <v>38.894324813499999</v>
      </c>
      <c r="W12093">
        <v>-76.911744012400007</v>
      </c>
      <c r="X12093">
        <v>881561849</v>
      </c>
    </row>
    <row r="12094" spans="1:24" x14ac:dyDescent="0.3">
      <c r="A12094">
        <v>401728.25999999797</v>
      </c>
      <c r="B12094">
        <v>138813.53999999899</v>
      </c>
      <c r="C12094">
        <v>25154164</v>
      </c>
      <c r="D12094" t="s">
        <v>38655</v>
      </c>
      <c r="E12094" t="s">
        <v>38656</v>
      </c>
      <c r="F12094" t="s">
        <v>38657</v>
      </c>
      <c r="G12094" t="s">
        <v>5532</v>
      </c>
      <c r="H12094" t="s">
        <v>65</v>
      </c>
      <c r="I12094" t="s">
        <v>55</v>
      </c>
      <c r="J12094" t="s">
        <v>56</v>
      </c>
      <c r="K12094">
        <v>5</v>
      </c>
      <c r="L12094" t="s">
        <v>375</v>
      </c>
      <c r="M12094">
        <v>5</v>
      </c>
      <c r="N12094">
        <v>505</v>
      </c>
      <c r="O12094" t="s">
        <v>485</v>
      </c>
      <c r="P12094" t="s">
        <v>1687</v>
      </c>
      <c r="Q12094">
        <v>9102</v>
      </c>
      <c r="R12094" t="s">
        <v>539</v>
      </c>
      <c r="T12094">
        <v>401728.26</v>
      </c>
      <c r="U12094">
        <v>138813.54</v>
      </c>
      <c r="V12094">
        <v>38.9171883705</v>
      </c>
      <c r="W12094">
        <v>-76.980071483399996</v>
      </c>
      <c r="X12094">
        <v>881561850</v>
      </c>
    </row>
    <row r="12095" spans="1:24" x14ac:dyDescent="0.3">
      <c r="A12095">
        <v>402258.92000000202</v>
      </c>
      <c r="B12095">
        <v>132857.68</v>
      </c>
      <c r="C12095">
        <v>25155147</v>
      </c>
      <c r="D12095" t="s">
        <v>38658</v>
      </c>
      <c r="E12095" t="s">
        <v>38659</v>
      </c>
      <c r="F12095" t="s">
        <v>38660</v>
      </c>
      <c r="G12095" t="s">
        <v>1446</v>
      </c>
      <c r="H12095" t="s">
        <v>54</v>
      </c>
      <c r="I12095" t="s">
        <v>55</v>
      </c>
      <c r="J12095" t="s">
        <v>56</v>
      </c>
      <c r="K12095">
        <v>8</v>
      </c>
      <c r="L12095" t="s">
        <v>551</v>
      </c>
      <c r="M12095">
        <v>6</v>
      </c>
      <c r="N12095">
        <v>607</v>
      </c>
      <c r="O12095" t="s">
        <v>552</v>
      </c>
      <c r="P12095" t="s">
        <v>1447</v>
      </c>
      <c r="Q12095">
        <v>7605</v>
      </c>
      <c r="R12095" t="s">
        <v>554</v>
      </c>
      <c r="T12095">
        <v>402258.92</v>
      </c>
      <c r="U12095">
        <v>132857.68</v>
      </c>
      <c r="V12095">
        <v>38.863534557199998</v>
      </c>
      <c r="W12095">
        <v>-76.973972039399996</v>
      </c>
      <c r="X12095">
        <v>881561851</v>
      </c>
    </row>
    <row r="12096" spans="1:24" x14ac:dyDescent="0.3">
      <c r="A12096">
        <v>401120.11999999703</v>
      </c>
      <c r="B12096">
        <v>142775.359999999</v>
      </c>
      <c r="C12096">
        <v>25155972</v>
      </c>
      <c r="D12096" t="s">
        <v>38661</v>
      </c>
      <c r="E12096" t="s">
        <v>38662</v>
      </c>
      <c r="F12096" t="s">
        <v>38663</v>
      </c>
      <c r="G12096" t="s">
        <v>38664</v>
      </c>
      <c r="H12096" t="s">
        <v>83</v>
      </c>
      <c r="I12096" t="s">
        <v>55</v>
      </c>
      <c r="J12096" t="s">
        <v>84</v>
      </c>
      <c r="K12096">
        <v>5</v>
      </c>
      <c r="L12096" t="s">
        <v>269</v>
      </c>
      <c r="M12096">
        <v>4</v>
      </c>
      <c r="N12096">
        <v>406</v>
      </c>
      <c r="O12096" t="s">
        <v>427</v>
      </c>
      <c r="P12096" t="s">
        <v>2682</v>
      </c>
      <c r="Q12096">
        <v>9508</v>
      </c>
      <c r="R12096" t="s">
        <v>1575</v>
      </c>
      <c r="T12096">
        <v>401120.12</v>
      </c>
      <c r="U12096">
        <v>142775.35999999999</v>
      </c>
      <c r="V12096">
        <v>38.9528786192</v>
      </c>
      <c r="W12096">
        <v>-76.987077461400006</v>
      </c>
      <c r="X12096">
        <v>881561852</v>
      </c>
    </row>
    <row r="12097" spans="1:24" x14ac:dyDescent="0.3">
      <c r="A12097">
        <v>393866.96000000101</v>
      </c>
      <c r="B12097">
        <v>143193.890000001</v>
      </c>
      <c r="C12097">
        <v>25156241</v>
      </c>
      <c r="D12097" t="s">
        <v>38665</v>
      </c>
      <c r="E12097" t="s">
        <v>24602</v>
      </c>
      <c r="F12097" t="s">
        <v>38666</v>
      </c>
      <c r="G12097" t="s">
        <v>38667</v>
      </c>
      <c r="H12097" t="s">
        <v>54</v>
      </c>
      <c r="I12097" t="s">
        <v>55</v>
      </c>
      <c r="J12097" t="s">
        <v>56</v>
      </c>
      <c r="K12097">
        <v>3</v>
      </c>
      <c r="L12097" t="s">
        <v>276</v>
      </c>
      <c r="M12097">
        <v>2</v>
      </c>
      <c r="N12097">
        <v>201</v>
      </c>
      <c r="O12097" t="s">
        <v>277</v>
      </c>
      <c r="P12097" t="s">
        <v>278</v>
      </c>
      <c r="Q12097">
        <v>1402</v>
      </c>
      <c r="R12097" t="s">
        <v>2216</v>
      </c>
      <c r="T12097">
        <v>393866.96</v>
      </c>
      <c r="U12097">
        <v>143193.89000000001</v>
      </c>
      <c r="V12097">
        <v>38.9566281512</v>
      </c>
      <c r="W12097">
        <v>-77.070759046399999</v>
      </c>
      <c r="X12097">
        <v>881561853</v>
      </c>
    </row>
    <row r="12098" spans="1:24" x14ac:dyDescent="0.3">
      <c r="A12098">
        <v>398764.71000000101</v>
      </c>
      <c r="B12098">
        <v>138304.28999999899</v>
      </c>
      <c r="C12098">
        <v>25156942</v>
      </c>
      <c r="D12098" t="s">
        <v>38668</v>
      </c>
      <c r="E12098" t="s">
        <v>38669</v>
      </c>
      <c r="F12098" t="s">
        <v>38670</v>
      </c>
      <c r="G12098" t="s">
        <v>1504</v>
      </c>
      <c r="H12098" t="s">
        <v>54</v>
      </c>
      <c r="I12098" t="s">
        <v>55</v>
      </c>
      <c r="J12098" t="s">
        <v>56</v>
      </c>
      <c r="K12098">
        <v>5</v>
      </c>
      <c r="L12098" t="s">
        <v>1223</v>
      </c>
      <c r="M12098">
        <v>3</v>
      </c>
      <c r="N12098">
        <v>308</v>
      </c>
      <c r="O12098" t="s">
        <v>75</v>
      </c>
      <c r="P12098" t="s">
        <v>1505</v>
      </c>
      <c r="Q12098">
        <v>4600</v>
      </c>
      <c r="R12098" t="s">
        <v>1225</v>
      </c>
      <c r="T12098">
        <v>398764.71</v>
      </c>
      <c r="U12098">
        <v>138304.29</v>
      </c>
      <c r="V12098">
        <v>38.912601707599997</v>
      </c>
      <c r="W12098">
        <v>-77.014243177500006</v>
      </c>
      <c r="X12098">
        <v>881561854</v>
      </c>
    </row>
    <row r="12099" spans="1:24" x14ac:dyDescent="0.3">
      <c r="A12099">
        <v>406020.91659999598</v>
      </c>
      <c r="B12099">
        <v>136006.60590000101</v>
      </c>
      <c r="C12099">
        <v>25157115</v>
      </c>
      <c r="D12099" t="s">
        <v>38671</v>
      </c>
      <c r="E12099" t="s">
        <v>11238</v>
      </c>
      <c r="F12099" t="s">
        <v>38672</v>
      </c>
      <c r="G12099" t="s">
        <v>38673</v>
      </c>
      <c r="H12099" t="s">
        <v>83</v>
      </c>
      <c r="I12099" t="s">
        <v>55</v>
      </c>
      <c r="J12099" t="s">
        <v>56</v>
      </c>
      <c r="K12099">
        <v>7</v>
      </c>
      <c r="L12099" t="s">
        <v>184</v>
      </c>
      <c r="M12099">
        <v>6</v>
      </c>
      <c r="N12099">
        <v>602</v>
      </c>
      <c r="O12099" t="s">
        <v>41</v>
      </c>
      <c r="P12099" t="s">
        <v>339</v>
      </c>
      <c r="Q12099">
        <v>7804</v>
      </c>
      <c r="R12099" t="s">
        <v>5196</v>
      </c>
      <c r="T12099">
        <v>406020.91661154001</v>
      </c>
      <c r="U12099">
        <v>136006.605947645</v>
      </c>
      <c r="V12099">
        <v>38.891883604999997</v>
      </c>
      <c r="W12099">
        <v>-76.930597602099994</v>
      </c>
      <c r="X12099">
        <v>881561855</v>
      </c>
    </row>
    <row r="12100" spans="1:24" x14ac:dyDescent="0.3">
      <c r="A12100">
        <v>396999.96000000101</v>
      </c>
      <c r="B12100">
        <v>140521.12000000101</v>
      </c>
      <c r="C12100">
        <v>25157565</v>
      </c>
      <c r="D12100" t="s">
        <v>38674</v>
      </c>
      <c r="E12100" t="s">
        <v>38675</v>
      </c>
      <c r="G12100" t="s">
        <v>13330</v>
      </c>
      <c r="H12100" t="s">
        <v>158</v>
      </c>
      <c r="I12100" t="s">
        <v>30</v>
      </c>
      <c r="J12100" t="s">
        <v>31</v>
      </c>
      <c r="K12100">
        <v>1</v>
      </c>
      <c r="L12100" t="s">
        <v>195</v>
      </c>
      <c r="M12100">
        <v>4</v>
      </c>
      <c r="N12100">
        <v>408</v>
      </c>
      <c r="O12100" t="s">
        <v>196</v>
      </c>
      <c r="P12100" t="s">
        <v>3706</v>
      </c>
      <c r="Q12100">
        <v>2801</v>
      </c>
      <c r="R12100" t="s">
        <v>312</v>
      </c>
      <c r="T12100">
        <v>396999.96</v>
      </c>
      <c r="U12100">
        <v>140521.12</v>
      </c>
      <c r="V12100">
        <v>38.932567370900003</v>
      </c>
      <c r="W12100">
        <v>-77.034600837300005</v>
      </c>
      <c r="X12100">
        <v>881561856</v>
      </c>
    </row>
    <row r="12101" spans="1:24" x14ac:dyDescent="0.3">
      <c r="A12101">
        <v>395376.39999999898</v>
      </c>
      <c r="B12101">
        <v>137248.80999999901</v>
      </c>
      <c r="C12101">
        <v>25158269</v>
      </c>
      <c r="D12101" t="s">
        <v>38676</v>
      </c>
      <c r="E12101" t="s">
        <v>38677</v>
      </c>
      <c r="F12101" t="s">
        <v>38678</v>
      </c>
      <c r="G12101" t="s">
        <v>37594</v>
      </c>
      <c r="H12101" t="s">
        <v>54</v>
      </c>
      <c r="I12101" t="s">
        <v>55</v>
      </c>
      <c r="J12101" t="s">
        <v>84</v>
      </c>
      <c r="K12101">
        <v>2</v>
      </c>
      <c r="L12101" t="s">
        <v>143</v>
      </c>
      <c r="M12101">
        <v>2</v>
      </c>
      <c r="N12101">
        <v>207</v>
      </c>
      <c r="O12101" t="s">
        <v>144</v>
      </c>
      <c r="P12101" t="s">
        <v>1804</v>
      </c>
      <c r="Q12101">
        <v>5601</v>
      </c>
      <c r="R12101" t="s">
        <v>686</v>
      </c>
      <c r="T12101">
        <v>395376.4</v>
      </c>
      <c r="U12101">
        <v>137248.81</v>
      </c>
      <c r="V12101">
        <v>38.9030822868</v>
      </c>
      <c r="W12101">
        <v>-77.053304058600006</v>
      </c>
      <c r="X12101">
        <v>881561857</v>
      </c>
    </row>
    <row r="12102" spans="1:24" x14ac:dyDescent="0.3">
      <c r="A12102">
        <v>398099.02000000299</v>
      </c>
      <c r="B12102">
        <v>138206.32999999801</v>
      </c>
      <c r="C12102">
        <v>25158778</v>
      </c>
      <c r="D12102" t="s">
        <v>38679</v>
      </c>
      <c r="E12102" t="s">
        <v>38680</v>
      </c>
      <c r="F12102" t="s">
        <v>38681</v>
      </c>
      <c r="G12102" t="s">
        <v>871</v>
      </c>
      <c r="H12102" t="s">
        <v>54</v>
      </c>
      <c r="I12102" t="s">
        <v>55</v>
      </c>
      <c r="J12102" t="s">
        <v>56</v>
      </c>
      <c r="K12102">
        <v>2</v>
      </c>
      <c r="L12102" t="s">
        <v>544</v>
      </c>
      <c r="M12102">
        <v>3</v>
      </c>
      <c r="N12102">
        <v>307</v>
      </c>
      <c r="O12102" t="s">
        <v>545</v>
      </c>
      <c r="P12102" t="s">
        <v>872</v>
      </c>
      <c r="Q12102">
        <v>4901</v>
      </c>
      <c r="R12102" t="s">
        <v>366</v>
      </c>
      <c r="T12102">
        <v>398099.02</v>
      </c>
      <c r="U12102">
        <v>138206.32999999999</v>
      </c>
      <c r="V12102">
        <v>38.911718063000002</v>
      </c>
      <c r="W12102">
        <v>-77.021918464799995</v>
      </c>
      <c r="X12102">
        <v>881561858</v>
      </c>
    </row>
    <row r="12103" spans="1:24" x14ac:dyDescent="0.3">
      <c r="A12103">
        <v>397868.68</v>
      </c>
      <c r="B12103">
        <v>141140.37999999899</v>
      </c>
      <c r="C12103">
        <v>25158836</v>
      </c>
      <c r="D12103" t="s">
        <v>38682</v>
      </c>
      <c r="E12103" t="s">
        <v>38683</v>
      </c>
      <c r="F12103" t="s">
        <v>24318</v>
      </c>
      <c r="G12103" t="s">
        <v>2738</v>
      </c>
      <c r="H12103" t="s">
        <v>65</v>
      </c>
      <c r="I12103" t="s">
        <v>55</v>
      </c>
      <c r="J12103" t="s">
        <v>84</v>
      </c>
      <c r="K12103">
        <v>4</v>
      </c>
      <c r="L12103" t="s">
        <v>221</v>
      </c>
      <c r="M12103">
        <v>4</v>
      </c>
      <c r="N12103">
        <v>404</v>
      </c>
      <c r="O12103" t="s">
        <v>112</v>
      </c>
      <c r="P12103" t="s">
        <v>1895</v>
      </c>
      <c r="Q12103">
        <v>2503</v>
      </c>
      <c r="R12103" t="s">
        <v>733</v>
      </c>
      <c r="T12103">
        <v>397868.68</v>
      </c>
      <c r="U12103">
        <v>141140.38</v>
      </c>
      <c r="V12103">
        <v>38.938148386999998</v>
      </c>
      <c r="W12103">
        <v>-77.024583414999995</v>
      </c>
      <c r="X12103">
        <v>881561859</v>
      </c>
    </row>
    <row r="12104" spans="1:24" x14ac:dyDescent="0.3">
      <c r="A12104">
        <v>393930.75</v>
      </c>
      <c r="B12104">
        <v>143053.26999999999</v>
      </c>
      <c r="C12104">
        <v>25160136</v>
      </c>
      <c r="D12104" t="s">
        <v>38684</v>
      </c>
      <c r="E12104" t="s">
        <v>38685</v>
      </c>
      <c r="F12104" t="s">
        <v>38686</v>
      </c>
      <c r="G12104" t="s">
        <v>275</v>
      </c>
      <c r="H12104" t="s">
        <v>54</v>
      </c>
      <c r="I12104" t="s">
        <v>55</v>
      </c>
      <c r="J12104" t="s">
        <v>56</v>
      </c>
      <c r="K12104">
        <v>3</v>
      </c>
      <c r="L12104" t="s">
        <v>276</v>
      </c>
      <c r="M12104">
        <v>2</v>
      </c>
      <c r="N12104">
        <v>203</v>
      </c>
      <c r="O12104" t="s">
        <v>277</v>
      </c>
      <c r="P12104" t="s">
        <v>278</v>
      </c>
      <c r="Q12104">
        <v>1402</v>
      </c>
      <c r="R12104" t="s">
        <v>279</v>
      </c>
      <c r="T12104">
        <v>393930.75</v>
      </c>
      <c r="U12104">
        <v>143053.26999999999</v>
      </c>
      <c r="V12104">
        <v>38.955361852599999</v>
      </c>
      <c r="W12104">
        <v>-77.070021834499997</v>
      </c>
      <c r="X12104">
        <v>881561860</v>
      </c>
    </row>
    <row r="12105" spans="1:24" x14ac:dyDescent="0.3">
      <c r="A12105">
        <v>406120.938100003</v>
      </c>
      <c r="B12105">
        <v>136198.86450000099</v>
      </c>
      <c r="C12105">
        <v>25101424</v>
      </c>
      <c r="D12105" t="s">
        <v>38687</v>
      </c>
      <c r="E12105" t="s">
        <v>38688</v>
      </c>
      <c r="F12105" t="s">
        <v>38689</v>
      </c>
      <c r="G12105" t="s">
        <v>38690</v>
      </c>
      <c r="H12105" t="s">
        <v>284</v>
      </c>
      <c r="I12105" t="s">
        <v>30</v>
      </c>
      <c r="J12105" t="s">
        <v>31</v>
      </c>
      <c r="K12105">
        <v>7</v>
      </c>
      <c r="L12105" t="s">
        <v>184</v>
      </c>
      <c r="M12105">
        <v>6</v>
      </c>
      <c r="N12105">
        <v>602</v>
      </c>
      <c r="O12105" t="s">
        <v>185</v>
      </c>
      <c r="P12105" t="s">
        <v>6349</v>
      </c>
      <c r="Q12105">
        <v>7804</v>
      </c>
      <c r="R12105" t="s">
        <v>5196</v>
      </c>
      <c r="T12105">
        <v>406120.93808363302</v>
      </c>
      <c r="U12105">
        <v>136198.86450782299</v>
      </c>
      <c r="V12105">
        <v>38.893614850100001</v>
      </c>
      <c r="W12105">
        <v>-76.929442953899994</v>
      </c>
      <c r="X12105">
        <v>881561861</v>
      </c>
    </row>
    <row r="12106" spans="1:24" x14ac:dyDescent="0.3">
      <c r="A12106">
        <v>394626.859999999</v>
      </c>
      <c r="B12106">
        <v>137194.87000000101</v>
      </c>
      <c r="C12106">
        <v>25101650</v>
      </c>
      <c r="D12106" t="s">
        <v>38691</v>
      </c>
      <c r="E12106" t="s">
        <v>12312</v>
      </c>
      <c r="F12106" t="s">
        <v>38692</v>
      </c>
      <c r="G12106" t="s">
        <v>3423</v>
      </c>
      <c r="H12106" t="s">
        <v>83</v>
      </c>
      <c r="I12106" t="s">
        <v>55</v>
      </c>
      <c r="J12106" t="s">
        <v>84</v>
      </c>
      <c r="K12106">
        <v>2</v>
      </c>
      <c r="L12106" t="s">
        <v>790</v>
      </c>
      <c r="M12106">
        <v>2</v>
      </c>
      <c r="N12106">
        <v>206</v>
      </c>
      <c r="O12106" t="s">
        <v>791</v>
      </c>
      <c r="P12106" t="s">
        <v>1889</v>
      </c>
      <c r="Q12106">
        <v>202</v>
      </c>
      <c r="R12106" t="s">
        <v>1831</v>
      </c>
      <c r="S12106" t="s">
        <v>1890</v>
      </c>
      <c r="T12106">
        <v>394626.86</v>
      </c>
      <c r="U12106">
        <v>137194.87</v>
      </c>
      <c r="V12106">
        <v>38.902592114100003</v>
      </c>
      <c r="W12106">
        <v>-77.061944849699998</v>
      </c>
      <c r="X12106">
        <v>881561862</v>
      </c>
    </row>
    <row r="12107" spans="1:24" x14ac:dyDescent="0.3">
      <c r="A12107">
        <v>401135.79999999702</v>
      </c>
      <c r="B12107">
        <v>136927.44000000099</v>
      </c>
      <c r="C12107">
        <v>25102080</v>
      </c>
      <c r="D12107" t="s">
        <v>38693</v>
      </c>
      <c r="E12107" t="s">
        <v>38694</v>
      </c>
      <c r="F12107" t="s">
        <v>38695</v>
      </c>
      <c r="G12107" t="s">
        <v>1839</v>
      </c>
      <c r="H12107" t="s">
        <v>100</v>
      </c>
      <c r="I12107" t="s">
        <v>55</v>
      </c>
      <c r="J12107" t="s">
        <v>56</v>
      </c>
      <c r="K12107">
        <v>6</v>
      </c>
      <c r="L12107" t="s">
        <v>159</v>
      </c>
      <c r="M12107">
        <v>1</v>
      </c>
      <c r="N12107">
        <v>104</v>
      </c>
      <c r="O12107" t="s">
        <v>160</v>
      </c>
      <c r="P12107" t="s">
        <v>161</v>
      </c>
      <c r="Q12107">
        <v>8410</v>
      </c>
      <c r="R12107" t="s">
        <v>564</v>
      </c>
      <c r="T12107">
        <v>401135.8</v>
      </c>
      <c r="U12107">
        <v>136927.44</v>
      </c>
      <c r="V12107">
        <v>38.900198697900002</v>
      </c>
      <c r="W12107">
        <v>-76.986906242100005</v>
      </c>
      <c r="X12107">
        <v>881561863</v>
      </c>
    </row>
    <row r="12108" spans="1:24" x14ac:dyDescent="0.3">
      <c r="A12108">
        <v>397874.42000000202</v>
      </c>
      <c r="B12108">
        <v>134688.19999999899</v>
      </c>
      <c r="C12108">
        <v>25102128</v>
      </c>
      <c r="D12108" t="s">
        <v>38696</v>
      </c>
      <c r="E12108" t="s">
        <v>38697</v>
      </c>
      <c r="G12108" t="s">
        <v>3235</v>
      </c>
      <c r="H12108" t="s">
        <v>54</v>
      </c>
      <c r="I12108" t="s">
        <v>55</v>
      </c>
      <c r="J12108" t="s">
        <v>56</v>
      </c>
      <c r="K12108">
        <v>6</v>
      </c>
      <c r="L12108" t="s">
        <v>877</v>
      </c>
      <c r="M12108">
        <v>1</v>
      </c>
      <c r="N12108">
        <v>103</v>
      </c>
      <c r="O12108" t="s">
        <v>878</v>
      </c>
      <c r="P12108" t="s">
        <v>879</v>
      </c>
      <c r="Q12108">
        <v>10202</v>
      </c>
      <c r="R12108" t="s">
        <v>880</v>
      </c>
      <c r="S12108" t="s">
        <v>881</v>
      </c>
      <c r="T12108">
        <v>397874.42</v>
      </c>
      <c r="U12108">
        <v>134688.20000000001</v>
      </c>
      <c r="V12108">
        <v>38.880024950600003</v>
      </c>
      <c r="W12108">
        <v>-77.0244972367</v>
      </c>
      <c r="X12108">
        <v>881561864</v>
      </c>
    </row>
    <row r="12109" spans="1:24" x14ac:dyDescent="0.3">
      <c r="A12109">
        <v>397328.96000000101</v>
      </c>
      <c r="B12109">
        <v>136611.18</v>
      </c>
      <c r="C12109">
        <v>25102865</v>
      </c>
      <c r="D12109" t="s">
        <v>38698</v>
      </c>
      <c r="E12109" t="s">
        <v>38699</v>
      </c>
      <c r="F12109" t="s">
        <v>38700</v>
      </c>
      <c r="G12109" t="s">
        <v>31092</v>
      </c>
      <c r="H12109" t="s">
        <v>54</v>
      </c>
      <c r="I12109" t="s">
        <v>55</v>
      </c>
      <c r="J12109" t="s">
        <v>84</v>
      </c>
      <c r="K12109">
        <v>2</v>
      </c>
      <c r="L12109" t="s">
        <v>135</v>
      </c>
      <c r="M12109">
        <v>2</v>
      </c>
      <c r="N12109">
        <v>209</v>
      </c>
      <c r="O12109" t="s">
        <v>136</v>
      </c>
      <c r="P12109" t="s">
        <v>967</v>
      </c>
      <c r="Q12109">
        <v>5802</v>
      </c>
      <c r="R12109" t="s">
        <v>138</v>
      </c>
      <c r="S12109" t="s">
        <v>139</v>
      </c>
      <c r="T12109">
        <v>397328.96</v>
      </c>
      <c r="U12109">
        <v>136611.18</v>
      </c>
      <c r="V12109">
        <v>38.897346389600003</v>
      </c>
      <c r="W12109">
        <v>-77.030791119400007</v>
      </c>
      <c r="X12109">
        <v>881561865</v>
      </c>
    </row>
    <row r="12110" spans="1:24" x14ac:dyDescent="0.3">
      <c r="A12110">
        <v>397921.03999999899</v>
      </c>
      <c r="B12110">
        <v>136842.46000000101</v>
      </c>
      <c r="C12110">
        <v>25104353</v>
      </c>
      <c r="D12110" t="s">
        <v>38701</v>
      </c>
      <c r="E12110" t="s">
        <v>38702</v>
      </c>
      <c r="F12110" t="s">
        <v>38703</v>
      </c>
      <c r="G12110" t="s">
        <v>24371</v>
      </c>
      <c r="H12110" t="s">
        <v>54</v>
      </c>
      <c r="I12110" t="s">
        <v>55</v>
      </c>
      <c r="J12110" t="s">
        <v>56</v>
      </c>
      <c r="K12110">
        <v>2</v>
      </c>
      <c r="L12110" t="s">
        <v>135</v>
      </c>
      <c r="M12110">
        <v>2</v>
      </c>
      <c r="N12110">
        <v>209</v>
      </c>
      <c r="O12110" t="s">
        <v>136</v>
      </c>
      <c r="P12110" t="s">
        <v>1072</v>
      </c>
      <c r="Q12110">
        <v>5802</v>
      </c>
      <c r="R12110" t="s">
        <v>138</v>
      </c>
      <c r="S12110" t="s">
        <v>139</v>
      </c>
      <c r="T12110">
        <v>397921.04</v>
      </c>
      <c r="U12110">
        <v>136842.46</v>
      </c>
      <c r="V12110">
        <v>38.899431442900003</v>
      </c>
      <c r="W12110">
        <v>-77.023966461000001</v>
      </c>
      <c r="X12110">
        <v>881561866</v>
      </c>
    </row>
    <row r="12111" spans="1:24" x14ac:dyDescent="0.3">
      <c r="A12111">
        <v>403516.72450000001</v>
      </c>
      <c r="B12111">
        <v>133455.81270000001</v>
      </c>
      <c r="C12111">
        <v>25072059</v>
      </c>
      <c r="D12111" t="s">
        <v>38704</v>
      </c>
      <c r="E12111" t="s">
        <v>38705</v>
      </c>
      <c r="F12111" t="s">
        <v>38706</v>
      </c>
      <c r="G12111" t="s">
        <v>3354</v>
      </c>
      <c r="H12111" t="s">
        <v>54</v>
      </c>
      <c r="I12111" t="s">
        <v>55</v>
      </c>
      <c r="J12111" t="s">
        <v>84</v>
      </c>
      <c r="K12111">
        <v>7</v>
      </c>
      <c r="L12111" t="s">
        <v>463</v>
      </c>
      <c r="M12111">
        <v>6</v>
      </c>
      <c r="N12111">
        <v>605</v>
      </c>
      <c r="O12111" t="s">
        <v>552</v>
      </c>
      <c r="P12111" t="s">
        <v>3355</v>
      </c>
      <c r="Q12111">
        <v>9901</v>
      </c>
      <c r="R12111" t="s">
        <v>3356</v>
      </c>
      <c r="T12111">
        <v>403516.724545217</v>
      </c>
      <c r="U12111">
        <v>133455.812729278</v>
      </c>
      <c r="V12111">
        <v>38.868918652300003</v>
      </c>
      <c r="W12111">
        <v>-76.959476176600006</v>
      </c>
      <c r="X12111">
        <v>881561867</v>
      </c>
    </row>
    <row r="12112" spans="1:24" x14ac:dyDescent="0.3">
      <c r="A12112">
        <v>397197.75999999797</v>
      </c>
      <c r="B12112">
        <v>139736.68</v>
      </c>
      <c r="C12112">
        <v>25072910</v>
      </c>
      <c r="D12112" t="s">
        <v>38707</v>
      </c>
      <c r="E12112" t="s">
        <v>38708</v>
      </c>
      <c r="F12112" t="s">
        <v>38709</v>
      </c>
      <c r="G12112" t="s">
        <v>38710</v>
      </c>
      <c r="H12112" t="s">
        <v>158</v>
      </c>
      <c r="I12112" t="s">
        <v>55</v>
      </c>
      <c r="J12112" t="s">
        <v>31</v>
      </c>
      <c r="K12112">
        <v>1</v>
      </c>
      <c r="L12112" t="s">
        <v>195</v>
      </c>
      <c r="M12112">
        <v>3</v>
      </c>
      <c r="N12112">
        <v>304</v>
      </c>
      <c r="O12112" t="s">
        <v>196</v>
      </c>
      <c r="P12112" t="s">
        <v>3690</v>
      </c>
      <c r="Q12112">
        <v>3702</v>
      </c>
      <c r="R12112" t="s">
        <v>809</v>
      </c>
      <c r="T12112">
        <v>397197.75999534997</v>
      </c>
      <c r="U12112">
        <v>139736.67999911</v>
      </c>
      <c r="V12112">
        <v>38.925501545400003</v>
      </c>
      <c r="W12112">
        <v>-77.032316316700005</v>
      </c>
      <c r="X12112">
        <v>881561868</v>
      </c>
    </row>
    <row r="12113" spans="1:24" x14ac:dyDescent="0.3">
      <c r="A12113">
        <v>397216.27000000299</v>
      </c>
      <c r="B12113">
        <v>137538.44000000099</v>
      </c>
      <c r="C12113">
        <v>25073024</v>
      </c>
      <c r="D12113" t="s">
        <v>38711</v>
      </c>
      <c r="E12113" t="s">
        <v>38712</v>
      </c>
      <c r="F12113" t="s">
        <v>38713</v>
      </c>
      <c r="G12113" t="s">
        <v>8017</v>
      </c>
      <c r="H12113" t="s">
        <v>284</v>
      </c>
      <c r="I12113" t="s">
        <v>574</v>
      </c>
      <c r="J12113" t="s">
        <v>56</v>
      </c>
      <c r="K12113">
        <v>2</v>
      </c>
      <c r="L12113" t="s">
        <v>559</v>
      </c>
      <c r="M12113">
        <v>2</v>
      </c>
      <c r="N12113">
        <v>208</v>
      </c>
      <c r="O12113" t="s">
        <v>545</v>
      </c>
      <c r="P12113" t="s">
        <v>22081</v>
      </c>
      <c r="Q12113">
        <v>5203</v>
      </c>
      <c r="R12113" t="s">
        <v>384</v>
      </c>
      <c r="T12113">
        <v>397216.27</v>
      </c>
      <c r="U12113">
        <v>137538.44</v>
      </c>
      <c r="V12113">
        <v>38.905699127699997</v>
      </c>
      <c r="W12113">
        <v>-77.032093940999999</v>
      </c>
      <c r="X12113">
        <v>881561869</v>
      </c>
    </row>
    <row r="12114" spans="1:24" x14ac:dyDescent="0.3">
      <c r="A12114">
        <v>400823.52520000201</v>
      </c>
      <c r="B12114">
        <v>132183.4045</v>
      </c>
      <c r="C12114">
        <v>25073050</v>
      </c>
      <c r="D12114" t="s">
        <v>38714</v>
      </c>
      <c r="E12114" t="s">
        <v>29262</v>
      </c>
      <c r="F12114" t="s">
        <v>18704</v>
      </c>
      <c r="G12114" t="s">
        <v>9198</v>
      </c>
      <c r="H12114" t="s">
        <v>54</v>
      </c>
      <c r="I12114" t="s">
        <v>55</v>
      </c>
      <c r="J12114" t="s">
        <v>56</v>
      </c>
      <c r="K12114">
        <v>8</v>
      </c>
      <c r="L12114" t="s">
        <v>296</v>
      </c>
      <c r="M12114">
        <v>7</v>
      </c>
      <c r="N12114">
        <v>703</v>
      </c>
      <c r="O12114" t="s">
        <v>1203</v>
      </c>
      <c r="P12114" t="s">
        <v>9199</v>
      </c>
      <c r="Q12114">
        <v>7406</v>
      </c>
      <c r="R12114" t="s">
        <v>1205</v>
      </c>
      <c r="T12114">
        <v>400823.52521471702</v>
      </c>
      <c r="U12114">
        <v>132183.404472097</v>
      </c>
      <c r="V12114">
        <v>38.857462915399999</v>
      </c>
      <c r="W12114">
        <v>-76.990511900300007</v>
      </c>
      <c r="X12114">
        <v>881561870</v>
      </c>
    </row>
    <row r="12115" spans="1:24" x14ac:dyDescent="0.3">
      <c r="A12115">
        <v>397194.75999999797</v>
      </c>
      <c r="B12115">
        <v>137509.46999999901</v>
      </c>
      <c r="C12115">
        <v>25073270</v>
      </c>
      <c r="D12115" t="s">
        <v>38715</v>
      </c>
      <c r="E12115" t="s">
        <v>38716</v>
      </c>
      <c r="F12115" t="s">
        <v>38717</v>
      </c>
      <c r="G12115" t="s">
        <v>382</v>
      </c>
      <c r="H12115" t="s">
        <v>54</v>
      </c>
      <c r="I12115" t="s">
        <v>55</v>
      </c>
      <c r="J12115" t="s">
        <v>84</v>
      </c>
      <c r="K12115">
        <v>2</v>
      </c>
      <c r="L12115" t="s">
        <v>135</v>
      </c>
      <c r="M12115">
        <v>2</v>
      </c>
      <c r="N12115">
        <v>207</v>
      </c>
      <c r="O12115" t="s">
        <v>136</v>
      </c>
      <c r="P12115" t="s">
        <v>383</v>
      </c>
      <c r="Q12115">
        <v>10100</v>
      </c>
      <c r="R12115" t="s">
        <v>384</v>
      </c>
      <c r="S12115" t="s">
        <v>139</v>
      </c>
      <c r="T12115">
        <v>397194.76</v>
      </c>
      <c r="U12115">
        <v>137509.47</v>
      </c>
      <c r="V12115">
        <v>38.9054380874</v>
      </c>
      <c r="W12115">
        <v>-77.032341813900004</v>
      </c>
      <c r="X12115">
        <v>881561871</v>
      </c>
    </row>
    <row r="12116" spans="1:24" x14ac:dyDescent="0.3">
      <c r="A12116">
        <v>397115.78000000102</v>
      </c>
      <c r="B12116">
        <v>137977.23000000001</v>
      </c>
      <c r="C12116">
        <v>25073999</v>
      </c>
      <c r="D12116" t="s">
        <v>38718</v>
      </c>
      <c r="E12116" t="s">
        <v>38719</v>
      </c>
      <c r="F12116" t="s">
        <v>38720</v>
      </c>
      <c r="G12116" t="s">
        <v>679</v>
      </c>
      <c r="H12116" t="s">
        <v>54</v>
      </c>
      <c r="I12116" t="s">
        <v>55</v>
      </c>
      <c r="J12116" t="s">
        <v>31</v>
      </c>
      <c r="K12116">
        <v>2</v>
      </c>
      <c r="L12116" t="s">
        <v>559</v>
      </c>
      <c r="M12116">
        <v>2</v>
      </c>
      <c r="N12116">
        <v>208</v>
      </c>
      <c r="O12116" t="s">
        <v>545</v>
      </c>
      <c r="P12116" t="s">
        <v>560</v>
      </c>
      <c r="Q12116">
        <v>5203</v>
      </c>
      <c r="R12116" t="s">
        <v>680</v>
      </c>
      <c r="T12116">
        <v>397115.78</v>
      </c>
      <c r="U12116">
        <v>137977.23000000001</v>
      </c>
      <c r="V12116">
        <v>38.909651575600002</v>
      </c>
      <c r="W12116">
        <v>-77.033254344400007</v>
      </c>
      <c r="X12116">
        <v>881561872</v>
      </c>
    </row>
    <row r="12117" spans="1:24" x14ac:dyDescent="0.3">
      <c r="A12117">
        <v>391726.39999999898</v>
      </c>
      <c r="B12117">
        <v>138717.19999999899</v>
      </c>
      <c r="C12117">
        <v>25074116</v>
      </c>
      <c r="D12117" t="s">
        <v>38721</v>
      </c>
      <c r="E12117" t="s">
        <v>38722</v>
      </c>
      <c r="G12117" t="s">
        <v>3197</v>
      </c>
      <c r="H12117" t="s">
        <v>54</v>
      </c>
      <c r="I12117" t="s">
        <v>55</v>
      </c>
      <c r="J12117" t="s">
        <v>56</v>
      </c>
      <c r="K12117">
        <v>3</v>
      </c>
      <c r="L12117" t="s">
        <v>758</v>
      </c>
      <c r="M12117">
        <v>2</v>
      </c>
      <c r="N12117">
        <v>205</v>
      </c>
      <c r="O12117" t="s">
        <v>759</v>
      </c>
      <c r="P12117" t="s">
        <v>3198</v>
      </c>
      <c r="Q12117">
        <v>804</v>
      </c>
      <c r="R12117" t="s">
        <v>2791</v>
      </c>
      <c r="T12117">
        <v>391726.4</v>
      </c>
      <c r="U12117">
        <v>138717.20000000001</v>
      </c>
      <c r="V12117">
        <v>38.916283262599997</v>
      </c>
      <c r="W12117">
        <v>-77.095401450500006</v>
      </c>
      <c r="X12117">
        <v>881561873</v>
      </c>
    </row>
    <row r="12118" spans="1:24" x14ac:dyDescent="0.3">
      <c r="A12118">
        <v>400384.78000000102</v>
      </c>
      <c r="B12118">
        <v>136927.94000000099</v>
      </c>
      <c r="C12118">
        <v>25074328</v>
      </c>
      <c r="D12118" t="s">
        <v>38723</v>
      </c>
      <c r="E12118" t="s">
        <v>38724</v>
      </c>
      <c r="F12118" t="s">
        <v>38725</v>
      </c>
      <c r="G12118" t="s">
        <v>890</v>
      </c>
      <c r="H12118" t="s">
        <v>54</v>
      </c>
      <c r="I12118" t="s">
        <v>55</v>
      </c>
      <c r="J12118" t="s">
        <v>84</v>
      </c>
      <c r="K12118">
        <v>6</v>
      </c>
      <c r="L12118" t="s">
        <v>159</v>
      </c>
      <c r="M12118">
        <v>1</v>
      </c>
      <c r="N12118">
        <v>104</v>
      </c>
      <c r="O12118" t="s">
        <v>160</v>
      </c>
      <c r="P12118" t="s">
        <v>891</v>
      </c>
      <c r="Q12118">
        <v>10602</v>
      </c>
      <c r="R12118" t="s">
        <v>162</v>
      </c>
      <c r="T12118">
        <v>400384.78</v>
      </c>
      <c r="U12118">
        <v>136927.94</v>
      </c>
      <c r="V12118">
        <v>38.900203851599997</v>
      </c>
      <c r="W12118">
        <v>-76.995564169299996</v>
      </c>
      <c r="X12118">
        <v>881561874</v>
      </c>
    </row>
    <row r="12119" spans="1:24" x14ac:dyDescent="0.3">
      <c r="A12119">
        <v>401542.86930000002</v>
      </c>
      <c r="B12119">
        <v>133412.92449999999</v>
      </c>
      <c r="C12119">
        <v>25075113</v>
      </c>
      <c r="D12119" t="s">
        <v>38726</v>
      </c>
      <c r="E12119" t="s">
        <v>38727</v>
      </c>
      <c r="F12119" t="s">
        <v>26493</v>
      </c>
      <c r="G12119" t="s">
        <v>38728</v>
      </c>
      <c r="H12119" t="s">
        <v>54</v>
      </c>
      <c r="I12119" t="s">
        <v>55</v>
      </c>
      <c r="J12119" t="s">
        <v>84</v>
      </c>
      <c r="K12119">
        <v>8</v>
      </c>
      <c r="L12119" t="s">
        <v>551</v>
      </c>
      <c r="M12119">
        <v>6</v>
      </c>
      <c r="N12119">
        <v>607</v>
      </c>
      <c r="O12119" t="s">
        <v>552</v>
      </c>
      <c r="P12119" t="s">
        <v>8404</v>
      </c>
      <c r="Q12119">
        <v>7601</v>
      </c>
      <c r="R12119" t="s">
        <v>2053</v>
      </c>
      <c r="T12119">
        <v>401542.86927938502</v>
      </c>
      <c r="U12119">
        <v>133412.924537238</v>
      </c>
      <c r="V12119">
        <v>38.868537976100001</v>
      </c>
      <c r="W12119">
        <v>-76.982221346499998</v>
      </c>
      <c r="X12119">
        <v>881561875</v>
      </c>
    </row>
    <row r="12120" spans="1:24" x14ac:dyDescent="0.3">
      <c r="A12120">
        <v>399489.60000000102</v>
      </c>
      <c r="B12120">
        <v>137576.25</v>
      </c>
      <c r="C12120">
        <v>25075444</v>
      </c>
      <c r="D12120" t="s">
        <v>38729</v>
      </c>
      <c r="E12120" t="s">
        <v>38730</v>
      </c>
      <c r="F12120" t="s">
        <v>38731</v>
      </c>
      <c r="G12120" t="s">
        <v>2067</v>
      </c>
      <c r="H12120" t="s">
        <v>54</v>
      </c>
      <c r="I12120" t="s">
        <v>55</v>
      </c>
      <c r="J12120" t="s">
        <v>56</v>
      </c>
      <c r="K12120">
        <v>6</v>
      </c>
      <c r="L12120" t="s">
        <v>364</v>
      </c>
      <c r="M12120">
        <v>5</v>
      </c>
      <c r="N12120">
        <v>501</v>
      </c>
      <c r="O12120" t="s">
        <v>160</v>
      </c>
      <c r="P12120" t="s">
        <v>2068</v>
      </c>
      <c r="Q12120">
        <v>10601</v>
      </c>
      <c r="R12120" t="s">
        <v>609</v>
      </c>
      <c r="S12120" t="s">
        <v>78</v>
      </c>
      <c r="T12120">
        <v>399489.6</v>
      </c>
      <c r="U12120">
        <v>137576.25</v>
      </c>
      <c r="V12120">
        <v>38.906043993200001</v>
      </c>
      <c r="W12120">
        <v>-77.005884488199996</v>
      </c>
      <c r="X12120">
        <v>881561876</v>
      </c>
    </row>
    <row r="12121" spans="1:24" x14ac:dyDescent="0.3">
      <c r="A12121">
        <v>393070.63000000297</v>
      </c>
      <c r="B12121">
        <v>142276.37999999899</v>
      </c>
      <c r="C12121">
        <v>25075616</v>
      </c>
      <c r="D12121" t="s">
        <v>38732</v>
      </c>
      <c r="E12121" t="s">
        <v>38733</v>
      </c>
      <c r="G12121" t="s">
        <v>3191</v>
      </c>
      <c r="H12121" t="s">
        <v>54</v>
      </c>
      <c r="I12121" t="s">
        <v>55</v>
      </c>
      <c r="J12121" t="s">
        <v>84</v>
      </c>
      <c r="K12121">
        <v>3</v>
      </c>
      <c r="L12121" t="s">
        <v>455</v>
      </c>
      <c r="M12121">
        <v>2</v>
      </c>
      <c r="N12121">
        <v>202</v>
      </c>
      <c r="O12121" t="s">
        <v>456</v>
      </c>
      <c r="P12121" t="s">
        <v>2969</v>
      </c>
      <c r="Q12121">
        <v>1004</v>
      </c>
      <c r="R12121" t="s">
        <v>2970</v>
      </c>
      <c r="T12121">
        <v>393070.63</v>
      </c>
      <c r="U12121">
        <v>142276.38</v>
      </c>
      <c r="V12121">
        <v>38.948357055199999</v>
      </c>
      <c r="W12121">
        <v>-77.079937312799998</v>
      </c>
      <c r="X12121">
        <v>881561877</v>
      </c>
    </row>
    <row r="12122" spans="1:24" x14ac:dyDescent="0.3">
      <c r="A12122">
        <v>397921.32999999798</v>
      </c>
      <c r="B12122">
        <v>138249.94000000099</v>
      </c>
      <c r="C12122">
        <v>25076296</v>
      </c>
      <c r="D12122" t="s">
        <v>38734</v>
      </c>
      <c r="E12122" t="s">
        <v>38735</v>
      </c>
      <c r="F12122" t="s">
        <v>29869</v>
      </c>
      <c r="G12122" t="s">
        <v>6484</v>
      </c>
      <c r="H12122" t="s">
        <v>83</v>
      </c>
      <c r="I12122" t="s">
        <v>55</v>
      </c>
      <c r="J12122" t="s">
        <v>84</v>
      </c>
      <c r="K12122">
        <v>2</v>
      </c>
      <c r="L12122" t="s">
        <v>544</v>
      </c>
      <c r="M12122">
        <v>3</v>
      </c>
      <c r="N12122">
        <v>307</v>
      </c>
      <c r="O12122" t="s">
        <v>545</v>
      </c>
      <c r="P12122" t="s">
        <v>3327</v>
      </c>
      <c r="Q12122">
        <v>4901</v>
      </c>
      <c r="R12122" t="s">
        <v>834</v>
      </c>
      <c r="T12122">
        <v>397921.33</v>
      </c>
      <c r="U12122">
        <v>138249.94</v>
      </c>
      <c r="V12122">
        <v>38.912110514399998</v>
      </c>
      <c r="W12122">
        <v>-77.023967377800005</v>
      </c>
      <c r="X12122">
        <v>881561878</v>
      </c>
    </row>
    <row r="12123" spans="1:24" x14ac:dyDescent="0.3">
      <c r="A12123">
        <v>400075.95000000298</v>
      </c>
      <c r="B12123">
        <v>140453.92000000199</v>
      </c>
      <c r="C12123">
        <v>25076685</v>
      </c>
      <c r="D12123" t="s">
        <v>38736</v>
      </c>
      <c r="E12123" t="s">
        <v>38737</v>
      </c>
      <c r="F12123" t="s">
        <v>38738</v>
      </c>
      <c r="G12123" t="s">
        <v>4363</v>
      </c>
      <c r="H12123" t="s">
        <v>83</v>
      </c>
      <c r="I12123" t="s">
        <v>55</v>
      </c>
      <c r="J12123" t="s">
        <v>84</v>
      </c>
      <c r="K12123">
        <v>5</v>
      </c>
      <c r="L12123" t="s">
        <v>269</v>
      </c>
      <c r="M12123">
        <v>4</v>
      </c>
      <c r="N12123">
        <v>405</v>
      </c>
      <c r="O12123" t="s">
        <v>270</v>
      </c>
      <c r="P12123" t="s">
        <v>402</v>
      </c>
      <c r="Q12123">
        <v>9511</v>
      </c>
      <c r="R12123" t="s">
        <v>403</v>
      </c>
      <c r="T12123">
        <v>400075.95</v>
      </c>
      <c r="U12123">
        <v>140453.92000000001</v>
      </c>
      <c r="V12123">
        <v>38.931967131199997</v>
      </c>
      <c r="W12123">
        <v>-76.999124041200005</v>
      </c>
      <c r="X12123">
        <v>881561879</v>
      </c>
    </row>
    <row r="12124" spans="1:24" x14ac:dyDescent="0.3">
      <c r="A12124">
        <v>403459.93999999802</v>
      </c>
      <c r="B12124">
        <v>140142</v>
      </c>
      <c r="C12124">
        <v>25077225</v>
      </c>
      <c r="D12124" t="s">
        <v>38739</v>
      </c>
      <c r="E12124" t="s">
        <v>38740</v>
      </c>
      <c r="F12124" t="s">
        <v>38741</v>
      </c>
      <c r="G12124" t="s">
        <v>2856</v>
      </c>
      <c r="H12124" t="s">
        <v>54</v>
      </c>
      <c r="I12124" t="s">
        <v>55</v>
      </c>
      <c r="J12124" t="s">
        <v>56</v>
      </c>
      <c r="K12124">
        <v>5</v>
      </c>
      <c r="L12124" t="s">
        <v>484</v>
      </c>
      <c r="M12124">
        <v>5</v>
      </c>
      <c r="N12124">
        <v>503</v>
      </c>
      <c r="O12124" t="s">
        <v>1301</v>
      </c>
      <c r="P12124" t="s">
        <v>1926</v>
      </c>
      <c r="Q12124">
        <v>11100</v>
      </c>
      <c r="R12124" t="s">
        <v>1927</v>
      </c>
      <c r="T12124">
        <v>403459.94</v>
      </c>
      <c r="U12124">
        <v>140142</v>
      </c>
      <c r="V12124">
        <v>38.9291504511</v>
      </c>
      <c r="W12124">
        <v>-76.960096836999995</v>
      </c>
      <c r="X12124">
        <v>881561880</v>
      </c>
    </row>
    <row r="12125" spans="1:24" x14ac:dyDescent="0.3">
      <c r="A12125">
        <v>396232.1875</v>
      </c>
      <c r="B12125">
        <v>137783.07810000001</v>
      </c>
      <c r="C12125">
        <v>25078257</v>
      </c>
      <c r="D12125" t="s">
        <v>38742</v>
      </c>
      <c r="E12125" t="s">
        <v>38743</v>
      </c>
      <c r="F12125" t="s">
        <v>38744</v>
      </c>
      <c r="G12125" t="s">
        <v>27054</v>
      </c>
      <c r="H12125" t="s">
        <v>83</v>
      </c>
      <c r="I12125" t="s">
        <v>55</v>
      </c>
      <c r="J12125" t="s">
        <v>56</v>
      </c>
      <c r="K12125">
        <v>2</v>
      </c>
      <c r="L12125" t="s">
        <v>579</v>
      </c>
      <c r="M12125">
        <v>2</v>
      </c>
      <c r="N12125">
        <v>208</v>
      </c>
      <c r="O12125" t="s">
        <v>580</v>
      </c>
      <c r="P12125" t="s">
        <v>818</v>
      </c>
      <c r="Q12125">
        <v>10700</v>
      </c>
      <c r="R12125" t="s">
        <v>582</v>
      </c>
      <c r="S12125" t="s">
        <v>1000</v>
      </c>
      <c r="T12125">
        <v>396232.18751446001</v>
      </c>
      <c r="U12125">
        <v>137783.07814129</v>
      </c>
      <c r="V12125">
        <v>38.907899245300001</v>
      </c>
      <c r="W12125">
        <v>-77.043440880999995</v>
      </c>
      <c r="X12125">
        <v>881561881</v>
      </c>
    </row>
    <row r="12126" spans="1:24" x14ac:dyDescent="0.3">
      <c r="A12126">
        <v>398058.20000000298</v>
      </c>
      <c r="B12126">
        <v>139487.71999999901</v>
      </c>
      <c r="C12126">
        <v>25078259</v>
      </c>
      <c r="D12126" t="s">
        <v>38745</v>
      </c>
      <c r="E12126" t="s">
        <v>26024</v>
      </c>
      <c r="F12126" t="s">
        <v>2460</v>
      </c>
      <c r="G12126" t="s">
        <v>1921</v>
      </c>
      <c r="H12126" t="s">
        <v>83</v>
      </c>
      <c r="I12126" t="s">
        <v>55</v>
      </c>
      <c r="J12126" t="s">
        <v>56</v>
      </c>
      <c r="K12126">
        <v>1</v>
      </c>
      <c r="L12126" t="s">
        <v>304</v>
      </c>
      <c r="M12126">
        <v>3</v>
      </c>
      <c r="N12126">
        <v>304</v>
      </c>
      <c r="O12126" t="s">
        <v>196</v>
      </c>
      <c r="P12126" t="s">
        <v>208</v>
      </c>
      <c r="Q12126">
        <v>3500</v>
      </c>
      <c r="R12126" t="s">
        <v>209</v>
      </c>
      <c r="T12126">
        <v>398058.2</v>
      </c>
      <c r="U12126">
        <v>139487.72</v>
      </c>
      <c r="V12126">
        <v>38.923261157200002</v>
      </c>
      <c r="W12126">
        <v>-77.022392746999998</v>
      </c>
      <c r="X12126">
        <v>881561882</v>
      </c>
    </row>
    <row r="12127" spans="1:24" x14ac:dyDescent="0.3">
      <c r="A12127">
        <v>402966.25999999797</v>
      </c>
      <c r="B12127">
        <v>140405.94999999899</v>
      </c>
      <c r="C12127">
        <v>25078443</v>
      </c>
      <c r="D12127" t="s">
        <v>38746</v>
      </c>
      <c r="E12127" t="s">
        <v>35085</v>
      </c>
      <c r="F12127" t="s">
        <v>38747</v>
      </c>
      <c r="G12127" t="s">
        <v>38748</v>
      </c>
      <c r="H12127" t="s">
        <v>83</v>
      </c>
      <c r="I12127" t="s">
        <v>55</v>
      </c>
      <c r="J12127" t="s">
        <v>84</v>
      </c>
      <c r="K12127">
        <v>5</v>
      </c>
      <c r="L12127" t="s">
        <v>646</v>
      </c>
      <c r="M12127">
        <v>5</v>
      </c>
      <c r="N12127">
        <v>503</v>
      </c>
      <c r="O12127" t="s">
        <v>1301</v>
      </c>
      <c r="P12127" t="s">
        <v>3289</v>
      </c>
      <c r="Q12127">
        <v>11100</v>
      </c>
      <c r="R12127" t="s">
        <v>1927</v>
      </c>
      <c r="T12127">
        <v>402966.26</v>
      </c>
      <c r="U12127">
        <v>140405.95000000001</v>
      </c>
      <c r="V12127">
        <v>38.9315299991</v>
      </c>
      <c r="W12127">
        <v>-76.965789260700006</v>
      </c>
      <c r="X12127">
        <v>881561883</v>
      </c>
    </row>
    <row r="12128" spans="1:24" x14ac:dyDescent="0.3">
      <c r="A12128">
        <v>399874.45000000298</v>
      </c>
      <c r="B12128">
        <v>128589.620000001</v>
      </c>
      <c r="C12128">
        <v>25078533</v>
      </c>
      <c r="D12128" t="s">
        <v>38749</v>
      </c>
      <c r="E12128" t="s">
        <v>38750</v>
      </c>
      <c r="F12128" t="s">
        <v>38751</v>
      </c>
      <c r="G12128" t="s">
        <v>7132</v>
      </c>
      <c r="H12128" t="s">
        <v>158</v>
      </c>
      <c r="I12128" t="s">
        <v>30</v>
      </c>
      <c r="J12128" t="s">
        <v>84</v>
      </c>
      <c r="K12128">
        <v>8</v>
      </c>
      <c r="L12128" t="s">
        <v>85</v>
      </c>
      <c r="M12128">
        <v>7</v>
      </c>
      <c r="N12128">
        <v>708</v>
      </c>
      <c r="O12128" t="s">
        <v>33</v>
      </c>
      <c r="P12128" t="s">
        <v>7898</v>
      </c>
      <c r="Q12128">
        <v>9810</v>
      </c>
      <c r="R12128" t="s">
        <v>229</v>
      </c>
      <c r="T12128">
        <v>399874.45</v>
      </c>
      <c r="U12128">
        <v>128589.62</v>
      </c>
      <c r="V12128">
        <v>38.825088870199998</v>
      </c>
      <c r="W12128">
        <v>-77.001445846300001</v>
      </c>
      <c r="X12128">
        <v>881561884</v>
      </c>
    </row>
    <row r="12129" spans="1:24" x14ac:dyDescent="0.3">
      <c r="A12129">
        <v>402238.96000000101</v>
      </c>
      <c r="B12129">
        <v>140860.48000000001</v>
      </c>
      <c r="C12129">
        <v>25079317</v>
      </c>
      <c r="D12129" t="s">
        <v>38752</v>
      </c>
      <c r="E12129" t="s">
        <v>38753</v>
      </c>
      <c r="F12129" t="s">
        <v>21487</v>
      </c>
      <c r="G12129" t="s">
        <v>38754</v>
      </c>
      <c r="H12129" t="s">
        <v>83</v>
      </c>
      <c r="I12129" t="s">
        <v>55</v>
      </c>
      <c r="J12129" t="s">
        <v>56</v>
      </c>
      <c r="K12129">
        <v>5</v>
      </c>
      <c r="L12129" t="s">
        <v>646</v>
      </c>
      <c r="M12129">
        <v>5</v>
      </c>
      <c r="N12129">
        <v>503</v>
      </c>
      <c r="O12129" t="s">
        <v>1301</v>
      </c>
      <c r="P12129" t="s">
        <v>1707</v>
      </c>
      <c r="Q12129">
        <v>9400</v>
      </c>
      <c r="R12129" t="s">
        <v>1708</v>
      </c>
      <c r="T12129">
        <v>402238.96</v>
      </c>
      <c r="U12129">
        <v>140860.48000000001</v>
      </c>
      <c r="V12129">
        <v>38.935626697099998</v>
      </c>
      <c r="W12129">
        <v>-76.974175939700004</v>
      </c>
      <c r="X12129">
        <v>881561885</v>
      </c>
    </row>
    <row r="12130" spans="1:24" x14ac:dyDescent="0.3">
      <c r="A12130">
        <v>399518.859999999</v>
      </c>
      <c r="B12130">
        <v>142035.94000000099</v>
      </c>
      <c r="C12130">
        <v>25080494</v>
      </c>
      <c r="D12130" t="s">
        <v>38755</v>
      </c>
      <c r="E12130" t="s">
        <v>38756</v>
      </c>
      <c r="F12130" t="s">
        <v>38757</v>
      </c>
      <c r="G12130" t="s">
        <v>28057</v>
      </c>
      <c r="H12130" t="s">
        <v>65</v>
      </c>
      <c r="I12130" t="s">
        <v>55</v>
      </c>
      <c r="J12130" t="s">
        <v>56</v>
      </c>
      <c r="K12130">
        <v>5</v>
      </c>
      <c r="L12130" t="s">
        <v>269</v>
      </c>
      <c r="M12130">
        <v>4</v>
      </c>
      <c r="N12130">
        <v>405</v>
      </c>
      <c r="O12130" t="s">
        <v>427</v>
      </c>
      <c r="P12130" t="s">
        <v>989</v>
      </c>
      <c r="Q12130">
        <v>9510</v>
      </c>
      <c r="R12130" t="s">
        <v>990</v>
      </c>
      <c r="T12130">
        <v>399518.86</v>
      </c>
      <c r="U12130">
        <v>142035.94</v>
      </c>
      <c r="V12130">
        <v>38.946218302799998</v>
      </c>
      <c r="W12130">
        <v>-77.005550270800001</v>
      </c>
      <c r="X12130">
        <v>881561886</v>
      </c>
    </row>
    <row r="12131" spans="1:24" x14ac:dyDescent="0.3">
      <c r="A12131">
        <v>402105.75840000098</v>
      </c>
      <c r="B12131">
        <v>134033.93840000001</v>
      </c>
      <c r="C12131">
        <v>25080731</v>
      </c>
      <c r="D12131" t="s">
        <v>31854</v>
      </c>
      <c r="E12131" t="s">
        <v>38758</v>
      </c>
      <c r="F12131" t="s">
        <v>35091</v>
      </c>
      <c r="G12131" t="s">
        <v>38759</v>
      </c>
      <c r="H12131" t="s">
        <v>100</v>
      </c>
      <c r="I12131" t="s">
        <v>55</v>
      </c>
      <c r="J12131" t="s">
        <v>84</v>
      </c>
      <c r="K12131">
        <v>8</v>
      </c>
      <c r="L12131" t="s">
        <v>551</v>
      </c>
      <c r="M12131">
        <v>6</v>
      </c>
      <c r="N12131">
        <v>607</v>
      </c>
      <c r="O12131" t="s">
        <v>552</v>
      </c>
      <c r="P12131" t="s">
        <v>896</v>
      </c>
      <c r="Q12131">
        <v>7601</v>
      </c>
      <c r="R12131" t="s">
        <v>897</v>
      </c>
      <c r="T12131">
        <v>402105.75836790702</v>
      </c>
      <c r="U12131">
        <v>134033.93842581401</v>
      </c>
      <c r="V12131">
        <v>38.874131151900002</v>
      </c>
      <c r="W12131">
        <v>-76.975733211299996</v>
      </c>
      <c r="X12131">
        <v>881561887</v>
      </c>
    </row>
    <row r="12132" spans="1:24" x14ac:dyDescent="0.3">
      <c r="A12132">
        <v>400930.390000001</v>
      </c>
      <c r="B12132">
        <v>136927.66</v>
      </c>
      <c r="C12132">
        <v>25127732</v>
      </c>
      <c r="D12132" t="s">
        <v>38760</v>
      </c>
      <c r="E12132" t="s">
        <v>38761</v>
      </c>
      <c r="F12132" t="s">
        <v>38762</v>
      </c>
      <c r="G12132" t="s">
        <v>8677</v>
      </c>
      <c r="H12132" t="s">
        <v>54</v>
      </c>
      <c r="I12132" t="s">
        <v>55</v>
      </c>
      <c r="J12132" t="s">
        <v>31</v>
      </c>
      <c r="K12132">
        <v>6</v>
      </c>
      <c r="L12132" t="s">
        <v>159</v>
      </c>
      <c r="M12132">
        <v>1</v>
      </c>
      <c r="N12132">
        <v>104</v>
      </c>
      <c r="O12132" t="s">
        <v>160</v>
      </c>
      <c r="P12132" t="s">
        <v>161</v>
      </c>
      <c r="Q12132">
        <v>8410</v>
      </c>
      <c r="R12132" t="s">
        <v>564</v>
      </c>
      <c r="T12132">
        <v>400930.39</v>
      </c>
      <c r="U12132">
        <v>136927.66</v>
      </c>
      <c r="V12132">
        <v>38.900200921100001</v>
      </c>
      <c r="W12132">
        <v>-76.989274254400001</v>
      </c>
      <c r="X12132">
        <v>881561892</v>
      </c>
    </row>
    <row r="12133" spans="1:24" x14ac:dyDescent="0.3">
      <c r="A12133">
        <v>400754.28000000102</v>
      </c>
      <c r="B12133">
        <v>141106.01999999999</v>
      </c>
      <c r="C12133">
        <v>25128519</v>
      </c>
      <c r="D12133" t="s">
        <v>38763</v>
      </c>
      <c r="E12133" t="s">
        <v>38764</v>
      </c>
      <c r="F12133" t="s">
        <v>38765</v>
      </c>
      <c r="G12133" t="s">
        <v>3369</v>
      </c>
      <c r="H12133" t="s">
        <v>83</v>
      </c>
      <c r="I12133" t="s">
        <v>55</v>
      </c>
      <c r="J12133" t="s">
        <v>56</v>
      </c>
      <c r="K12133">
        <v>5</v>
      </c>
      <c r="L12133" t="s">
        <v>646</v>
      </c>
      <c r="M12133">
        <v>4</v>
      </c>
      <c r="N12133">
        <v>405</v>
      </c>
      <c r="O12133" t="s">
        <v>270</v>
      </c>
      <c r="P12133" t="s">
        <v>1123</v>
      </c>
      <c r="Q12133">
        <v>9504</v>
      </c>
      <c r="R12133" t="s">
        <v>403</v>
      </c>
      <c r="T12133">
        <v>400754.28</v>
      </c>
      <c r="U12133">
        <v>141106.01999999999</v>
      </c>
      <c r="V12133">
        <v>38.937841123399998</v>
      </c>
      <c r="W12133">
        <v>-76.991299899500007</v>
      </c>
      <c r="X12133">
        <v>881561893</v>
      </c>
    </row>
    <row r="12134" spans="1:24" x14ac:dyDescent="0.3">
      <c r="A12134">
        <v>401907.22999999701</v>
      </c>
      <c r="B12134">
        <v>136619.859999999</v>
      </c>
      <c r="C12134">
        <v>25129094</v>
      </c>
      <c r="D12134" t="s">
        <v>38766</v>
      </c>
      <c r="E12134" t="s">
        <v>29325</v>
      </c>
      <c r="F12134" t="s">
        <v>38767</v>
      </c>
      <c r="G12134" t="s">
        <v>22437</v>
      </c>
      <c r="H12134" t="s">
        <v>54</v>
      </c>
      <c r="I12134" t="s">
        <v>55</v>
      </c>
      <c r="J12134" t="s">
        <v>84</v>
      </c>
      <c r="K12134">
        <v>7</v>
      </c>
      <c r="L12134" t="s">
        <v>119</v>
      </c>
      <c r="M12134">
        <v>5</v>
      </c>
      <c r="N12134">
        <v>507</v>
      </c>
      <c r="O12134" t="s">
        <v>160</v>
      </c>
      <c r="P12134" t="s">
        <v>2509</v>
      </c>
      <c r="Q12134">
        <v>7901</v>
      </c>
      <c r="R12134" t="s">
        <v>330</v>
      </c>
      <c r="T12134">
        <v>401907.23</v>
      </c>
      <c r="U12134">
        <v>136619.85999999999</v>
      </c>
      <c r="V12134">
        <v>38.8974265712</v>
      </c>
      <c r="W12134">
        <v>-76.978013877699993</v>
      </c>
      <c r="X12134">
        <v>881561894</v>
      </c>
    </row>
    <row r="12135" spans="1:24" x14ac:dyDescent="0.3">
      <c r="A12135">
        <v>400978.85000000102</v>
      </c>
      <c r="B12135">
        <v>142636.01999999999</v>
      </c>
      <c r="C12135">
        <v>25129139</v>
      </c>
      <c r="D12135" t="s">
        <v>38768</v>
      </c>
      <c r="E12135" t="s">
        <v>38769</v>
      </c>
      <c r="F12135" t="s">
        <v>38770</v>
      </c>
      <c r="G12135" t="s">
        <v>38771</v>
      </c>
      <c r="H12135" t="s">
        <v>54</v>
      </c>
      <c r="I12135" t="s">
        <v>55</v>
      </c>
      <c r="J12135" t="s">
        <v>84</v>
      </c>
      <c r="K12135">
        <v>5</v>
      </c>
      <c r="L12135" t="s">
        <v>269</v>
      </c>
      <c r="M12135">
        <v>4</v>
      </c>
      <c r="N12135">
        <v>405</v>
      </c>
      <c r="O12135" t="s">
        <v>270</v>
      </c>
      <c r="P12135" t="s">
        <v>271</v>
      </c>
      <c r="Q12135">
        <v>9503</v>
      </c>
      <c r="R12135" t="s">
        <v>272</v>
      </c>
      <c r="T12135">
        <v>400978.85</v>
      </c>
      <c r="U12135">
        <v>142636.01999999999</v>
      </c>
      <c r="V12135">
        <v>38.951623575600003</v>
      </c>
      <c r="W12135">
        <v>-76.988707456200004</v>
      </c>
      <c r="X12135">
        <v>881561895</v>
      </c>
    </row>
    <row r="12136" spans="1:24" x14ac:dyDescent="0.3">
      <c r="A12136">
        <v>398682.36999999703</v>
      </c>
      <c r="B12136">
        <v>135088.87999999899</v>
      </c>
      <c r="C12136">
        <v>25129271</v>
      </c>
      <c r="D12136" t="s">
        <v>38772</v>
      </c>
      <c r="E12136" t="s">
        <v>38773</v>
      </c>
      <c r="G12136" t="s">
        <v>1857</v>
      </c>
      <c r="H12136" t="s">
        <v>54</v>
      </c>
      <c r="I12136" t="s">
        <v>55</v>
      </c>
      <c r="J12136" t="s">
        <v>84</v>
      </c>
      <c r="K12136">
        <v>6</v>
      </c>
      <c r="L12136" t="s">
        <v>877</v>
      </c>
      <c r="M12136">
        <v>1</v>
      </c>
      <c r="N12136">
        <v>103</v>
      </c>
      <c r="O12136" t="s">
        <v>878</v>
      </c>
      <c r="P12136" t="s">
        <v>1858</v>
      </c>
      <c r="Q12136">
        <v>10500</v>
      </c>
      <c r="R12136" t="s">
        <v>1848</v>
      </c>
      <c r="S12136" t="s">
        <v>881</v>
      </c>
      <c r="T12136">
        <v>398682.37</v>
      </c>
      <c r="U12136">
        <v>135088.88</v>
      </c>
      <c r="V12136">
        <v>38.883636013100002</v>
      </c>
      <c r="W12136">
        <v>-77.015186409099996</v>
      </c>
      <c r="X12136">
        <v>881561896</v>
      </c>
    </row>
    <row r="12137" spans="1:24" x14ac:dyDescent="0.3">
      <c r="A12137">
        <v>397162.35000000102</v>
      </c>
      <c r="B12137">
        <v>141051.25</v>
      </c>
      <c r="C12137">
        <v>25129436</v>
      </c>
      <c r="D12137" t="s">
        <v>38774</v>
      </c>
      <c r="E12137" t="s">
        <v>38775</v>
      </c>
      <c r="F12137" t="s">
        <v>38776</v>
      </c>
      <c r="G12137" t="s">
        <v>1450</v>
      </c>
      <c r="H12137" t="s">
        <v>54</v>
      </c>
      <c r="I12137" t="s">
        <v>55</v>
      </c>
      <c r="J12137" t="s">
        <v>31</v>
      </c>
      <c r="K12137">
        <v>4</v>
      </c>
      <c r="L12137" t="s">
        <v>221</v>
      </c>
      <c r="M12137">
        <v>4</v>
      </c>
      <c r="N12137">
        <v>404</v>
      </c>
      <c r="O12137" t="s">
        <v>112</v>
      </c>
      <c r="P12137" t="s">
        <v>1451</v>
      </c>
      <c r="Q12137">
        <v>2504</v>
      </c>
      <c r="R12137" t="s">
        <v>1452</v>
      </c>
      <c r="T12137">
        <v>397162.35</v>
      </c>
      <c r="U12137">
        <v>141051.25</v>
      </c>
      <c r="V12137">
        <v>38.937343480300001</v>
      </c>
      <c r="W12137">
        <v>-77.032730111299998</v>
      </c>
      <c r="X12137">
        <v>881561897</v>
      </c>
    </row>
    <row r="12138" spans="1:24" x14ac:dyDescent="0.3">
      <c r="A12138">
        <v>401592.67000000202</v>
      </c>
      <c r="B12138">
        <v>139431.05000000101</v>
      </c>
      <c r="C12138">
        <v>25130198</v>
      </c>
      <c r="D12138" t="s">
        <v>38777</v>
      </c>
      <c r="E12138" t="s">
        <v>23149</v>
      </c>
      <c r="F12138" t="s">
        <v>38778</v>
      </c>
      <c r="G12138" t="s">
        <v>15159</v>
      </c>
      <c r="H12138" t="s">
        <v>83</v>
      </c>
      <c r="I12138" t="s">
        <v>55</v>
      </c>
      <c r="J12138" t="s">
        <v>56</v>
      </c>
      <c r="K12138">
        <v>5</v>
      </c>
      <c r="L12138" t="s">
        <v>484</v>
      </c>
      <c r="M12138">
        <v>5</v>
      </c>
      <c r="N12138">
        <v>505</v>
      </c>
      <c r="O12138" t="s">
        <v>485</v>
      </c>
      <c r="P12138" t="s">
        <v>3240</v>
      </c>
      <c r="Q12138">
        <v>9102</v>
      </c>
      <c r="R12138" t="s">
        <v>487</v>
      </c>
      <c r="T12138">
        <v>401592.67</v>
      </c>
      <c r="U12138">
        <v>139431.04999999999</v>
      </c>
      <c r="V12138">
        <v>38.922751357800003</v>
      </c>
      <c r="W12138">
        <v>-76.981633535200004</v>
      </c>
      <c r="X12138">
        <v>881561898</v>
      </c>
    </row>
    <row r="12139" spans="1:24" x14ac:dyDescent="0.3">
      <c r="A12139">
        <v>400086.74000000203</v>
      </c>
      <c r="B12139">
        <v>139537.87999999899</v>
      </c>
      <c r="C12139">
        <v>25130346</v>
      </c>
      <c r="D12139" t="s">
        <v>38779</v>
      </c>
      <c r="E12139" t="s">
        <v>38780</v>
      </c>
      <c r="F12139" t="s">
        <v>38781</v>
      </c>
      <c r="G12139" t="s">
        <v>13151</v>
      </c>
      <c r="H12139" t="s">
        <v>65</v>
      </c>
      <c r="I12139" t="s">
        <v>55</v>
      </c>
      <c r="J12139" t="s">
        <v>84</v>
      </c>
      <c r="K12139">
        <v>5</v>
      </c>
      <c r="L12139" t="s">
        <v>74</v>
      </c>
      <c r="M12139">
        <v>5</v>
      </c>
      <c r="N12139">
        <v>502</v>
      </c>
      <c r="O12139" t="s">
        <v>75</v>
      </c>
      <c r="P12139" t="s">
        <v>2424</v>
      </c>
      <c r="Q12139">
        <v>9204</v>
      </c>
      <c r="R12139" t="s">
        <v>1532</v>
      </c>
      <c r="T12139">
        <v>400086.74</v>
      </c>
      <c r="U12139">
        <v>139537.88</v>
      </c>
      <c r="V12139">
        <v>38.9237151556</v>
      </c>
      <c r="W12139">
        <v>-76.998999712</v>
      </c>
      <c r="X12139">
        <v>881561899</v>
      </c>
    </row>
    <row r="12140" spans="1:24" x14ac:dyDescent="0.3">
      <c r="A12140">
        <v>399886.82999999798</v>
      </c>
      <c r="B12140">
        <v>136928.01000000199</v>
      </c>
      <c r="C12140">
        <v>25130385</v>
      </c>
      <c r="D12140" t="s">
        <v>38782</v>
      </c>
      <c r="E12140" t="s">
        <v>38783</v>
      </c>
      <c r="F12140" t="s">
        <v>24466</v>
      </c>
      <c r="G12140" t="s">
        <v>1238</v>
      </c>
      <c r="H12140" t="s">
        <v>54</v>
      </c>
      <c r="I12140" t="s">
        <v>55</v>
      </c>
      <c r="J12140" t="s">
        <v>84</v>
      </c>
      <c r="K12140">
        <v>6</v>
      </c>
      <c r="L12140" t="s">
        <v>607</v>
      </c>
      <c r="M12140">
        <v>1</v>
      </c>
      <c r="N12140">
        <v>104</v>
      </c>
      <c r="O12140" t="s">
        <v>160</v>
      </c>
      <c r="P12140" t="s">
        <v>1140</v>
      </c>
      <c r="Q12140">
        <v>10602</v>
      </c>
      <c r="R12140" t="s">
        <v>162</v>
      </c>
      <c r="T12140">
        <v>399886.83</v>
      </c>
      <c r="U12140">
        <v>136928.01</v>
      </c>
      <c r="V12140">
        <v>38.900204559099997</v>
      </c>
      <c r="W12140">
        <v>-77.001304649299996</v>
      </c>
      <c r="X12140">
        <v>881561900</v>
      </c>
    </row>
    <row r="12141" spans="1:24" x14ac:dyDescent="0.3">
      <c r="A12141">
        <v>400840.65999999602</v>
      </c>
      <c r="B12141">
        <v>139142.94000000099</v>
      </c>
      <c r="C12141">
        <v>25130493</v>
      </c>
      <c r="D12141" t="s">
        <v>38784</v>
      </c>
      <c r="E12141" t="s">
        <v>38785</v>
      </c>
      <c r="F12141" t="s">
        <v>9543</v>
      </c>
      <c r="G12141" t="s">
        <v>1686</v>
      </c>
      <c r="H12141" t="s">
        <v>54</v>
      </c>
      <c r="I12141" t="s">
        <v>55</v>
      </c>
      <c r="J12141" t="s">
        <v>84</v>
      </c>
      <c r="K12141">
        <v>5</v>
      </c>
      <c r="L12141" t="s">
        <v>484</v>
      </c>
      <c r="M12141">
        <v>5</v>
      </c>
      <c r="N12141">
        <v>505</v>
      </c>
      <c r="O12141" t="s">
        <v>485</v>
      </c>
      <c r="P12141" t="s">
        <v>1687</v>
      </c>
      <c r="Q12141">
        <v>9102</v>
      </c>
      <c r="R12141" t="s">
        <v>487</v>
      </c>
      <c r="T12141">
        <v>400840.66</v>
      </c>
      <c r="U12141">
        <v>139142.94</v>
      </c>
      <c r="V12141">
        <v>38.920157010899999</v>
      </c>
      <c r="W12141">
        <v>-76.990305970099996</v>
      </c>
      <c r="X12141">
        <v>881561901</v>
      </c>
    </row>
    <row r="12142" spans="1:24" x14ac:dyDescent="0.3">
      <c r="A12142">
        <v>396879.43</v>
      </c>
      <c r="B12142">
        <v>139826.53000000099</v>
      </c>
      <c r="C12142">
        <v>25133022</v>
      </c>
      <c r="D12142" t="s">
        <v>38786</v>
      </c>
      <c r="E12142" t="s">
        <v>36662</v>
      </c>
      <c r="F12142" t="s">
        <v>38787</v>
      </c>
      <c r="G12142" t="s">
        <v>11546</v>
      </c>
      <c r="H12142" t="s">
        <v>83</v>
      </c>
      <c r="I12142" t="s">
        <v>55</v>
      </c>
      <c r="J12142" t="s">
        <v>84</v>
      </c>
      <c r="K12142">
        <v>1</v>
      </c>
      <c r="L12142" t="s">
        <v>195</v>
      </c>
      <c r="M12142">
        <v>3</v>
      </c>
      <c r="N12142">
        <v>304</v>
      </c>
      <c r="O12142" t="s">
        <v>196</v>
      </c>
      <c r="P12142" t="s">
        <v>3735</v>
      </c>
      <c r="Q12142">
        <v>3702</v>
      </c>
      <c r="R12142" t="s">
        <v>809</v>
      </c>
      <c r="T12142">
        <v>396879.43</v>
      </c>
      <c r="U12142">
        <v>139826.53</v>
      </c>
      <c r="V12142">
        <v>38.926309869699999</v>
      </c>
      <c r="W12142">
        <v>-77.035987806799994</v>
      </c>
      <c r="X12142">
        <v>881561902</v>
      </c>
    </row>
    <row r="12143" spans="1:24" x14ac:dyDescent="0.3">
      <c r="A12143">
        <v>403516.72450000001</v>
      </c>
      <c r="B12143">
        <v>133455.81270000001</v>
      </c>
      <c r="C12143">
        <v>25133132</v>
      </c>
      <c r="D12143" t="s">
        <v>38788</v>
      </c>
      <c r="E12143" t="s">
        <v>38789</v>
      </c>
      <c r="F12143" t="s">
        <v>38790</v>
      </c>
      <c r="G12143" t="s">
        <v>3354</v>
      </c>
      <c r="H12143" t="s">
        <v>54</v>
      </c>
      <c r="I12143" t="s">
        <v>55</v>
      </c>
      <c r="J12143" t="s">
        <v>84</v>
      </c>
      <c r="K12143">
        <v>7</v>
      </c>
      <c r="L12143" t="s">
        <v>463</v>
      </c>
      <c r="M12143">
        <v>6</v>
      </c>
      <c r="N12143">
        <v>605</v>
      </c>
      <c r="O12143" t="s">
        <v>552</v>
      </c>
      <c r="P12143" t="s">
        <v>3355</v>
      </c>
      <c r="Q12143">
        <v>9901</v>
      </c>
      <c r="R12143" t="s">
        <v>3356</v>
      </c>
      <c r="T12143">
        <v>403516.724545217</v>
      </c>
      <c r="U12143">
        <v>133455.812729278</v>
      </c>
      <c r="V12143">
        <v>38.868918652300003</v>
      </c>
      <c r="W12143">
        <v>-76.959476176600006</v>
      </c>
      <c r="X12143">
        <v>881561903</v>
      </c>
    </row>
    <row r="12144" spans="1:24" x14ac:dyDescent="0.3">
      <c r="A12144">
        <v>401442.28999999899</v>
      </c>
      <c r="B12144">
        <v>139182.93</v>
      </c>
      <c r="C12144">
        <v>25133598</v>
      </c>
      <c r="D12144" t="s">
        <v>38791</v>
      </c>
      <c r="E12144" t="s">
        <v>24754</v>
      </c>
      <c r="F12144" t="s">
        <v>38792</v>
      </c>
      <c r="G12144" t="s">
        <v>4499</v>
      </c>
      <c r="H12144" t="s">
        <v>29</v>
      </c>
      <c r="I12144" t="s">
        <v>30</v>
      </c>
      <c r="J12144" t="s">
        <v>31</v>
      </c>
      <c r="K12144">
        <v>5</v>
      </c>
      <c r="L12144" t="s">
        <v>484</v>
      </c>
      <c r="M12144">
        <v>5</v>
      </c>
      <c r="N12144">
        <v>505</v>
      </c>
      <c r="O12144" t="s">
        <v>485</v>
      </c>
      <c r="P12144" t="s">
        <v>1825</v>
      </c>
      <c r="Q12144">
        <v>9102</v>
      </c>
      <c r="R12144" t="s">
        <v>487</v>
      </c>
      <c r="T12144">
        <v>401442.29</v>
      </c>
      <c r="U12144">
        <v>139182.93</v>
      </c>
      <c r="V12144">
        <v>38.920516472400003</v>
      </c>
      <c r="W12144">
        <v>-76.983368219200003</v>
      </c>
      <c r="X12144">
        <v>881561904</v>
      </c>
    </row>
    <row r="12145" spans="1:24" x14ac:dyDescent="0.3">
      <c r="A12145">
        <v>394504.390000001</v>
      </c>
      <c r="B12145">
        <v>142662.94000000099</v>
      </c>
      <c r="C12145">
        <v>25134039</v>
      </c>
      <c r="D12145" t="s">
        <v>38793</v>
      </c>
      <c r="E12145" t="s">
        <v>38794</v>
      </c>
      <c r="F12145" t="s">
        <v>7676</v>
      </c>
      <c r="G12145" t="s">
        <v>38795</v>
      </c>
      <c r="H12145" t="s">
        <v>83</v>
      </c>
      <c r="I12145" t="s">
        <v>55</v>
      </c>
      <c r="J12145" t="s">
        <v>84</v>
      </c>
      <c r="K12145">
        <v>3</v>
      </c>
      <c r="L12145" t="s">
        <v>276</v>
      </c>
      <c r="M12145">
        <v>2</v>
      </c>
      <c r="N12145">
        <v>203</v>
      </c>
      <c r="O12145" t="s">
        <v>353</v>
      </c>
      <c r="P12145" t="s">
        <v>6151</v>
      </c>
      <c r="Q12145">
        <v>1301</v>
      </c>
      <c r="R12145" t="s">
        <v>279</v>
      </c>
      <c r="T12145">
        <v>394504.39</v>
      </c>
      <c r="U12145">
        <v>142662.94</v>
      </c>
      <c r="V12145">
        <v>38.951849432499998</v>
      </c>
      <c r="W12145">
        <v>-77.063400539699998</v>
      </c>
      <c r="X12145">
        <v>881561905</v>
      </c>
    </row>
    <row r="12146" spans="1:24" x14ac:dyDescent="0.3">
      <c r="A12146">
        <v>398598.88000000297</v>
      </c>
      <c r="B12146">
        <v>143788.96000000101</v>
      </c>
      <c r="C12146">
        <v>25134082</v>
      </c>
      <c r="D12146" t="s">
        <v>38796</v>
      </c>
      <c r="E12146" t="s">
        <v>38797</v>
      </c>
      <c r="F12146" t="s">
        <v>38798</v>
      </c>
      <c r="G12146" t="s">
        <v>32024</v>
      </c>
      <c r="H12146" t="s">
        <v>83</v>
      </c>
      <c r="I12146" t="s">
        <v>55</v>
      </c>
      <c r="J12146" t="s">
        <v>84</v>
      </c>
      <c r="K12146">
        <v>4</v>
      </c>
      <c r="L12146" t="s">
        <v>250</v>
      </c>
      <c r="M12146">
        <v>4</v>
      </c>
      <c r="N12146">
        <v>406</v>
      </c>
      <c r="O12146" t="s">
        <v>151</v>
      </c>
      <c r="P12146" t="s">
        <v>4555</v>
      </c>
      <c r="Q12146">
        <v>1902</v>
      </c>
      <c r="R12146" t="s">
        <v>2450</v>
      </c>
      <c r="T12146">
        <v>398598.88</v>
      </c>
      <c r="U12146">
        <v>143788.96</v>
      </c>
      <c r="V12146">
        <v>38.962008989399997</v>
      </c>
      <c r="W12146">
        <v>-77.016166434699997</v>
      </c>
      <c r="X12146">
        <v>881561906</v>
      </c>
    </row>
    <row r="12147" spans="1:24" x14ac:dyDescent="0.3">
      <c r="A12147">
        <v>401521.46999999898</v>
      </c>
      <c r="B12147">
        <v>136902.82999999801</v>
      </c>
      <c r="C12147">
        <v>25134773</v>
      </c>
      <c r="D12147" t="s">
        <v>38799</v>
      </c>
      <c r="E12147" t="s">
        <v>38800</v>
      </c>
      <c r="F12147" t="s">
        <v>38801</v>
      </c>
      <c r="G12147" t="s">
        <v>3419</v>
      </c>
      <c r="H12147" t="s">
        <v>54</v>
      </c>
      <c r="I12147" t="s">
        <v>55</v>
      </c>
      <c r="J12147" t="s">
        <v>84</v>
      </c>
      <c r="K12147">
        <v>5</v>
      </c>
      <c r="L12147" t="s">
        <v>375</v>
      </c>
      <c r="M12147">
        <v>5</v>
      </c>
      <c r="N12147">
        <v>507</v>
      </c>
      <c r="O12147" t="s">
        <v>376</v>
      </c>
      <c r="P12147" t="s">
        <v>657</v>
      </c>
      <c r="Q12147">
        <v>8904</v>
      </c>
      <c r="R12147" t="s">
        <v>518</v>
      </c>
      <c r="T12147">
        <v>401521.47</v>
      </c>
      <c r="U12147">
        <v>136902.82999999999</v>
      </c>
      <c r="V12147">
        <v>38.899976419300003</v>
      </c>
      <c r="W12147">
        <v>-76.982460206100001</v>
      </c>
      <c r="X12147">
        <v>881561907</v>
      </c>
    </row>
    <row r="12148" spans="1:24" x14ac:dyDescent="0.3">
      <c r="A12148">
        <v>395766.06000000198</v>
      </c>
      <c r="B12148">
        <v>137407.12000000101</v>
      </c>
      <c r="C12148">
        <v>25135105</v>
      </c>
      <c r="D12148" t="s">
        <v>38802</v>
      </c>
      <c r="E12148" t="s">
        <v>38803</v>
      </c>
      <c r="F12148" t="s">
        <v>38804</v>
      </c>
      <c r="G12148" t="s">
        <v>684</v>
      </c>
      <c r="H12148" t="s">
        <v>65</v>
      </c>
      <c r="I12148" t="s">
        <v>55</v>
      </c>
      <c r="J12148" t="s">
        <v>56</v>
      </c>
      <c r="K12148">
        <v>2</v>
      </c>
      <c r="L12148" t="s">
        <v>143</v>
      </c>
      <c r="M12148">
        <v>2</v>
      </c>
      <c r="N12148">
        <v>207</v>
      </c>
      <c r="O12148" t="s">
        <v>144</v>
      </c>
      <c r="P12148" t="s">
        <v>685</v>
      </c>
      <c r="Q12148">
        <v>5501</v>
      </c>
      <c r="R12148" t="s">
        <v>686</v>
      </c>
      <c r="T12148">
        <v>395766.06</v>
      </c>
      <c r="U12148">
        <v>137407.12</v>
      </c>
      <c r="V12148">
        <v>38.904510362099998</v>
      </c>
      <c r="W12148">
        <v>-77.048812765500003</v>
      </c>
      <c r="X12148">
        <v>881561908</v>
      </c>
    </row>
    <row r="12149" spans="1:24" x14ac:dyDescent="0.3">
      <c r="A12149">
        <v>400846.42010000302</v>
      </c>
      <c r="B12149">
        <v>135484.26000000199</v>
      </c>
      <c r="C12149">
        <v>25135753</v>
      </c>
      <c r="D12149" t="s">
        <v>38805</v>
      </c>
      <c r="E12149" t="s">
        <v>5712</v>
      </c>
      <c r="F12149" t="s">
        <v>19552</v>
      </c>
      <c r="G12149" t="s">
        <v>38806</v>
      </c>
      <c r="H12149" t="s">
        <v>54</v>
      </c>
      <c r="I12149" t="s">
        <v>55</v>
      </c>
      <c r="J12149" t="s">
        <v>56</v>
      </c>
      <c r="K12149">
        <v>6</v>
      </c>
      <c r="L12149" t="s">
        <v>66</v>
      </c>
      <c r="M12149">
        <v>1</v>
      </c>
      <c r="N12149">
        <v>107</v>
      </c>
      <c r="O12149" t="s">
        <v>67</v>
      </c>
      <c r="P12149" t="s">
        <v>5027</v>
      </c>
      <c r="Q12149">
        <v>6700</v>
      </c>
      <c r="R12149" t="s">
        <v>3068</v>
      </c>
      <c r="T12149">
        <v>400846.42012673803</v>
      </c>
      <c r="U12149">
        <v>135484.26002715999</v>
      </c>
      <c r="V12149">
        <v>38.887198327100002</v>
      </c>
      <c r="W12149">
        <v>-76.9902440563</v>
      </c>
      <c r="X12149">
        <v>881561909</v>
      </c>
    </row>
    <row r="12150" spans="1:24" x14ac:dyDescent="0.3">
      <c r="A12150">
        <v>400042.31199999899</v>
      </c>
      <c r="B12150">
        <v>130518.9703</v>
      </c>
      <c r="C12150">
        <v>25136776</v>
      </c>
      <c r="D12150" t="s">
        <v>38807</v>
      </c>
      <c r="E12150" t="s">
        <v>38808</v>
      </c>
      <c r="G12150" t="s">
        <v>38809</v>
      </c>
      <c r="H12150" t="s">
        <v>65</v>
      </c>
      <c r="I12150" t="s">
        <v>55</v>
      </c>
      <c r="J12150" t="s">
        <v>56</v>
      </c>
      <c r="K12150">
        <v>8</v>
      </c>
      <c r="L12150" t="s">
        <v>47</v>
      </c>
      <c r="M12150">
        <v>7</v>
      </c>
      <c r="N12150">
        <v>705</v>
      </c>
      <c r="O12150" t="s">
        <v>33</v>
      </c>
      <c r="P12150" t="s">
        <v>48</v>
      </c>
      <c r="Q12150">
        <v>9804</v>
      </c>
      <c r="R12150" t="s">
        <v>49</v>
      </c>
      <c r="T12150">
        <v>400042.31196599198</v>
      </c>
      <c r="U12150">
        <v>130518.970294552</v>
      </c>
      <c r="V12150">
        <v>38.842469351600002</v>
      </c>
      <c r="W12150">
        <v>-76.9995126126</v>
      </c>
      <c r="X12150">
        <v>881561910</v>
      </c>
    </row>
    <row r="12151" spans="1:24" x14ac:dyDescent="0.3">
      <c r="A12151">
        <v>403638.93999999802</v>
      </c>
      <c r="B12151">
        <v>135772.42000000199</v>
      </c>
      <c r="C12151">
        <v>25137242</v>
      </c>
      <c r="D12151" t="s">
        <v>38810</v>
      </c>
      <c r="E12151" t="s">
        <v>38811</v>
      </c>
      <c r="F12151" t="s">
        <v>38812</v>
      </c>
      <c r="G12151" t="s">
        <v>4032</v>
      </c>
      <c r="H12151" t="s">
        <v>83</v>
      </c>
      <c r="I12151" t="s">
        <v>55</v>
      </c>
      <c r="J12151" t="s">
        <v>56</v>
      </c>
      <c r="K12151">
        <v>7</v>
      </c>
      <c r="L12151" t="s">
        <v>214</v>
      </c>
      <c r="M12151">
        <v>6</v>
      </c>
      <c r="N12151">
        <v>603</v>
      </c>
      <c r="O12151" t="s">
        <v>1245</v>
      </c>
      <c r="P12151" t="s">
        <v>5386</v>
      </c>
      <c r="Q12151">
        <v>9603</v>
      </c>
      <c r="R12151" t="s">
        <v>1247</v>
      </c>
      <c r="T12151">
        <v>403638.94</v>
      </c>
      <c r="U12151">
        <v>135772.42000000001</v>
      </c>
      <c r="V12151">
        <v>38.889787057299998</v>
      </c>
      <c r="W12151">
        <v>-76.958055601599995</v>
      </c>
      <c r="X12151">
        <v>881561911</v>
      </c>
    </row>
    <row r="12152" spans="1:24" x14ac:dyDescent="0.3">
      <c r="A12152">
        <v>399622.27000000299</v>
      </c>
      <c r="B12152">
        <v>134352.62000000101</v>
      </c>
      <c r="C12152">
        <v>25137979</v>
      </c>
      <c r="D12152" t="s">
        <v>38813</v>
      </c>
      <c r="E12152" t="s">
        <v>38814</v>
      </c>
      <c r="F12152" t="s">
        <v>38815</v>
      </c>
      <c r="G12152" t="s">
        <v>822</v>
      </c>
      <c r="H12152" t="s">
        <v>54</v>
      </c>
      <c r="I12152" t="s">
        <v>55</v>
      </c>
      <c r="J12152" t="s">
        <v>84</v>
      </c>
      <c r="K12152">
        <v>8</v>
      </c>
      <c r="L12152" t="s">
        <v>126</v>
      </c>
      <c r="M12152">
        <v>1</v>
      </c>
      <c r="N12152">
        <v>106</v>
      </c>
      <c r="O12152" t="s">
        <v>127</v>
      </c>
      <c r="P12152" t="s">
        <v>823</v>
      </c>
      <c r="Q12152">
        <v>7203</v>
      </c>
      <c r="R12152" t="s">
        <v>129</v>
      </c>
      <c r="S12152" t="s">
        <v>130</v>
      </c>
      <c r="T12152">
        <v>399622.27</v>
      </c>
      <c r="U12152">
        <v>134352.62</v>
      </c>
      <c r="V12152">
        <v>38.877004402300003</v>
      </c>
      <c r="W12152">
        <v>-77.004353140999996</v>
      </c>
      <c r="X12152">
        <v>881561912</v>
      </c>
    </row>
    <row r="12153" spans="1:24" x14ac:dyDescent="0.3">
      <c r="A12153">
        <v>403046.71000000101</v>
      </c>
      <c r="B12153">
        <v>136606.05000000101</v>
      </c>
      <c r="C12153">
        <v>25138420</v>
      </c>
      <c r="D12153" t="s">
        <v>38816</v>
      </c>
      <c r="E12153" t="s">
        <v>38817</v>
      </c>
      <c r="F12153" t="s">
        <v>38818</v>
      </c>
      <c r="G12153" t="s">
        <v>38819</v>
      </c>
      <c r="H12153" t="s">
        <v>54</v>
      </c>
      <c r="I12153" t="s">
        <v>55</v>
      </c>
      <c r="J12153" t="s">
        <v>56</v>
      </c>
      <c r="K12153">
        <v>7</v>
      </c>
      <c r="L12153" t="s">
        <v>119</v>
      </c>
      <c r="M12153">
        <v>6</v>
      </c>
      <c r="N12153">
        <v>601</v>
      </c>
      <c r="O12153" t="s">
        <v>389</v>
      </c>
      <c r="P12153" t="s">
        <v>26966</v>
      </c>
      <c r="Q12153">
        <v>9602</v>
      </c>
      <c r="R12153" t="s">
        <v>391</v>
      </c>
      <c r="T12153">
        <v>403046.71</v>
      </c>
      <c r="U12153">
        <v>136606.04999999999</v>
      </c>
      <c r="V12153">
        <v>38.897298954999997</v>
      </c>
      <c r="W12153">
        <v>-76.964878268600003</v>
      </c>
      <c r="X12153">
        <v>881561913</v>
      </c>
    </row>
    <row r="12154" spans="1:24" x14ac:dyDescent="0.3">
      <c r="A12154">
        <v>398650.93</v>
      </c>
      <c r="B12154">
        <v>145225.01000000199</v>
      </c>
      <c r="C12154">
        <v>25138915</v>
      </c>
      <c r="D12154" t="s">
        <v>38820</v>
      </c>
      <c r="E12154" t="s">
        <v>38821</v>
      </c>
      <c r="F12154" t="s">
        <v>38822</v>
      </c>
      <c r="G12154" t="s">
        <v>6119</v>
      </c>
      <c r="H12154" t="s">
        <v>83</v>
      </c>
      <c r="I12154" t="s">
        <v>55</v>
      </c>
      <c r="J12154" t="s">
        <v>56</v>
      </c>
      <c r="K12154">
        <v>4</v>
      </c>
      <c r="L12154" t="s">
        <v>250</v>
      </c>
      <c r="M12154">
        <v>4</v>
      </c>
      <c r="N12154">
        <v>401</v>
      </c>
      <c r="O12154" t="s">
        <v>151</v>
      </c>
      <c r="P12154" t="s">
        <v>620</v>
      </c>
      <c r="Q12154">
        <v>1702</v>
      </c>
      <c r="R12154" t="s">
        <v>621</v>
      </c>
      <c r="T12154">
        <v>398650.93</v>
      </c>
      <c r="U12154">
        <v>145225.01</v>
      </c>
      <c r="V12154">
        <v>38.974945355899997</v>
      </c>
      <c r="W12154">
        <v>-77.015568696000003</v>
      </c>
      <c r="X12154">
        <v>881561914</v>
      </c>
    </row>
    <row r="12155" spans="1:24" x14ac:dyDescent="0.3">
      <c r="A12155">
        <v>398397.18999999802</v>
      </c>
      <c r="B12155">
        <v>139049.28000000099</v>
      </c>
      <c r="C12155">
        <v>25139031</v>
      </c>
      <c r="D12155" t="s">
        <v>38823</v>
      </c>
      <c r="E12155" t="s">
        <v>38824</v>
      </c>
      <c r="F12155" t="s">
        <v>38825</v>
      </c>
      <c r="G12155" t="s">
        <v>19615</v>
      </c>
      <c r="H12155" t="s">
        <v>54</v>
      </c>
      <c r="I12155" t="s">
        <v>55</v>
      </c>
      <c r="J12155" t="s">
        <v>56</v>
      </c>
      <c r="K12155">
        <v>1</v>
      </c>
      <c r="L12155" t="s">
        <v>167</v>
      </c>
      <c r="M12155">
        <v>3</v>
      </c>
      <c r="N12155">
        <v>306</v>
      </c>
      <c r="O12155" t="s">
        <v>168</v>
      </c>
      <c r="P12155" t="s">
        <v>2378</v>
      </c>
      <c r="Q12155">
        <v>3400</v>
      </c>
      <c r="R12155" t="s">
        <v>209</v>
      </c>
      <c r="T12155">
        <v>398397.19</v>
      </c>
      <c r="U12155">
        <v>139049.28</v>
      </c>
      <c r="V12155">
        <v>38.919312231600003</v>
      </c>
      <c r="W12155">
        <v>-77.018482506599995</v>
      </c>
      <c r="X12155">
        <v>881561915</v>
      </c>
    </row>
    <row r="12156" spans="1:24" x14ac:dyDescent="0.3">
      <c r="A12156">
        <v>401554.96000000101</v>
      </c>
      <c r="B12156">
        <v>139087.59</v>
      </c>
      <c r="C12156">
        <v>25140162</v>
      </c>
      <c r="D12156" t="s">
        <v>38826</v>
      </c>
      <c r="E12156" t="s">
        <v>38827</v>
      </c>
      <c r="F12156" t="s">
        <v>38828</v>
      </c>
      <c r="G12156" t="s">
        <v>37028</v>
      </c>
      <c r="H12156" t="s">
        <v>83</v>
      </c>
      <c r="I12156" t="s">
        <v>55</v>
      </c>
      <c r="J12156" t="s">
        <v>84</v>
      </c>
      <c r="K12156">
        <v>5</v>
      </c>
      <c r="L12156" t="s">
        <v>484</v>
      </c>
      <c r="M12156">
        <v>5</v>
      </c>
      <c r="N12156">
        <v>505</v>
      </c>
      <c r="O12156" t="s">
        <v>485</v>
      </c>
      <c r="P12156" t="s">
        <v>1825</v>
      </c>
      <c r="Q12156">
        <v>9102</v>
      </c>
      <c r="R12156" t="s">
        <v>487</v>
      </c>
      <c r="T12156">
        <v>401554.96</v>
      </c>
      <c r="U12156">
        <v>139087.59</v>
      </c>
      <c r="V12156">
        <v>38.919657426500002</v>
      </c>
      <c r="W12156">
        <v>-76.982069179999996</v>
      </c>
      <c r="X12156">
        <v>881561916</v>
      </c>
    </row>
    <row r="12157" spans="1:24" x14ac:dyDescent="0.3">
      <c r="A12157">
        <v>399214.78999999899</v>
      </c>
      <c r="B12157">
        <v>137753.75</v>
      </c>
      <c r="C12157">
        <v>25140677</v>
      </c>
      <c r="D12157" t="s">
        <v>38829</v>
      </c>
      <c r="E12157" t="s">
        <v>38830</v>
      </c>
      <c r="F12157" t="s">
        <v>8582</v>
      </c>
      <c r="G12157" t="s">
        <v>695</v>
      </c>
      <c r="H12157" t="s">
        <v>83</v>
      </c>
      <c r="I12157" t="s">
        <v>55</v>
      </c>
      <c r="J12157" t="s">
        <v>56</v>
      </c>
      <c r="K12157">
        <v>5</v>
      </c>
      <c r="L12157" t="s">
        <v>1223</v>
      </c>
      <c r="M12157">
        <v>3</v>
      </c>
      <c r="N12157">
        <v>308</v>
      </c>
      <c r="O12157" t="s">
        <v>75</v>
      </c>
      <c r="P12157" t="s">
        <v>1224</v>
      </c>
      <c r="Q12157">
        <v>4600</v>
      </c>
      <c r="R12157" t="s">
        <v>1225</v>
      </c>
      <c r="T12157">
        <v>399214.79</v>
      </c>
      <c r="U12157">
        <v>137753.75</v>
      </c>
      <c r="V12157">
        <v>38.907642772400003</v>
      </c>
      <c r="W12157">
        <v>-77.009053022299994</v>
      </c>
      <c r="X12157">
        <v>881561917</v>
      </c>
    </row>
    <row r="12158" spans="1:24" x14ac:dyDescent="0.3">
      <c r="A12158">
        <v>398477.25999999797</v>
      </c>
      <c r="B12158">
        <v>137708.55000000101</v>
      </c>
      <c r="C12158">
        <v>25063121</v>
      </c>
      <c r="D12158" t="s">
        <v>38831</v>
      </c>
      <c r="E12158" t="s">
        <v>38832</v>
      </c>
      <c r="F12158" t="s">
        <v>25874</v>
      </c>
      <c r="G12158" t="s">
        <v>4000</v>
      </c>
      <c r="H12158" t="s">
        <v>54</v>
      </c>
      <c r="I12158" t="s">
        <v>55</v>
      </c>
      <c r="J12158" t="s">
        <v>84</v>
      </c>
      <c r="K12158">
        <v>2</v>
      </c>
      <c r="L12158" t="s">
        <v>544</v>
      </c>
      <c r="M12158">
        <v>3</v>
      </c>
      <c r="N12158">
        <v>308</v>
      </c>
      <c r="O12158" t="s">
        <v>545</v>
      </c>
      <c r="P12158" t="s">
        <v>3500</v>
      </c>
      <c r="Q12158">
        <v>4802</v>
      </c>
      <c r="R12158" t="s">
        <v>366</v>
      </c>
      <c r="T12158">
        <v>398477.26</v>
      </c>
      <c r="U12158">
        <v>137708.54999999999</v>
      </c>
      <c r="V12158">
        <v>38.907234626799998</v>
      </c>
      <c r="W12158">
        <v>-77.017556221000007</v>
      </c>
      <c r="X12158">
        <v>881561918</v>
      </c>
    </row>
    <row r="12159" spans="1:24" x14ac:dyDescent="0.3">
      <c r="A12159">
        <v>403398.04500000202</v>
      </c>
      <c r="B12159">
        <v>131953.628400002</v>
      </c>
      <c r="C12159">
        <v>25063190</v>
      </c>
      <c r="D12159" t="s">
        <v>38833</v>
      </c>
      <c r="E12159" t="s">
        <v>38834</v>
      </c>
      <c r="G12159" t="s">
        <v>38835</v>
      </c>
      <c r="H12159" t="s">
        <v>83</v>
      </c>
      <c r="I12159" t="s">
        <v>55</v>
      </c>
      <c r="J12159" t="s">
        <v>84</v>
      </c>
      <c r="K12159">
        <v>7</v>
      </c>
      <c r="L12159" t="s">
        <v>463</v>
      </c>
      <c r="M12159">
        <v>6</v>
      </c>
      <c r="N12159">
        <v>606</v>
      </c>
      <c r="O12159" t="s">
        <v>464</v>
      </c>
      <c r="P12159" t="s">
        <v>465</v>
      </c>
      <c r="Q12159">
        <v>7603</v>
      </c>
      <c r="R12159" t="s">
        <v>466</v>
      </c>
      <c r="T12159">
        <v>403398.04496110597</v>
      </c>
      <c r="U12159">
        <v>131953.628375884</v>
      </c>
      <c r="V12159">
        <v>38.855386816200003</v>
      </c>
      <c r="W12159">
        <v>-76.960851165099996</v>
      </c>
      <c r="X12159">
        <v>881561919</v>
      </c>
    </row>
    <row r="12160" spans="1:24" x14ac:dyDescent="0.3">
      <c r="A12160">
        <v>401351.14299999899</v>
      </c>
      <c r="B12160">
        <v>130628.6811</v>
      </c>
      <c r="C12160">
        <v>25064142</v>
      </c>
      <c r="D12160" t="s">
        <v>38836</v>
      </c>
      <c r="E12160" t="s">
        <v>38837</v>
      </c>
      <c r="F12160" t="s">
        <v>38838</v>
      </c>
      <c r="G12160" t="s">
        <v>32922</v>
      </c>
      <c r="H12160" t="s">
        <v>158</v>
      </c>
      <c r="I12160" t="s">
        <v>30</v>
      </c>
      <c r="J12160" t="s">
        <v>56</v>
      </c>
      <c r="K12160">
        <v>8</v>
      </c>
      <c r="L12160" t="s">
        <v>32</v>
      </c>
      <c r="M12160">
        <v>7</v>
      </c>
      <c r="N12160">
        <v>705</v>
      </c>
      <c r="O12160" t="s">
        <v>587</v>
      </c>
      <c r="P12160" t="s">
        <v>588</v>
      </c>
      <c r="Q12160">
        <v>7304</v>
      </c>
      <c r="R12160" t="s">
        <v>589</v>
      </c>
      <c r="T12160">
        <v>401351.14297520701</v>
      </c>
      <c r="U12160">
        <v>130628.681110654</v>
      </c>
      <c r="V12160">
        <v>38.843456639000003</v>
      </c>
      <c r="W12160">
        <v>-76.984436099800007</v>
      </c>
      <c r="X12160">
        <v>881561920</v>
      </c>
    </row>
    <row r="12161" spans="1:24" x14ac:dyDescent="0.3">
      <c r="A12161">
        <v>402684.53999999899</v>
      </c>
      <c r="B12161">
        <v>132229.98999999801</v>
      </c>
      <c r="C12161">
        <v>25064424</v>
      </c>
      <c r="D12161" t="s">
        <v>38839</v>
      </c>
      <c r="E12161" t="s">
        <v>38840</v>
      </c>
      <c r="F12161" t="s">
        <v>38841</v>
      </c>
      <c r="G12161" t="s">
        <v>17887</v>
      </c>
      <c r="H12161" t="s">
        <v>54</v>
      </c>
      <c r="I12161" t="s">
        <v>55</v>
      </c>
      <c r="J12161" t="s">
        <v>84</v>
      </c>
      <c r="K12161">
        <v>8</v>
      </c>
      <c r="L12161" t="s">
        <v>296</v>
      </c>
      <c r="M12161">
        <v>7</v>
      </c>
      <c r="N12161">
        <v>702</v>
      </c>
      <c r="O12161" t="s">
        <v>297</v>
      </c>
      <c r="P12161" t="s">
        <v>1386</v>
      </c>
      <c r="Q12161">
        <v>7502</v>
      </c>
      <c r="R12161" t="s">
        <v>299</v>
      </c>
      <c r="T12161">
        <v>402684.54</v>
      </c>
      <c r="U12161">
        <v>132229.99</v>
      </c>
      <c r="V12161">
        <v>38.857878866299998</v>
      </c>
      <c r="W12161">
        <v>-76.969070367599997</v>
      </c>
      <c r="X12161">
        <v>881561921</v>
      </c>
    </row>
    <row r="12162" spans="1:24" x14ac:dyDescent="0.3">
      <c r="A12162">
        <v>400246.53999999899</v>
      </c>
      <c r="B12162">
        <v>139229.03999999899</v>
      </c>
      <c r="C12162">
        <v>25064917</v>
      </c>
      <c r="D12162" t="s">
        <v>38842</v>
      </c>
      <c r="E12162" t="s">
        <v>38843</v>
      </c>
      <c r="F12162" t="s">
        <v>38844</v>
      </c>
      <c r="G12162" t="s">
        <v>1765</v>
      </c>
      <c r="H12162" t="s">
        <v>54</v>
      </c>
      <c r="I12162" t="s">
        <v>55</v>
      </c>
      <c r="J12162" t="s">
        <v>84</v>
      </c>
      <c r="K12162">
        <v>5</v>
      </c>
      <c r="L12162" t="s">
        <v>74</v>
      </c>
      <c r="M12162">
        <v>5</v>
      </c>
      <c r="N12162">
        <v>502</v>
      </c>
      <c r="O12162" t="s">
        <v>75</v>
      </c>
      <c r="P12162" t="s">
        <v>1766</v>
      </c>
      <c r="Q12162">
        <v>9204</v>
      </c>
      <c r="R12162" t="s">
        <v>1532</v>
      </c>
      <c r="T12162">
        <v>400246.54</v>
      </c>
      <c r="U12162">
        <v>139229.04</v>
      </c>
      <c r="V12162">
        <v>38.920932995199998</v>
      </c>
      <c r="W12162">
        <v>-76.997157005099993</v>
      </c>
      <c r="X12162">
        <v>881561922</v>
      </c>
    </row>
    <row r="12163" spans="1:24" x14ac:dyDescent="0.3">
      <c r="A12163">
        <v>402335.71000000101</v>
      </c>
      <c r="B12163">
        <v>132676.67000000199</v>
      </c>
      <c r="C12163">
        <v>25065046</v>
      </c>
      <c r="D12163" t="s">
        <v>38845</v>
      </c>
      <c r="E12163" t="s">
        <v>38846</v>
      </c>
      <c r="F12163" t="s">
        <v>26546</v>
      </c>
      <c r="G12163" t="s">
        <v>1912</v>
      </c>
      <c r="H12163" t="s">
        <v>54</v>
      </c>
      <c r="I12163" t="s">
        <v>55</v>
      </c>
      <c r="J12163" t="s">
        <v>84</v>
      </c>
      <c r="K12163">
        <v>8</v>
      </c>
      <c r="L12163" t="s">
        <v>296</v>
      </c>
      <c r="M12163">
        <v>7</v>
      </c>
      <c r="N12163">
        <v>702</v>
      </c>
      <c r="O12163" t="s">
        <v>297</v>
      </c>
      <c r="P12163" t="s">
        <v>298</v>
      </c>
      <c r="Q12163">
        <v>7502</v>
      </c>
      <c r="R12163" t="s">
        <v>299</v>
      </c>
      <c r="T12163">
        <v>402335.71</v>
      </c>
      <c r="U12163">
        <v>132676.67000000001</v>
      </c>
      <c r="V12163">
        <v>38.861903743100001</v>
      </c>
      <c r="W12163">
        <v>-76.973087856700005</v>
      </c>
      <c r="X12163">
        <v>881561923</v>
      </c>
    </row>
    <row r="12164" spans="1:24" x14ac:dyDescent="0.3">
      <c r="A12164">
        <v>396508.96000000101</v>
      </c>
      <c r="B12164">
        <v>139534.09</v>
      </c>
      <c r="C12164">
        <v>25065173</v>
      </c>
      <c r="D12164" t="s">
        <v>38847</v>
      </c>
      <c r="E12164" t="s">
        <v>38848</v>
      </c>
      <c r="G12164" t="s">
        <v>2134</v>
      </c>
      <c r="H12164" t="s">
        <v>284</v>
      </c>
      <c r="I12164" t="s">
        <v>30</v>
      </c>
      <c r="J12164" t="s">
        <v>31</v>
      </c>
      <c r="K12164">
        <v>1</v>
      </c>
      <c r="L12164" t="s">
        <v>101</v>
      </c>
      <c r="M12164">
        <v>3</v>
      </c>
      <c r="N12164">
        <v>303</v>
      </c>
      <c r="O12164" t="s">
        <v>102</v>
      </c>
      <c r="P12164" t="s">
        <v>2135</v>
      </c>
      <c r="Q12164">
        <v>3802</v>
      </c>
      <c r="R12164" t="s">
        <v>1322</v>
      </c>
      <c r="T12164">
        <v>396508.96</v>
      </c>
      <c r="U12164">
        <v>139534.09</v>
      </c>
      <c r="V12164">
        <v>38.923674083900003</v>
      </c>
      <c r="W12164">
        <v>-77.040258744499994</v>
      </c>
      <c r="X12164">
        <v>881561924</v>
      </c>
    </row>
    <row r="12165" spans="1:24" x14ac:dyDescent="0.3">
      <c r="A12165">
        <v>401165.20000000298</v>
      </c>
      <c r="B12165">
        <v>139245.53000000099</v>
      </c>
      <c r="C12165">
        <v>25066585</v>
      </c>
      <c r="D12165" t="s">
        <v>38849</v>
      </c>
      <c r="E12165" t="s">
        <v>26554</v>
      </c>
      <c r="F12165" t="s">
        <v>38850</v>
      </c>
      <c r="G12165" t="s">
        <v>38851</v>
      </c>
      <c r="H12165" t="s">
        <v>83</v>
      </c>
      <c r="I12165" t="s">
        <v>55</v>
      </c>
      <c r="J12165" t="s">
        <v>56</v>
      </c>
      <c r="K12165">
        <v>5</v>
      </c>
      <c r="L12165" t="s">
        <v>484</v>
      </c>
      <c r="M12165">
        <v>5</v>
      </c>
      <c r="N12165">
        <v>505</v>
      </c>
      <c r="O12165" t="s">
        <v>485</v>
      </c>
      <c r="P12165" t="s">
        <v>1687</v>
      </c>
      <c r="Q12165">
        <v>9102</v>
      </c>
      <c r="R12165" t="s">
        <v>487</v>
      </c>
      <c r="T12165">
        <v>401165.2</v>
      </c>
      <c r="U12165">
        <v>139245.53</v>
      </c>
      <c r="V12165">
        <v>38.921080804600003</v>
      </c>
      <c r="W12165">
        <v>-76.986563378900001</v>
      </c>
      <c r="X12165">
        <v>881561925</v>
      </c>
    </row>
    <row r="12166" spans="1:24" x14ac:dyDescent="0.3">
      <c r="A12166">
        <v>398835.46999999898</v>
      </c>
      <c r="B12166">
        <v>142645.16</v>
      </c>
      <c r="C12166">
        <v>25066902</v>
      </c>
      <c r="D12166" t="s">
        <v>38852</v>
      </c>
      <c r="E12166" t="s">
        <v>38853</v>
      </c>
      <c r="F12166" t="s">
        <v>26400</v>
      </c>
      <c r="G12166" t="s">
        <v>21929</v>
      </c>
      <c r="H12166" t="s">
        <v>54</v>
      </c>
      <c r="I12166" t="s">
        <v>55</v>
      </c>
      <c r="J12166" t="s">
        <v>84</v>
      </c>
      <c r="K12166">
        <v>4</v>
      </c>
      <c r="L12166" t="s">
        <v>471</v>
      </c>
      <c r="M12166">
        <v>4</v>
      </c>
      <c r="N12166">
        <v>407</v>
      </c>
      <c r="O12166" t="s">
        <v>112</v>
      </c>
      <c r="P12166" t="s">
        <v>3941</v>
      </c>
      <c r="Q12166">
        <v>2202</v>
      </c>
      <c r="R12166" t="s">
        <v>1727</v>
      </c>
      <c r="T12166">
        <v>398835.47</v>
      </c>
      <c r="U12166">
        <v>142645.16</v>
      </c>
      <c r="V12166">
        <v>38.951705684700002</v>
      </c>
      <c r="W12166">
        <v>-77.013434664399995</v>
      </c>
      <c r="X12166">
        <v>881561926</v>
      </c>
    </row>
    <row r="12167" spans="1:24" x14ac:dyDescent="0.3">
      <c r="A12167">
        <v>400895.68999999802</v>
      </c>
      <c r="B12167">
        <v>138267.5</v>
      </c>
      <c r="C12167">
        <v>25067043</v>
      </c>
      <c r="D12167" t="s">
        <v>38854</v>
      </c>
      <c r="E12167" t="s">
        <v>38855</v>
      </c>
      <c r="G12167" t="s">
        <v>6155</v>
      </c>
      <c r="H12167" t="s">
        <v>54</v>
      </c>
      <c r="I12167" t="s">
        <v>30</v>
      </c>
      <c r="J12167" t="s">
        <v>31</v>
      </c>
      <c r="K12167">
        <v>5</v>
      </c>
      <c r="L12167" t="s">
        <v>375</v>
      </c>
      <c r="M12167">
        <v>5</v>
      </c>
      <c r="N12167">
        <v>506</v>
      </c>
      <c r="O12167" t="s">
        <v>376</v>
      </c>
      <c r="P12167" t="s">
        <v>569</v>
      </c>
      <c r="Q12167">
        <v>8803</v>
      </c>
      <c r="R12167" t="s">
        <v>539</v>
      </c>
      <c r="T12167">
        <v>400895.69</v>
      </c>
      <c r="U12167">
        <v>138267.5</v>
      </c>
      <c r="V12167">
        <v>38.912270702500003</v>
      </c>
      <c r="W12167">
        <v>-76.989672536399993</v>
      </c>
      <c r="X12167">
        <v>881561927</v>
      </c>
    </row>
    <row r="12168" spans="1:24" x14ac:dyDescent="0.3">
      <c r="A12168">
        <v>396832.67000000202</v>
      </c>
      <c r="B12168">
        <v>138099.66</v>
      </c>
      <c r="C12168">
        <v>25423443</v>
      </c>
      <c r="D12168" t="s">
        <v>38856</v>
      </c>
      <c r="E12168" t="s">
        <v>6493</v>
      </c>
      <c r="F12168" t="s">
        <v>38857</v>
      </c>
      <c r="G12168" t="s">
        <v>2753</v>
      </c>
      <c r="H12168" t="s">
        <v>54</v>
      </c>
      <c r="I12168" t="s">
        <v>55</v>
      </c>
      <c r="J12168" t="s">
        <v>56</v>
      </c>
      <c r="K12168">
        <v>2</v>
      </c>
      <c r="L12168" t="s">
        <v>579</v>
      </c>
      <c r="M12168">
        <v>2</v>
      </c>
      <c r="N12168">
        <v>208</v>
      </c>
      <c r="O12168" t="s">
        <v>580</v>
      </c>
      <c r="P12168" t="s">
        <v>2292</v>
      </c>
      <c r="Q12168">
        <v>5303</v>
      </c>
      <c r="R12168" t="s">
        <v>1145</v>
      </c>
      <c r="T12168">
        <v>396832.67</v>
      </c>
      <c r="U12168">
        <v>138099.66</v>
      </c>
      <c r="V12168">
        <v>38.9107534921</v>
      </c>
      <c r="W12168">
        <v>-77.036519097099998</v>
      </c>
      <c r="X12168">
        <v>881561928</v>
      </c>
    </row>
    <row r="12169" spans="1:24" x14ac:dyDescent="0.3">
      <c r="A12169">
        <v>397694.45000000298</v>
      </c>
      <c r="B12169">
        <v>143150.09</v>
      </c>
      <c r="C12169">
        <v>25423540</v>
      </c>
      <c r="D12169" t="s">
        <v>38858</v>
      </c>
      <c r="E12169" t="s">
        <v>38859</v>
      </c>
      <c r="F12169" t="s">
        <v>34817</v>
      </c>
      <c r="G12169" t="s">
        <v>2896</v>
      </c>
      <c r="H12169" t="s">
        <v>54</v>
      </c>
      <c r="I12169" t="s">
        <v>55</v>
      </c>
      <c r="J12169" t="s">
        <v>31</v>
      </c>
      <c r="K12169">
        <v>4</v>
      </c>
      <c r="L12169" t="s">
        <v>471</v>
      </c>
      <c r="M12169">
        <v>4</v>
      </c>
      <c r="N12169">
        <v>403</v>
      </c>
      <c r="O12169" t="s">
        <v>112</v>
      </c>
      <c r="P12169" t="s">
        <v>652</v>
      </c>
      <c r="Q12169">
        <v>2101</v>
      </c>
      <c r="R12169" t="s">
        <v>473</v>
      </c>
      <c r="T12169">
        <v>397694.45</v>
      </c>
      <c r="U12169">
        <v>143150.09</v>
      </c>
      <c r="V12169">
        <v>38.956251975199997</v>
      </c>
      <c r="W12169">
        <v>-77.026599801100005</v>
      </c>
      <c r="X12169">
        <v>881561929</v>
      </c>
    </row>
    <row r="12170" spans="1:24" x14ac:dyDescent="0.3">
      <c r="A12170">
        <v>402530.27000000299</v>
      </c>
      <c r="B12170">
        <v>136674.149999999</v>
      </c>
      <c r="C12170">
        <v>25423780</v>
      </c>
      <c r="D12170" t="s">
        <v>38860</v>
      </c>
      <c r="E12170" t="s">
        <v>38861</v>
      </c>
      <c r="F12170" t="s">
        <v>38862</v>
      </c>
      <c r="G12170" t="s">
        <v>1603</v>
      </c>
      <c r="H12170" t="s">
        <v>54</v>
      </c>
      <c r="I12170" t="s">
        <v>55</v>
      </c>
      <c r="J12170" t="s">
        <v>56</v>
      </c>
      <c r="K12170">
        <v>7</v>
      </c>
      <c r="L12170" t="s">
        <v>119</v>
      </c>
      <c r="M12170">
        <v>5</v>
      </c>
      <c r="N12170">
        <v>507</v>
      </c>
      <c r="O12170" t="s">
        <v>160</v>
      </c>
      <c r="P12170" t="s">
        <v>1270</v>
      </c>
      <c r="Q12170">
        <v>7903</v>
      </c>
      <c r="R12170" t="s">
        <v>216</v>
      </c>
      <c r="T12170">
        <v>402530.27</v>
      </c>
      <c r="U12170">
        <v>136674.15</v>
      </c>
      <c r="V12170">
        <v>38.897914062600002</v>
      </c>
      <c r="W12170">
        <v>-76.970831411899994</v>
      </c>
      <c r="X12170">
        <v>881561930</v>
      </c>
    </row>
    <row r="12171" spans="1:24" x14ac:dyDescent="0.3">
      <c r="A12171">
        <v>400436.81920000201</v>
      </c>
      <c r="B12171">
        <v>135441.24100000001</v>
      </c>
      <c r="C12171">
        <v>25423829</v>
      </c>
      <c r="D12171" t="s">
        <v>38863</v>
      </c>
      <c r="E12171" t="s">
        <v>38864</v>
      </c>
      <c r="F12171" t="s">
        <v>38865</v>
      </c>
      <c r="G12171" t="s">
        <v>38866</v>
      </c>
      <c r="H12171" t="s">
        <v>54</v>
      </c>
      <c r="I12171" t="s">
        <v>55</v>
      </c>
      <c r="J12171" t="s">
        <v>56</v>
      </c>
      <c r="K12171">
        <v>6</v>
      </c>
      <c r="L12171" t="s">
        <v>66</v>
      </c>
      <c r="M12171">
        <v>1</v>
      </c>
      <c r="N12171">
        <v>107</v>
      </c>
      <c r="O12171" t="s">
        <v>67</v>
      </c>
      <c r="P12171" t="s">
        <v>2108</v>
      </c>
      <c r="Q12171">
        <v>6700</v>
      </c>
      <c r="R12171" t="s">
        <v>318</v>
      </c>
      <c r="T12171">
        <v>400436.81916635798</v>
      </c>
      <c r="U12171">
        <v>135441.24095512001</v>
      </c>
      <c r="V12171">
        <v>38.8868110939</v>
      </c>
      <c r="W12171">
        <v>-76.994965195299997</v>
      </c>
      <c r="X12171">
        <v>881561931</v>
      </c>
    </row>
    <row r="12172" spans="1:24" x14ac:dyDescent="0.3">
      <c r="A12172">
        <v>401418.36999999703</v>
      </c>
      <c r="B12172">
        <v>134859.05000000101</v>
      </c>
      <c r="C12172">
        <v>25423916</v>
      </c>
      <c r="D12172" t="s">
        <v>38867</v>
      </c>
      <c r="E12172" t="s">
        <v>38868</v>
      </c>
      <c r="F12172" t="s">
        <v>38869</v>
      </c>
      <c r="G12172" t="s">
        <v>5497</v>
      </c>
      <c r="H12172" t="s">
        <v>54</v>
      </c>
      <c r="I12172" t="s">
        <v>55</v>
      </c>
      <c r="J12172" t="s">
        <v>56</v>
      </c>
      <c r="K12172">
        <v>6</v>
      </c>
      <c r="L12172" t="s">
        <v>66</v>
      </c>
      <c r="M12172">
        <v>1</v>
      </c>
      <c r="N12172">
        <v>106</v>
      </c>
      <c r="O12172" t="s">
        <v>67</v>
      </c>
      <c r="P12172" t="s">
        <v>68</v>
      </c>
      <c r="Q12172">
        <v>6900</v>
      </c>
      <c r="R12172" t="s">
        <v>69</v>
      </c>
      <c r="T12172">
        <v>401418.37</v>
      </c>
      <c r="U12172">
        <v>134859.04999999999</v>
      </c>
      <c r="V12172">
        <v>38.881565459000001</v>
      </c>
      <c r="W12172">
        <v>-76.983652981500001</v>
      </c>
      <c r="X12172">
        <v>881561932</v>
      </c>
    </row>
    <row r="12173" spans="1:24" x14ac:dyDescent="0.3">
      <c r="A12173">
        <v>400232.91629999899</v>
      </c>
      <c r="B12173">
        <v>135255.09560000201</v>
      </c>
      <c r="C12173">
        <v>25424166</v>
      </c>
      <c r="D12173" t="s">
        <v>38870</v>
      </c>
      <c r="E12173" t="s">
        <v>38871</v>
      </c>
      <c r="F12173" t="s">
        <v>38872</v>
      </c>
      <c r="G12173" t="s">
        <v>316</v>
      </c>
      <c r="H12173" t="s">
        <v>54</v>
      </c>
      <c r="I12173" t="s">
        <v>55</v>
      </c>
      <c r="J12173" t="s">
        <v>56</v>
      </c>
      <c r="K12173">
        <v>6</v>
      </c>
      <c r="L12173" t="s">
        <v>66</v>
      </c>
      <c r="M12173">
        <v>1</v>
      </c>
      <c r="N12173">
        <v>107</v>
      </c>
      <c r="O12173" t="s">
        <v>67</v>
      </c>
      <c r="P12173" t="s">
        <v>317</v>
      </c>
      <c r="Q12173">
        <v>6500</v>
      </c>
      <c r="R12173" t="s">
        <v>318</v>
      </c>
      <c r="S12173" t="s">
        <v>319</v>
      </c>
      <c r="T12173">
        <v>400232.91628616903</v>
      </c>
      <c r="U12173">
        <v>135255.09557894699</v>
      </c>
      <c r="V12173">
        <v>38.885134303199997</v>
      </c>
      <c r="W12173">
        <v>-76.997315455600003</v>
      </c>
      <c r="X12173">
        <v>881561933</v>
      </c>
    </row>
    <row r="12174" spans="1:24" x14ac:dyDescent="0.3">
      <c r="A12174">
        <v>398731.02000000299</v>
      </c>
      <c r="B12174">
        <v>138367.25</v>
      </c>
      <c r="C12174">
        <v>25424175</v>
      </c>
      <c r="D12174" t="s">
        <v>38873</v>
      </c>
      <c r="E12174" t="s">
        <v>38874</v>
      </c>
      <c r="F12174" t="s">
        <v>38875</v>
      </c>
      <c r="G12174" t="s">
        <v>27969</v>
      </c>
      <c r="H12174" t="s">
        <v>54</v>
      </c>
      <c r="I12174" t="s">
        <v>55</v>
      </c>
      <c r="J12174" t="s">
        <v>56</v>
      </c>
      <c r="K12174">
        <v>5</v>
      </c>
      <c r="L12174" t="s">
        <v>1223</v>
      </c>
      <c r="M12174">
        <v>3</v>
      </c>
      <c r="N12174">
        <v>308</v>
      </c>
      <c r="O12174" t="s">
        <v>75</v>
      </c>
      <c r="P12174" t="s">
        <v>1505</v>
      </c>
      <c r="Q12174">
        <v>4600</v>
      </c>
      <c r="R12174" t="s">
        <v>1225</v>
      </c>
      <c r="T12174">
        <v>398731.02</v>
      </c>
      <c r="U12174">
        <v>138367.25</v>
      </c>
      <c r="V12174">
        <v>38.913168824499998</v>
      </c>
      <c r="W12174">
        <v>-77.014631747300001</v>
      </c>
      <c r="X12174">
        <v>881561934</v>
      </c>
    </row>
    <row r="12175" spans="1:24" x14ac:dyDescent="0.3">
      <c r="A12175">
        <v>397003.71999999898</v>
      </c>
      <c r="B12175">
        <v>138387.859999999</v>
      </c>
      <c r="C12175">
        <v>25424256</v>
      </c>
      <c r="D12175" t="s">
        <v>38876</v>
      </c>
      <c r="E12175" t="s">
        <v>7105</v>
      </c>
      <c r="F12175" t="s">
        <v>38877</v>
      </c>
      <c r="G12175" t="s">
        <v>11954</v>
      </c>
      <c r="H12175" t="s">
        <v>54</v>
      </c>
      <c r="I12175" t="s">
        <v>55</v>
      </c>
      <c r="J12175" t="s">
        <v>31</v>
      </c>
      <c r="K12175">
        <v>2</v>
      </c>
      <c r="L12175" t="s">
        <v>579</v>
      </c>
      <c r="M12175">
        <v>3</v>
      </c>
      <c r="N12175">
        <v>301</v>
      </c>
      <c r="O12175" t="s">
        <v>580</v>
      </c>
      <c r="P12175" t="s">
        <v>1976</v>
      </c>
      <c r="Q12175">
        <v>5202</v>
      </c>
      <c r="R12175" t="s">
        <v>680</v>
      </c>
      <c r="T12175">
        <v>397003.72</v>
      </c>
      <c r="U12175">
        <v>138387.85999999999</v>
      </c>
      <c r="V12175">
        <v>38.913350295000001</v>
      </c>
      <c r="W12175">
        <v>-77.034548160200004</v>
      </c>
      <c r="X12175">
        <v>881561935</v>
      </c>
    </row>
    <row r="12176" spans="1:24" x14ac:dyDescent="0.3">
      <c r="A12176">
        <v>400042.71000000101</v>
      </c>
      <c r="B12176">
        <v>136856.19999999899</v>
      </c>
      <c r="C12176">
        <v>25424495</v>
      </c>
      <c r="D12176" t="s">
        <v>38878</v>
      </c>
      <c r="E12176" t="s">
        <v>10750</v>
      </c>
      <c r="F12176" t="s">
        <v>35431</v>
      </c>
      <c r="G12176" t="s">
        <v>30798</v>
      </c>
      <c r="H12176" t="s">
        <v>54</v>
      </c>
      <c r="I12176" t="s">
        <v>55</v>
      </c>
      <c r="J12176" t="s">
        <v>84</v>
      </c>
      <c r="K12176">
        <v>6</v>
      </c>
      <c r="L12176" t="s">
        <v>607</v>
      </c>
      <c r="M12176">
        <v>1</v>
      </c>
      <c r="N12176">
        <v>104</v>
      </c>
      <c r="O12176" t="s">
        <v>160</v>
      </c>
      <c r="P12176" t="s">
        <v>1239</v>
      </c>
      <c r="Q12176">
        <v>8301</v>
      </c>
      <c r="R12176" t="s">
        <v>162</v>
      </c>
      <c r="T12176">
        <v>400042.71</v>
      </c>
      <c r="U12176">
        <v>136856.20000000001</v>
      </c>
      <c r="V12176">
        <v>38.899557675200001</v>
      </c>
      <c r="W12176">
        <v>-76.999507633899995</v>
      </c>
      <c r="X12176">
        <v>881561936</v>
      </c>
    </row>
    <row r="12177" spans="1:24" x14ac:dyDescent="0.3">
      <c r="A12177">
        <v>393254.53000000102</v>
      </c>
      <c r="B12177">
        <v>141351.899999999</v>
      </c>
      <c r="C12177">
        <v>25424657</v>
      </c>
      <c r="D12177" t="s">
        <v>38879</v>
      </c>
      <c r="E12177" t="s">
        <v>38880</v>
      </c>
      <c r="F12177" t="s">
        <v>38881</v>
      </c>
      <c r="G12177" t="s">
        <v>3644</v>
      </c>
      <c r="H12177" t="s">
        <v>54</v>
      </c>
      <c r="I12177" t="s">
        <v>55</v>
      </c>
      <c r="J12177" t="s">
        <v>84</v>
      </c>
      <c r="K12177">
        <v>3</v>
      </c>
      <c r="L12177" t="s">
        <v>672</v>
      </c>
      <c r="M12177">
        <v>2</v>
      </c>
      <c r="N12177">
        <v>204</v>
      </c>
      <c r="O12177" t="s">
        <v>673</v>
      </c>
      <c r="P12177" t="s">
        <v>3645</v>
      </c>
      <c r="Q12177">
        <v>1002</v>
      </c>
      <c r="R12177" t="s">
        <v>3607</v>
      </c>
      <c r="T12177">
        <v>393254.53</v>
      </c>
      <c r="U12177">
        <v>141351.9</v>
      </c>
      <c r="V12177">
        <v>38.9400305108</v>
      </c>
      <c r="W12177">
        <v>-77.077806750899995</v>
      </c>
      <c r="X12177">
        <v>881561937</v>
      </c>
    </row>
    <row r="12178" spans="1:24" x14ac:dyDescent="0.3">
      <c r="A12178">
        <v>401360.04999999702</v>
      </c>
      <c r="B12178">
        <v>136473.41</v>
      </c>
      <c r="C12178">
        <v>25424784</v>
      </c>
      <c r="D12178" t="s">
        <v>38882</v>
      </c>
      <c r="E12178" t="s">
        <v>38883</v>
      </c>
      <c r="F12178" t="s">
        <v>38883</v>
      </c>
      <c r="G12178" t="s">
        <v>38884</v>
      </c>
      <c r="H12178" t="s">
        <v>54</v>
      </c>
      <c r="I12178" t="s">
        <v>55</v>
      </c>
      <c r="J12178" t="s">
        <v>56</v>
      </c>
      <c r="K12178">
        <v>6</v>
      </c>
      <c r="L12178" t="s">
        <v>159</v>
      </c>
      <c r="M12178">
        <v>1</v>
      </c>
      <c r="N12178">
        <v>104</v>
      </c>
      <c r="O12178" t="s">
        <v>160</v>
      </c>
      <c r="P12178" t="s">
        <v>329</v>
      </c>
      <c r="Q12178">
        <v>8001</v>
      </c>
      <c r="R12178" t="s">
        <v>330</v>
      </c>
      <c r="T12178">
        <v>401360.05</v>
      </c>
      <c r="U12178">
        <v>136473.41</v>
      </c>
      <c r="V12178">
        <v>38.896108313200003</v>
      </c>
      <c r="W12178">
        <v>-76.984321936599997</v>
      </c>
      <c r="X12178">
        <v>881561938</v>
      </c>
    </row>
    <row r="12179" spans="1:24" x14ac:dyDescent="0.3">
      <c r="A12179">
        <v>399755.67400000198</v>
      </c>
      <c r="B12179">
        <v>129917.015099999</v>
      </c>
      <c r="C12179">
        <v>25424913</v>
      </c>
      <c r="D12179" t="s">
        <v>38885</v>
      </c>
      <c r="E12179" t="s">
        <v>38886</v>
      </c>
      <c r="F12179" t="s">
        <v>36846</v>
      </c>
      <c r="G12179" t="s">
        <v>38887</v>
      </c>
      <c r="H12179" t="s">
        <v>54</v>
      </c>
      <c r="I12179" t="s">
        <v>55</v>
      </c>
      <c r="J12179" t="s">
        <v>84</v>
      </c>
      <c r="K12179">
        <v>8</v>
      </c>
      <c r="L12179" t="s">
        <v>85</v>
      </c>
      <c r="M12179">
        <v>7</v>
      </c>
      <c r="N12179">
        <v>707</v>
      </c>
      <c r="O12179" t="s">
        <v>33</v>
      </c>
      <c r="P12179" t="s">
        <v>1033</v>
      </c>
      <c r="Q12179">
        <v>9803</v>
      </c>
      <c r="R12179" t="s">
        <v>87</v>
      </c>
      <c r="T12179">
        <v>399755.67404572602</v>
      </c>
      <c r="U12179">
        <v>129917.015061994</v>
      </c>
      <c r="V12179">
        <v>38.837046634700002</v>
      </c>
      <c r="W12179">
        <v>-77.002814153200006</v>
      </c>
      <c r="X12179">
        <v>881561939</v>
      </c>
    </row>
    <row r="12180" spans="1:24" x14ac:dyDescent="0.3">
      <c r="A12180">
        <v>401442.28999999899</v>
      </c>
      <c r="B12180">
        <v>139182.93</v>
      </c>
      <c r="C12180">
        <v>25424960</v>
      </c>
      <c r="D12180" t="s">
        <v>38888</v>
      </c>
      <c r="E12180" t="s">
        <v>38889</v>
      </c>
      <c r="F12180" t="s">
        <v>38890</v>
      </c>
      <c r="G12180" t="s">
        <v>4499</v>
      </c>
      <c r="H12180" t="s">
        <v>54</v>
      </c>
      <c r="I12180" t="s">
        <v>55</v>
      </c>
      <c r="J12180" t="s">
        <v>84</v>
      </c>
      <c r="K12180">
        <v>5</v>
      </c>
      <c r="L12180" t="s">
        <v>484</v>
      </c>
      <c r="M12180">
        <v>5</v>
      </c>
      <c r="N12180">
        <v>505</v>
      </c>
      <c r="O12180" t="s">
        <v>485</v>
      </c>
      <c r="P12180" t="s">
        <v>1825</v>
      </c>
      <c r="Q12180">
        <v>9102</v>
      </c>
      <c r="R12180" t="s">
        <v>487</v>
      </c>
      <c r="T12180">
        <v>401442.29</v>
      </c>
      <c r="U12180">
        <v>139182.93</v>
      </c>
      <c r="V12180">
        <v>38.920516472400003</v>
      </c>
      <c r="W12180">
        <v>-76.983368219200003</v>
      </c>
      <c r="X12180">
        <v>881561940</v>
      </c>
    </row>
    <row r="12181" spans="1:24" x14ac:dyDescent="0.3">
      <c r="A12181">
        <v>397559.49000000203</v>
      </c>
      <c r="B12181">
        <v>141080.21999999901</v>
      </c>
      <c r="C12181">
        <v>25425047</v>
      </c>
      <c r="D12181" t="s">
        <v>38891</v>
      </c>
      <c r="E12181" t="s">
        <v>38892</v>
      </c>
      <c r="F12181" t="s">
        <v>38892</v>
      </c>
      <c r="G12181" t="s">
        <v>38893</v>
      </c>
      <c r="H12181" t="s">
        <v>54</v>
      </c>
      <c r="I12181" t="s">
        <v>55</v>
      </c>
      <c r="J12181" t="s">
        <v>56</v>
      </c>
      <c r="K12181">
        <v>4</v>
      </c>
      <c r="L12181" t="s">
        <v>221</v>
      </c>
      <c r="M12181">
        <v>4</v>
      </c>
      <c r="N12181">
        <v>404</v>
      </c>
      <c r="O12181" t="s">
        <v>112</v>
      </c>
      <c r="P12181" t="s">
        <v>1895</v>
      </c>
      <c r="Q12181">
        <v>2503</v>
      </c>
      <c r="R12181" t="s">
        <v>1452</v>
      </c>
      <c r="T12181">
        <v>397559.49</v>
      </c>
      <c r="U12181">
        <v>141080.22</v>
      </c>
      <c r="V12181">
        <v>38.937605643600001</v>
      </c>
      <c r="W12181">
        <v>-77.028149510000006</v>
      </c>
      <c r="X12181">
        <v>881561941</v>
      </c>
    </row>
    <row r="12182" spans="1:24" x14ac:dyDescent="0.3">
      <c r="A12182">
        <v>396508.96000000101</v>
      </c>
      <c r="B12182">
        <v>139534.09</v>
      </c>
      <c r="C12182">
        <v>25425190</v>
      </c>
      <c r="D12182" t="s">
        <v>38894</v>
      </c>
      <c r="E12182" t="s">
        <v>38895</v>
      </c>
      <c r="F12182" t="s">
        <v>10259</v>
      </c>
      <c r="G12182" t="s">
        <v>2134</v>
      </c>
      <c r="H12182" t="s">
        <v>54</v>
      </c>
      <c r="I12182" t="s">
        <v>55</v>
      </c>
      <c r="J12182" t="s">
        <v>84</v>
      </c>
      <c r="K12182">
        <v>1</v>
      </c>
      <c r="L12182" t="s">
        <v>101</v>
      </c>
      <c r="M12182">
        <v>3</v>
      </c>
      <c r="N12182">
        <v>303</v>
      </c>
      <c r="O12182" t="s">
        <v>102</v>
      </c>
      <c r="P12182" t="s">
        <v>2135</v>
      </c>
      <c r="Q12182">
        <v>3802</v>
      </c>
      <c r="R12182" t="s">
        <v>1322</v>
      </c>
      <c r="T12182">
        <v>396508.96</v>
      </c>
      <c r="U12182">
        <v>139534.09</v>
      </c>
      <c r="V12182">
        <v>38.923674083900003</v>
      </c>
      <c r="W12182">
        <v>-77.040258744499994</v>
      </c>
      <c r="X12182">
        <v>881561942</v>
      </c>
    </row>
    <row r="12183" spans="1:24" x14ac:dyDescent="0.3">
      <c r="A12183">
        <v>397060.14999999898</v>
      </c>
      <c r="B12183">
        <v>138305.76000000199</v>
      </c>
      <c r="C12183">
        <v>25425330</v>
      </c>
      <c r="D12183" t="s">
        <v>38896</v>
      </c>
      <c r="E12183" t="s">
        <v>38897</v>
      </c>
      <c r="F12183" t="s">
        <v>38898</v>
      </c>
      <c r="G12183" t="s">
        <v>4012</v>
      </c>
      <c r="H12183" t="s">
        <v>54</v>
      </c>
      <c r="I12183" t="s">
        <v>55</v>
      </c>
      <c r="J12183" t="s">
        <v>56</v>
      </c>
      <c r="K12183">
        <v>2</v>
      </c>
      <c r="L12183" t="s">
        <v>559</v>
      </c>
      <c r="M12183">
        <v>3</v>
      </c>
      <c r="N12183">
        <v>301</v>
      </c>
      <c r="O12183" t="s">
        <v>545</v>
      </c>
      <c r="P12183" t="s">
        <v>1048</v>
      </c>
      <c r="Q12183">
        <v>5202</v>
      </c>
      <c r="R12183" t="s">
        <v>680</v>
      </c>
      <c r="T12183">
        <v>397060.15</v>
      </c>
      <c r="U12183">
        <v>138305.76</v>
      </c>
      <c r="V12183">
        <v>38.912610901100003</v>
      </c>
      <c r="W12183">
        <v>-77.033897151000005</v>
      </c>
      <c r="X12183">
        <v>881561943</v>
      </c>
    </row>
    <row r="12184" spans="1:24" x14ac:dyDescent="0.3">
      <c r="A12184">
        <v>398010.31000000198</v>
      </c>
      <c r="B12184">
        <v>138697.32999999801</v>
      </c>
      <c r="C12184">
        <v>25105824</v>
      </c>
      <c r="D12184" t="s">
        <v>38899</v>
      </c>
      <c r="E12184" t="s">
        <v>38900</v>
      </c>
      <c r="F12184" t="s">
        <v>38901</v>
      </c>
      <c r="G12184" t="s">
        <v>7684</v>
      </c>
      <c r="H12184" t="s">
        <v>65</v>
      </c>
      <c r="I12184" t="s">
        <v>55</v>
      </c>
      <c r="J12184" t="s">
        <v>84</v>
      </c>
      <c r="K12184">
        <v>1</v>
      </c>
      <c r="L12184" t="s">
        <v>167</v>
      </c>
      <c r="M12184">
        <v>3</v>
      </c>
      <c r="N12184">
        <v>305</v>
      </c>
      <c r="O12184" t="s">
        <v>168</v>
      </c>
      <c r="P12184" t="s">
        <v>1853</v>
      </c>
      <c r="Q12184">
        <v>4402</v>
      </c>
      <c r="R12184" t="s">
        <v>1190</v>
      </c>
      <c r="T12184">
        <v>398010.31</v>
      </c>
      <c r="U12184">
        <v>138697.32999999999</v>
      </c>
      <c r="V12184">
        <v>38.916140959400003</v>
      </c>
      <c r="W12184">
        <v>-77.022942721500002</v>
      </c>
      <c r="X12184">
        <v>881561944</v>
      </c>
    </row>
    <row r="12185" spans="1:24" x14ac:dyDescent="0.3">
      <c r="A12185">
        <v>397216.27000000299</v>
      </c>
      <c r="B12185">
        <v>137538.44000000099</v>
      </c>
      <c r="C12185">
        <v>25106642</v>
      </c>
      <c r="D12185" t="s">
        <v>38902</v>
      </c>
      <c r="E12185" t="s">
        <v>38903</v>
      </c>
      <c r="F12185" t="s">
        <v>17316</v>
      </c>
      <c r="G12185" t="s">
        <v>8017</v>
      </c>
      <c r="H12185" t="s">
        <v>83</v>
      </c>
      <c r="I12185" t="s">
        <v>55</v>
      </c>
      <c r="J12185" t="s">
        <v>56</v>
      </c>
      <c r="K12185">
        <v>2</v>
      </c>
      <c r="L12185" t="s">
        <v>559</v>
      </c>
      <c r="M12185">
        <v>3</v>
      </c>
      <c r="N12185">
        <v>307</v>
      </c>
      <c r="O12185" t="s">
        <v>136</v>
      </c>
      <c r="P12185" t="s">
        <v>1252</v>
      </c>
      <c r="Q12185">
        <v>5003</v>
      </c>
      <c r="R12185" t="s">
        <v>384</v>
      </c>
      <c r="T12185">
        <v>397216.27</v>
      </c>
      <c r="U12185">
        <v>137538.44</v>
      </c>
      <c r="V12185">
        <v>38.905699127699997</v>
      </c>
      <c r="W12185">
        <v>-77.032093940999999</v>
      </c>
      <c r="X12185">
        <v>881561945</v>
      </c>
    </row>
    <row r="12186" spans="1:24" x14ac:dyDescent="0.3">
      <c r="A12186">
        <v>397603.36999999703</v>
      </c>
      <c r="B12186">
        <v>144181.51000000199</v>
      </c>
      <c r="C12186">
        <v>25106974</v>
      </c>
      <c r="D12186" t="s">
        <v>38904</v>
      </c>
      <c r="E12186" t="s">
        <v>38905</v>
      </c>
      <c r="F12186" t="s">
        <v>12350</v>
      </c>
      <c r="G12186" t="s">
        <v>5302</v>
      </c>
      <c r="H12186" t="s">
        <v>54</v>
      </c>
      <c r="I12186" t="s">
        <v>55</v>
      </c>
      <c r="J12186" t="s">
        <v>84</v>
      </c>
      <c r="K12186">
        <v>4</v>
      </c>
      <c r="L12186" t="s">
        <v>250</v>
      </c>
      <c r="M12186">
        <v>4</v>
      </c>
      <c r="N12186">
        <v>402</v>
      </c>
      <c r="O12186" t="s">
        <v>151</v>
      </c>
      <c r="P12186" t="s">
        <v>4941</v>
      </c>
      <c r="Q12186">
        <v>1901</v>
      </c>
      <c r="R12186" t="s">
        <v>252</v>
      </c>
      <c r="T12186">
        <v>397603.37</v>
      </c>
      <c r="U12186">
        <v>144181.51</v>
      </c>
      <c r="V12186">
        <v>38.965543025400002</v>
      </c>
      <c r="W12186">
        <v>-77.027654222400002</v>
      </c>
      <c r="X12186">
        <v>881561946</v>
      </c>
    </row>
    <row r="12187" spans="1:24" x14ac:dyDescent="0.3">
      <c r="A12187">
        <v>398683.71000000101</v>
      </c>
      <c r="B12187">
        <v>136993.890000001</v>
      </c>
      <c r="C12187">
        <v>25107018</v>
      </c>
      <c r="D12187" t="s">
        <v>38906</v>
      </c>
      <c r="E12187" t="s">
        <v>38907</v>
      </c>
      <c r="F12187" t="s">
        <v>38908</v>
      </c>
      <c r="G12187" t="s">
        <v>5985</v>
      </c>
      <c r="H12187" t="s">
        <v>54</v>
      </c>
      <c r="I12187" t="s">
        <v>55</v>
      </c>
      <c r="J12187" t="s">
        <v>84</v>
      </c>
      <c r="K12187">
        <v>6</v>
      </c>
      <c r="L12187" t="s">
        <v>364</v>
      </c>
      <c r="M12187">
        <v>1</v>
      </c>
      <c r="N12187">
        <v>101</v>
      </c>
      <c r="O12187" t="s">
        <v>136</v>
      </c>
      <c r="P12187" t="s">
        <v>3145</v>
      </c>
      <c r="Q12187">
        <v>4702</v>
      </c>
      <c r="R12187" t="s">
        <v>615</v>
      </c>
      <c r="S12187" t="s">
        <v>367</v>
      </c>
      <c r="T12187">
        <v>398683.71</v>
      </c>
      <c r="U12187">
        <v>136993.89000000001</v>
      </c>
      <c r="V12187">
        <v>38.9007970515</v>
      </c>
      <c r="W12187">
        <v>-77.015174614599999</v>
      </c>
      <c r="X12187">
        <v>881561947</v>
      </c>
    </row>
    <row r="12188" spans="1:24" x14ac:dyDescent="0.3">
      <c r="A12188">
        <v>392978.18</v>
      </c>
      <c r="B12188">
        <v>142424.149999999</v>
      </c>
      <c r="C12188">
        <v>25107564</v>
      </c>
      <c r="D12188" t="s">
        <v>38909</v>
      </c>
      <c r="E12188" t="s">
        <v>38910</v>
      </c>
      <c r="F12188" t="s">
        <v>14201</v>
      </c>
      <c r="G12188" t="s">
        <v>38911</v>
      </c>
      <c r="H12188" t="s">
        <v>65</v>
      </c>
      <c r="I12188" t="s">
        <v>55</v>
      </c>
      <c r="J12188" t="s">
        <v>84</v>
      </c>
      <c r="K12188">
        <v>3</v>
      </c>
      <c r="L12188" t="s">
        <v>455</v>
      </c>
      <c r="M12188">
        <v>2</v>
      </c>
      <c r="N12188">
        <v>202</v>
      </c>
      <c r="O12188" t="s">
        <v>456</v>
      </c>
      <c r="P12188" t="s">
        <v>2969</v>
      </c>
      <c r="Q12188">
        <v>1004</v>
      </c>
      <c r="R12188" t="s">
        <v>2970</v>
      </c>
      <c r="T12188">
        <v>392978.18</v>
      </c>
      <c r="U12188">
        <v>142424.15</v>
      </c>
      <c r="V12188">
        <v>38.949687473499999</v>
      </c>
      <c r="W12188">
        <v>-77.0810053294</v>
      </c>
      <c r="X12188">
        <v>881561948</v>
      </c>
    </row>
    <row r="12189" spans="1:24" x14ac:dyDescent="0.3">
      <c r="A12189">
        <v>396965.07999999798</v>
      </c>
      <c r="B12189">
        <v>137769.46000000101</v>
      </c>
      <c r="C12189">
        <v>25108337</v>
      </c>
      <c r="D12189" t="s">
        <v>38912</v>
      </c>
      <c r="E12189" t="s">
        <v>20033</v>
      </c>
      <c r="F12189" t="s">
        <v>38913</v>
      </c>
      <c r="G12189" t="s">
        <v>38914</v>
      </c>
      <c r="H12189" t="s">
        <v>83</v>
      </c>
      <c r="I12189" t="s">
        <v>55</v>
      </c>
      <c r="J12189" t="s">
        <v>56</v>
      </c>
      <c r="K12189">
        <v>2</v>
      </c>
      <c r="L12189" t="s">
        <v>559</v>
      </c>
      <c r="M12189">
        <v>2</v>
      </c>
      <c r="N12189">
        <v>208</v>
      </c>
      <c r="O12189" t="s">
        <v>580</v>
      </c>
      <c r="P12189" t="s">
        <v>1976</v>
      </c>
      <c r="Q12189">
        <v>5202</v>
      </c>
      <c r="R12189" t="s">
        <v>384</v>
      </c>
      <c r="T12189">
        <v>396965.08</v>
      </c>
      <c r="U12189">
        <v>137769.46</v>
      </c>
      <c r="V12189">
        <v>38.907779404599999</v>
      </c>
      <c r="W12189">
        <v>-77.034990959799998</v>
      </c>
      <c r="X12189">
        <v>881561949</v>
      </c>
    </row>
    <row r="12190" spans="1:24" x14ac:dyDescent="0.3">
      <c r="A12190">
        <v>402216.5</v>
      </c>
      <c r="B12190">
        <v>139352.17000000199</v>
      </c>
      <c r="C12190">
        <v>25109439</v>
      </c>
      <c r="D12190" t="s">
        <v>38915</v>
      </c>
      <c r="E12190" t="s">
        <v>38916</v>
      </c>
      <c r="F12190" t="s">
        <v>38917</v>
      </c>
      <c r="G12190" t="s">
        <v>38918</v>
      </c>
      <c r="H12190" t="s">
        <v>83</v>
      </c>
      <c r="I12190" t="s">
        <v>55</v>
      </c>
      <c r="J12190" t="s">
        <v>31</v>
      </c>
      <c r="K12190">
        <v>5</v>
      </c>
      <c r="L12190" t="s">
        <v>484</v>
      </c>
      <c r="M12190">
        <v>5</v>
      </c>
      <c r="N12190">
        <v>505</v>
      </c>
      <c r="O12190" t="s">
        <v>485</v>
      </c>
      <c r="P12190" t="s">
        <v>599</v>
      </c>
      <c r="Q12190">
        <v>11100</v>
      </c>
      <c r="R12190" t="s">
        <v>487</v>
      </c>
      <c r="T12190">
        <v>402216.5</v>
      </c>
      <c r="U12190">
        <v>139352.17000000001</v>
      </c>
      <c r="V12190">
        <v>38.9220394293</v>
      </c>
      <c r="W12190">
        <v>-76.974439863200004</v>
      </c>
      <c r="X12190">
        <v>881561950</v>
      </c>
    </row>
    <row r="12191" spans="1:24" x14ac:dyDescent="0.3">
      <c r="A12191">
        <v>397564.67000000202</v>
      </c>
      <c r="B12191">
        <v>138713.46999999901</v>
      </c>
      <c r="C12191">
        <v>25109701</v>
      </c>
      <c r="D12191" t="s">
        <v>38919</v>
      </c>
      <c r="E12191" t="s">
        <v>38920</v>
      </c>
      <c r="F12191" t="s">
        <v>38921</v>
      </c>
      <c r="G12191" t="s">
        <v>12365</v>
      </c>
      <c r="H12191" t="s">
        <v>65</v>
      </c>
      <c r="I12191" t="s">
        <v>55</v>
      </c>
      <c r="J12191" t="s">
        <v>84</v>
      </c>
      <c r="K12191">
        <v>1</v>
      </c>
      <c r="L12191" t="s">
        <v>167</v>
      </c>
      <c r="M12191">
        <v>3</v>
      </c>
      <c r="N12191">
        <v>305</v>
      </c>
      <c r="O12191" t="s">
        <v>168</v>
      </c>
      <c r="P12191" t="s">
        <v>169</v>
      </c>
      <c r="Q12191">
        <v>4402</v>
      </c>
      <c r="R12191" t="s">
        <v>170</v>
      </c>
      <c r="T12191">
        <v>397564.67</v>
      </c>
      <c r="U12191">
        <v>138713.47</v>
      </c>
      <c r="V12191">
        <v>38.916285231899998</v>
      </c>
      <c r="W12191">
        <v>-77.028081365099993</v>
      </c>
      <c r="X12191">
        <v>881561951</v>
      </c>
    </row>
    <row r="12192" spans="1:24" x14ac:dyDescent="0.3">
      <c r="A12192">
        <v>397904.57999999798</v>
      </c>
      <c r="B12192">
        <v>138904.67000000199</v>
      </c>
      <c r="C12192">
        <v>25109881</v>
      </c>
      <c r="D12192" t="s">
        <v>38922</v>
      </c>
      <c r="E12192" t="s">
        <v>38923</v>
      </c>
      <c r="F12192" t="s">
        <v>38924</v>
      </c>
      <c r="G12192" t="s">
        <v>16644</v>
      </c>
      <c r="H12192" t="s">
        <v>54</v>
      </c>
      <c r="I12192" t="s">
        <v>55</v>
      </c>
      <c r="J12192" t="s">
        <v>31</v>
      </c>
      <c r="K12192">
        <v>1</v>
      </c>
      <c r="L12192" t="s">
        <v>167</v>
      </c>
      <c r="M12192">
        <v>3</v>
      </c>
      <c r="N12192">
        <v>305</v>
      </c>
      <c r="O12192" t="s">
        <v>168</v>
      </c>
      <c r="P12192" t="s">
        <v>1189</v>
      </c>
      <c r="Q12192">
        <v>4401</v>
      </c>
      <c r="R12192" t="s">
        <v>1190</v>
      </c>
      <c r="T12192">
        <v>397904.58</v>
      </c>
      <c r="U12192">
        <v>138904.67000000001</v>
      </c>
      <c r="V12192">
        <v>38.918008500799999</v>
      </c>
      <c r="W12192">
        <v>-77.024162505999996</v>
      </c>
      <c r="X12192">
        <v>881561952</v>
      </c>
    </row>
    <row r="12193" spans="1:24" x14ac:dyDescent="0.3">
      <c r="A12193">
        <v>397609.07</v>
      </c>
      <c r="B12193">
        <v>136611.34</v>
      </c>
      <c r="C12193">
        <v>25110077</v>
      </c>
      <c r="D12193" t="s">
        <v>38925</v>
      </c>
      <c r="E12193" t="s">
        <v>38926</v>
      </c>
      <c r="F12193" t="s">
        <v>38927</v>
      </c>
      <c r="G12193" t="s">
        <v>2382</v>
      </c>
      <c r="H12193" t="s">
        <v>54</v>
      </c>
      <c r="I12193" t="s">
        <v>55</v>
      </c>
      <c r="J12193" t="s">
        <v>56</v>
      </c>
      <c r="K12193">
        <v>2</v>
      </c>
      <c r="L12193" t="s">
        <v>135</v>
      </c>
      <c r="M12193">
        <v>2</v>
      </c>
      <c r="N12193">
        <v>209</v>
      </c>
      <c r="O12193" t="s">
        <v>136</v>
      </c>
      <c r="P12193" t="s">
        <v>1799</v>
      </c>
      <c r="Q12193">
        <v>5802</v>
      </c>
      <c r="R12193" t="s">
        <v>138</v>
      </c>
      <c r="S12193" t="s">
        <v>139</v>
      </c>
      <c r="T12193">
        <v>397609.07</v>
      </c>
      <c r="U12193">
        <v>136611.34</v>
      </c>
      <c r="V12193">
        <v>38.897348637500002</v>
      </c>
      <c r="W12193">
        <v>-77.027562078100004</v>
      </c>
      <c r="X12193">
        <v>881561953</v>
      </c>
    </row>
    <row r="12194" spans="1:24" x14ac:dyDescent="0.3">
      <c r="A12194">
        <v>395188.07</v>
      </c>
      <c r="B12194">
        <v>145444.03000000099</v>
      </c>
      <c r="C12194">
        <v>25110763</v>
      </c>
      <c r="D12194" t="s">
        <v>38928</v>
      </c>
      <c r="E12194" t="s">
        <v>38929</v>
      </c>
      <c r="F12194" t="s">
        <v>38930</v>
      </c>
      <c r="G12194" t="s">
        <v>38931</v>
      </c>
      <c r="H12194" t="s">
        <v>83</v>
      </c>
      <c r="I12194" t="s">
        <v>55</v>
      </c>
      <c r="J12194" t="s">
        <v>56</v>
      </c>
      <c r="K12194">
        <v>4</v>
      </c>
      <c r="L12194" t="s">
        <v>502</v>
      </c>
      <c r="M12194">
        <v>2</v>
      </c>
      <c r="N12194">
        <v>201</v>
      </c>
      <c r="O12194" t="s">
        <v>277</v>
      </c>
      <c r="P12194" t="s">
        <v>3950</v>
      </c>
      <c r="Q12194">
        <v>1500</v>
      </c>
      <c r="R12194" t="s">
        <v>504</v>
      </c>
      <c r="T12194">
        <v>395188.07</v>
      </c>
      <c r="U12194">
        <v>145444.03</v>
      </c>
      <c r="V12194">
        <v>38.976906189899999</v>
      </c>
      <c r="W12194">
        <v>-77.055532730899998</v>
      </c>
      <c r="X12194">
        <v>881561954</v>
      </c>
    </row>
    <row r="12195" spans="1:24" x14ac:dyDescent="0.3">
      <c r="A12195">
        <v>397577.63000000297</v>
      </c>
      <c r="B12195">
        <v>143785.94000000099</v>
      </c>
      <c r="C12195">
        <v>25111871</v>
      </c>
      <c r="D12195" t="s">
        <v>38932</v>
      </c>
      <c r="E12195" t="s">
        <v>38933</v>
      </c>
      <c r="F12195" t="s">
        <v>7196</v>
      </c>
      <c r="G12195" t="s">
        <v>3640</v>
      </c>
      <c r="H12195" t="s">
        <v>83</v>
      </c>
      <c r="I12195" t="s">
        <v>55</v>
      </c>
      <c r="J12195" t="s">
        <v>56</v>
      </c>
      <c r="K12195">
        <v>4</v>
      </c>
      <c r="L12195" t="s">
        <v>92</v>
      </c>
      <c r="M12195">
        <v>4</v>
      </c>
      <c r="N12195">
        <v>402</v>
      </c>
      <c r="O12195" t="s">
        <v>151</v>
      </c>
      <c r="P12195" t="s">
        <v>152</v>
      </c>
      <c r="Q12195">
        <v>1804</v>
      </c>
      <c r="R12195" t="s">
        <v>264</v>
      </c>
      <c r="T12195">
        <v>397577.63</v>
      </c>
      <c r="U12195">
        <v>143785.94</v>
      </c>
      <c r="V12195">
        <v>38.961979561500002</v>
      </c>
      <c r="W12195">
        <v>-77.027949833500003</v>
      </c>
      <c r="X12195">
        <v>881561955</v>
      </c>
    </row>
    <row r="12196" spans="1:24" x14ac:dyDescent="0.3">
      <c r="A12196">
        <v>406154.72999999701</v>
      </c>
      <c r="B12196">
        <v>134905.76999999999</v>
      </c>
      <c r="C12196">
        <v>25112179</v>
      </c>
      <c r="D12196" t="s">
        <v>38934</v>
      </c>
      <c r="E12196" t="s">
        <v>38935</v>
      </c>
      <c r="F12196" t="s">
        <v>38936</v>
      </c>
      <c r="G12196" t="s">
        <v>25788</v>
      </c>
      <c r="H12196" t="s">
        <v>284</v>
      </c>
      <c r="I12196" t="s">
        <v>30</v>
      </c>
      <c r="J12196" t="s">
        <v>84</v>
      </c>
      <c r="K12196">
        <v>7</v>
      </c>
      <c r="L12196" t="s">
        <v>40</v>
      </c>
      <c r="M12196">
        <v>6</v>
      </c>
      <c r="N12196">
        <v>604</v>
      </c>
      <c r="O12196" t="s">
        <v>41</v>
      </c>
      <c r="P12196" t="s">
        <v>1234</v>
      </c>
      <c r="Q12196">
        <v>9904</v>
      </c>
      <c r="R12196" t="s">
        <v>43</v>
      </c>
      <c r="T12196">
        <v>406154.73</v>
      </c>
      <c r="U12196">
        <v>134905.76999999999</v>
      </c>
      <c r="V12196">
        <v>38.8819659336</v>
      </c>
      <c r="W12196">
        <v>-76.929065011600002</v>
      </c>
      <c r="X12196">
        <v>881561956</v>
      </c>
    </row>
    <row r="12197" spans="1:24" x14ac:dyDescent="0.3">
      <c r="A12197">
        <v>405836.96999999898</v>
      </c>
      <c r="B12197">
        <v>136773.19999999899</v>
      </c>
      <c r="C12197">
        <v>25112255</v>
      </c>
      <c r="D12197" t="s">
        <v>38937</v>
      </c>
      <c r="E12197" t="s">
        <v>38938</v>
      </c>
      <c r="F12197" t="s">
        <v>38939</v>
      </c>
      <c r="G12197" t="s">
        <v>439</v>
      </c>
      <c r="H12197" t="s">
        <v>54</v>
      </c>
      <c r="I12197" t="s">
        <v>55</v>
      </c>
      <c r="J12197" t="s">
        <v>31</v>
      </c>
      <c r="K12197">
        <v>7</v>
      </c>
      <c r="L12197" t="s">
        <v>184</v>
      </c>
      <c r="M12197">
        <v>6</v>
      </c>
      <c r="N12197">
        <v>602</v>
      </c>
      <c r="O12197" t="s">
        <v>185</v>
      </c>
      <c r="P12197" t="s">
        <v>440</v>
      </c>
      <c r="Q12197">
        <v>7804</v>
      </c>
      <c r="R12197" t="s">
        <v>340</v>
      </c>
      <c r="T12197">
        <v>405836.97</v>
      </c>
      <c r="U12197">
        <v>136773.20000000001</v>
      </c>
      <c r="V12197">
        <v>38.898790603499997</v>
      </c>
      <c r="W12197">
        <v>-76.932711419</v>
      </c>
      <c r="X12197">
        <v>881561957</v>
      </c>
    </row>
    <row r="12198" spans="1:24" x14ac:dyDescent="0.3">
      <c r="A12198">
        <v>393731.67000000202</v>
      </c>
      <c r="B12198">
        <v>139295.76000000199</v>
      </c>
      <c r="C12198">
        <v>25112801</v>
      </c>
      <c r="D12198" t="s">
        <v>38940</v>
      </c>
      <c r="E12198" t="s">
        <v>38941</v>
      </c>
      <c r="F12198" t="s">
        <v>38942</v>
      </c>
      <c r="G12198" t="s">
        <v>8498</v>
      </c>
      <c r="H12198" t="s">
        <v>158</v>
      </c>
      <c r="I12198" t="s">
        <v>30</v>
      </c>
      <c r="J12198" t="s">
        <v>31</v>
      </c>
      <c r="K12198">
        <v>3</v>
      </c>
      <c r="L12198" t="s">
        <v>952</v>
      </c>
      <c r="M12198">
        <v>2</v>
      </c>
      <c r="N12198">
        <v>204</v>
      </c>
      <c r="O12198" t="s">
        <v>673</v>
      </c>
      <c r="P12198" t="s">
        <v>1391</v>
      </c>
      <c r="Q12198">
        <v>300</v>
      </c>
      <c r="R12198" t="s">
        <v>954</v>
      </c>
      <c r="T12198">
        <v>393731.67</v>
      </c>
      <c r="U12198">
        <v>139295.76</v>
      </c>
      <c r="V12198">
        <v>38.921511709199997</v>
      </c>
      <c r="W12198">
        <v>-77.0722843227</v>
      </c>
      <c r="X12198">
        <v>881561958</v>
      </c>
    </row>
    <row r="12199" spans="1:24" x14ac:dyDescent="0.3">
      <c r="A12199">
        <v>397610.109999999</v>
      </c>
      <c r="B12199">
        <v>137008.12000000101</v>
      </c>
      <c r="C12199">
        <v>25113291</v>
      </c>
      <c r="D12199" t="s">
        <v>38943</v>
      </c>
      <c r="E12199" t="s">
        <v>38944</v>
      </c>
      <c r="F12199" t="s">
        <v>38945</v>
      </c>
      <c r="G12199" t="s">
        <v>2018</v>
      </c>
      <c r="H12199" t="s">
        <v>54</v>
      </c>
      <c r="I12199" t="s">
        <v>55</v>
      </c>
      <c r="J12199" t="s">
        <v>84</v>
      </c>
      <c r="K12199">
        <v>2</v>
      </c>
      <c r="L12199" t="s">
        <v>135</v>
      </c>
      <c r="M12199">
        <v>2</v>
      </c>
      <c r="N12199">
        <v>209</v>
      </c>
      <c r="O12199" t="s">
        <v>136</v>
      </c>
      <c r="P12199" t="s">
        <v>828</v>
      </c>
      <c r="Q12199">
        <v>10100</v>
      </c>
      <c r="R12199" t="s">
        <v>138</v>
      </c>
      <c r="S12199" t="s">
        <v>139</v>
      </c>
      <c r="T12199">
        <v>397610.11</v>
      </c>
      <c r="U12199">
        <v>137008.12</v>
      </c>
      <c r="V12199">
        <v>38.900922977199997</v>
      </c>
      <c r="W12199">
        <v>-77.027551469700001</v>
      </c>
      <c r="X12199">
        <v>881561959</v>
      </c>
    </row>
    <row r="12200" spans="1:24" x14ac:dyDescent="0.3">
      <c r="A12200">
        <v>405455.38000000297</v>
      </c>
      <c r="B12200">
        <v>137517.82999999801</v>
      </c>
      <c r="C12200">
        <v>25113839</v>
      </c>
      <c r="D12200" t="s">
        <v>38946</v>
      </c>
      <c r="E12200" t="s">
        <v>38947</v>
      </c>
      <c r="F12200" t="s">
        <v>38948</v>
      </c>
      <c r="G12200" t="s">
        <v>9431</v>
      </c>
      <c r="H12200" t="s">
        <v>65</v>
      </c>
      <c r="I12200" t="s">
        <v>55</v>
      </c>
      <c r="J12200" t="s">
        <v>84</v>
      </c>
      <c r="K12200">
        <v>7</v>
      </c>
      <c r="L12200" t="s">
        <v>184</v>
      </c>
      <c r="M12200">
        <v>6</v>
      </c>
      <c r="N12200">
        <v>602</v>
      </c>
      <c r="O12200" t="s">
        <v>185</v>
      </c>
      <c r="P12200" t="s">
        <v>240</v>
      </c>
      <c r="Q12200">
        <v>7806</v>
      </c>
      <c r="R12200" t="s">
        <v>187</v>
      </c>
      <c r="T12200">
        <v>405455.38</v>
      </c>
      <c r="U12200">
        <v>137517.82999999999</v>
      </c>
      <c r="V12200">
        <v>38.9055009442</v>
      </c>
      <c r="W12200">
        <v>-76.937104472200005</v>
      </c>
      <c r="X12200">
        <v>881561960</v>
      </c>
    </row>
    <row r="12201" spans="1:24" x14ac:dyDescent="0.3">
      <c r="A12201">
        <v>400850.563900001</v>
      </c>
      <c r="B12201">
        <v>130488.6833</v>
      </c>
      <c r="C12201">
        <v>25143511</v>
      </c>
      <c r="D12201" t="s">
        <v>38949</v>
      </c>
      <c r="E12201" t="s">
        <v>27383</v>
      </c>
      <c r="F12201" t="s">
        <v>38950</v>
      </c>
      <c r="G12201" t="s">
        <v>38951</v>
      </c>
      <c r="H12201" t="s">
        <v>83</v>
      </c>
      <c r="I12201" t="s">
        <v>55</v>
      </c>
      <c r="J12201" t="s">
        <v>84</v>
      </c>
      <c r="K12201">
        <v>8</v>
      </c>
      <c r="L12201" t="s">
        <v>47</v>
      </c>
      <c r="M12201">
        <v>7</v>
      </c>
      <c r="N12201">
        <v>705</v>
      </c>
      <c r="O12201" t="s">
        <v>33</v>
      </c>
      <c r="P12201" t="s">
        <v>5411</v>
      </c>
      <c r="Q12201">
        <v>7304</v>
      </c>
      <c r="R12201" t="s">
        <v>589</v>
      </c>
      <c r="T12201">
        <v>400850.56387074199</v>
      </c>
      <c r="U12201">
        <v>130488.683254524</v>
      </c>
      <c r="V12201">
        <v>38.842196102300001</v>
      </c>
      <c r="W12201">
        <v>-76.9902024748</v>
      </c>
      <c r="X12201">
        <v>881561961</v>
      </c>
    </row>
    <row r="12202" spans="1:24" x14ac:dyDescent="0.3">
      <c r="A12202">
        <v>397171.109999999</v>
      </c>
      <c r="B12202">
        <v>137408.25</v>
      </c>
      <c r="C12202">
        <v>25145031</v>
      </c>
      <c r="D12202" t="s">
        <v>38952</v>
      </c>
      <c r="E12202" t="s">
        <v>38953</v>
      </c>
      <c r="F12202" t="s">
        <v>38954</v>
      </c>
      <c r="G12202" t="s">
        <v>1315</v>
      </c>
      <c r="H12202" t="s">
        <v>54</v>
      </c>
      <c r="I12202" t="s">
        <v>55</v>
      </c>
      <c r="J12202" t="s">
        <v>84</v>
      </c>
      <c r="K12202">
        <v>2</v>
      </c>
      <c r="L12202" t="s">
        <v>135</v>
      </c>
      <c r="M12202">
        <v>2</v>
      </c>
      <c r="N12202">
        <v>207</v>
      </c>
      <c r="O12202" t="s">
        <v>136</v>
      </c>
      <c r="P12202" t="s">
        <v>1316</v>
      </c>
      <c r="Q12202">
        <v>10100</v>
      </c>
      <c r="R12202" t="s">
        <v>384</v>
      </c>
      <c r="S12202" t="s">
        <v>139</v>
      </c>
      <c r="T12202">
        <v>397171.11</v>
      </c>
      <c r="U12202">
        <v>137408.25</v>
      </c>
      <c r="V12202">
        <v>38.9045261865</v>
      </c>
      <c r="W12202">
        <v>-77.032614059500006</v>
      </c>
      <c r="X12202">
        <v>881561962</v>
      </c>
    </row>
    <row r="12203" spans="1:24" x14ac:dyDescent="0.3">
      <c r="A12203">
        <v>397194.75999999797</v>
      </c>
      <c r="B12203">
        <v>137509.46999999901</v>
      </c>
      <c r="C12203">
        <v>25145126</v>
      </c>
      <c r="D12203" t="s">
        <v>38955</v>
      </c>
      <c r="E12203" t="s">
        <v>38956</v>
      </c>
      <c r="F12203" t="s">
        <v>38957</v>
      </c>
      <c r="G12203" t="s">
        <v>382</v>
      </c>
      <c r="H12203" t="s">
        <v>54</v>
      </c>
      <c r="I12203" t="s">
        <v>55</v>
      </c>
      <c r="J12203" t="s">
        <v>84</v>
      </c>
      <c r="K12203">
        <v>2</v>
      </c>
      <c r="L12203" t="s">
        <v>135</v>
      </c>
      <c r="M12203">
        <v>2</v>
      </c>
      <c r="N12203">
        <v>207</v>
      </c>
      <c r="O12203" t="s">
        <v>136</v>
      </c>
      <c r="P12203" t="s">
        <v>383</v>
      </c>
      <c r="Q12203">
        <v>10100</v>
      </c>
      <c r="R12203" t="s">
        <v>384</v>
      </c>
      <c r="S12203" t="s">
        <v>139</v>
      </c>
      <c r="T12203">
        <v>397194.76</v>
      </c>
      <c r="U12203">
        <v>137509.47</v>
      </c>
      <c r="V12203">
        <v>38.9054380874</v>
      </c>
      <c r="W12203">
        <v>-77.032341813900004</v>
      </c>
      <c r="X12203">
        <v>881561963</v>
      </c>
    </row>
    <row r="12204" spans="1:24" x14ac:dyDescent="0.3">
      <c r="A12204">
        <v>397699.99000000203</v>
      </c>
      <c r="B12204">
        <v>136718.62000000101</v>
      </c>
      <c r="C12204">
        <v>25146156</v>
      </c>
      <c r="D12204" t="s">
        <v>38958</v>
      </c>
      <c r="E12204" t="s">
        <v>38959</v>
      </c>
      <c r="F12204" t="s">
        <v>38960</v>
      </c>
      <c r="G12204" t="s">
        <v>4813</v>
      </c>
      <c r="H12204" t="s">
        <v>54</v>
      </c>
      <c r="I12204" t="s">
        <v>55</v>
      </c>
      <c r="J12204" t="s">
        <v>84</v>
      </c>
      <c r="K12204">
        <v>2</v>
      </c>
      <c r="L12204" t="s">
        <v>135</v>
      </c>
      <c r="M12204">
        <v>2</v>
      </c>
      <c r="N12204">
        <v>209</v>
      </c>
      <c r="O12204" t="s">
        <v>136</v>
      </c>
      <c r="P12204" t="s">
        <v>1072</v>
      </c>
      <c r="Q12204">
        <v>5802</v>
      </c>
      <c r="R12204" t="s">
        <v>138</v>
      </c>
      <c r="S12204" t="s">
        <v>139</v>
      </c>
      <c r="T12204">
        <v>397699.99</v>
      </c>
      <c r="U12204">
        <v>136718.62</v>
      </c>
      <c r="V12204">
        <v>38.898315297099998</v>
      </c>
      <c r="W12204">
        <v>-77.026514332999994</v>
      </c>
      <c r="X12204">
        <v>881561964</v>
      </c>
    </row>
    <row r="12205" spans="1:24" x14ac:dyDescent="0.3">
      <c r="A12205">
        <v>398946.40999999602</v>
      </c>
      <c r="B12205">
        <v>139092.76000000199</v>
      </c>
      <c r="C12205">
        <v>25146475</v>
      </c>
      <c r="D12205" t="s">
        <v>38961</v>
      </c>
      <c r="E12205" t="s">
        <v>32963</v>
      </c>
      <c r="F12205" t="s">
        <v>32957</v>
      </c>
      <c r="G12205" t="s">
        <v>25510</v>
      </c>
      <c r="H12205" t="s">
        <v>83</v>
      </c>
      <c r="I12205" t="s">
        <v>55</v>
      </c>
      <c r="J12205" t="s">
        <v>56</v>
      </c>
      <c r="K12205">
        <v>5</v>
      </c>
      <c r="L12205" t="s">
        <v>1223</v>
      </c>
      <c r="M12205">
        <v>3</v>
      </c>
      <c r="N12205">
        <v>306</v>
      </c>
      <c r="O12205" t="s">
        <v>75</v>
      </c>
      <c r="P12205" t="s">
        <v>2439</v>
      </c>
      <c r="Q12205">
        <v>3301</v>
      </c>
      <c r="R12205" t="s">
        <v>1402</v>
      </c>
      <c r="T12205">
        <v>398946.41</v>
      </c>
      <c r="U12205">
        <v>139092.76</v>
      </c>
      <c r="V12205">
        <v>38.919704743700002</v>
      </c>
      <c r="W12205">
        <v>-77.012149344700006</v>
      </c>
      <c r="X12205">
        <v>881561965</v>
      </c>
    </row>
    <row r="12206" spans="1:24" x14ac:dyDescent="0.3">
      <c r="A12206">
        <v>395005.79999999702</v>
      </c>
      <c r="B12206">
        <v>137471.84</v>
      </c>
      <c r="C12206">
        <v>25148342</v>
      </c>
      <c r="D12206" t="s">
        <v>38962</v>
      </c>
      <c r="E12206" t="s">
        <v>38963</v>
      </c>
      <c r="F12206" t="s">
        <v>38964</v>
      </c>
      <c r="G12206" t="s">
        <v>10505</v>
      </c>
      <c r="H12206" t="s">
        <v>54</v>
      </c>
      <c r="I12206" t="s">
        <v>55</v>
      </c>
      <c r="J12206" t="s">
        <v>84</v>
      </c>
      <c r="K12206">
        <v>2</v>
      </c>
      <c r="L12206" t="s">
        <v>790</v>
      </c>
      <c r="M12206">
        <v>2</v>
      </c>
      <c r="N12206">
        <v>206</v>
      </c>
      <c r="O12206" t="s">
        <v>791</v>
      </c>
      <c r="P12206" t="s">
        <v>3424</v>
      </c>
      <c r="Q12206">
        <v>102</v>
      </c>
      <c r="R12206" t="s">
        <v>793</v>
      </c>
      <c r="S12206" t="s">
        <v>1890</v>
      </c>
      <c r="T12206">
        <v>395005.8</v>
      </c>
      <c r="U12206">
        <v>137471.84</v>
      </c>
      <c r="V12206">
        <v>38.905089391600001</v>
      </c>
      <c r="W12206">
        <v>-77.057578212400003</v>
      </c>
      <c r="X12206">
        <v>881561966</v>
      </c>
    </row>
    <row r="12207" spans="1:24" x14ac:dyDescent="0.3">
      <c r="A12207">
        <v>402097.35000000102</v>
      </c>
      <c r="B12207">
        <v>139269.899999999</v>
      </c>
      <c r="C12207">
        <v>25148456</v>
      </c>
      <c r="D12207" t="s">
        <v>38965</v>
      </c>
      <c r="E12207" t="s">
        <v>38966</v>
      </c>
      <c r="G12207" t="s">
        <v>38967</v>
      </c>
      <c r="H12207" t="s">
        <v>83</v>
      </c>
      <c r="I12207" t="s">
        <v>55</v>
      </c>
      <c r="J12207" t="s">
        <v>84</v>
      </c>
      <c r="K12207">
        <v>5</v>
      </c>
      <c r="L12207" t="s">
        <v>484</v>
      </c>
      <c r="M12207">
        <v>5</v>
      </c>
      <c r="N12207">
        <v>505</v>
      </c>
      <c r="O12207" t="s">
        <v>485</v>
      </c>
      <c r="P12207" t="s">
        <v>599</v>
      </c>
      <c r="Q12207">
        <v>11100</v>
      </c>
      <c r="R12207" t="s">
        <v>487</v>
      </c>
      <c r="T12207">
        <v>402097.35</v>
      </c>
      <c r="U12207">
        <v>139269.9</v>
      </c>
      <c r="V12207">
        <v>38.921298607099999</v>
      </c>
      <c r="W12207">
        <v>-76.975814123199996</v>
      </c>
      <c r="X12207">
        <v>881561967</v>
      </c>
    </row>
    <row r="12208" spans="1:24" x14ac:dyDescent="0.3">
      <c r="A12208">
        <v>393963.59000000398</v>
      </c>
      <c r="B12208">
        <v>137465.87999999899</v>
      </c>
      <c r="C12208">
        <v>25148995</v>
      </c>
      <c r="D12208" t="s">
        <v>38968</v>
      </c>
      <c r="E12208" t="s">
        <v>38969</v>
      </c>
      <c r="F12208" t="s">
        <v>16281</v>
      </c>
      <c r="G12208" t="s">
        <v>25198</v>
      </c>
      <c r="H12208" t="s">
        <v>83</v>
      </c>
      <c r="I12208" t="s">
        <v>55</v>
      </c>
      <c r="J12208" t="s">
        <v>84</v>
      </c>
      <c r="K12208">
        <v>2</v>
      </c>
      <c r="L12208" t="s">
        <v>790</v>
      </c>
      <c r="M12208">
        <v>2</v>
      </c>
      <c r="N12208">
        <v>206</v>
      </c>
      <c r="O12208" t="s">
        <v>791</v>
      </c>
      <c r="P12208" t="s">
        <v>1889</v>
      </c>
      <c r="Q12208">
        <v>202</v>
      </c>
      <c r="R12208" t="s">
        <v>1831</v>
      </c>
      <c r="S12208" t="s">
        <v>1890</v>
      </c>
      <c r="T12208">
        <v>393963.59</v>
      </c>
      <c r="U12208">
        <v>137465.88</v>
      </c>
      <c r="V12208">
        <v>38.905029162300004</v>
      </c>
      <c r="W12208">
        <v>-77.069593811700003</v>
      </c>
      <c r="X12208">
        <v>881561968</v>
      </c>
    </row>
    <row r="12209" spans="1:24" x14ac:dyDescent="0.3">
      <c r="A12209">
        <v>400046.40999999602</v>
      </c>
      <c r="B12209">
        <v>137753.649999999</v>
      </c>
      <c r="C12209">
        <v>25000467</v>
      </c>
      <c r="D12209" t="s">
        <v>38970</v>
      </c>
      <c r="E12209" t="s">
        <v>38971</v>
      </c>
      <c r="F12209" t="s">
        <v>38972</v>
      </c>
      <c r="G12209" t="s">
        <v>2347</v>
      </c>
      <c r="H12209" t="s">
        <v>65</v>
      </c>
      <c r="I12209" t="s">
        <v>55</v>
      </c>
      <c r="J12209" t="s">
        <v>84</v>
      </c>
      <c r="K12209">
        <v>5</v>
      </c>
      <c r="L12209" t="s">
        <v>375</v>
      </c>
      <c r="M12209">
        <v>5</v>
      </c>
      <c r="N12209">
        <v>501</v>
      </c>
      <c r="O12209" t="s">
        <v>376</v>
      </c>
      <c r="P12209" t="s">
        <v>538</v>
      </c>
      <c r="Q12209">
        <v>8803</v>
      </c>
      <c r="R12209" t="s">
        <v>539</v>
      </c>
      <c r="T12209">
        <v>400046.41</v>
      </c>
      <c r="U12209">
        <v>137753.65</v>
      </c>
      <c r="V12209">
        <v>38.907642221000003</v>
      </c>
      <c r="W12209">
        <v>-76.999464919199994</v>
      </c>
      <c r="X12209">
        <v>881561993</v>
      </c>
    </row>
    <row r="12210" spans="1:24" x14ac:dyDescent="0.3">
      <c r="A12210">
        <v>398793.71000000101</v>
      </c>
      <c r="B12210">
        <v>140371.82</v>
      </c>
      <c r="C12210">
        <v>25141068</v>
      </c>
      <c r="D12210" t="s">
        <v>38973</v>
      </c>
      <c r="E12210" t="s">
        <v>38974</v>
      </c>
      <c r="G12210" t="s">
        <v>7048</v>
      </c>
      <c r="H12210" t="s">
        <v>83</v>
      </c>
      <c r="I12210" t="s">
        <v>55</v>
      </c>
      <c r="J12210" t="s">
        <v>31</v>
      </c>
      <c r="K12210">
        <v>5</v>
      </c>
      <c r="L12210" t="s">
        <v>1223</v>
      </c>
      <c r="M12210">
        <v>4</v>
      </c>
      <c r="N12210">
        <v>405</v>
      </c>
      <c r="O12210" t="s">
        <v>75</v>
      </c>
      <c r="P12210" t="s">
        <v>7049</v>
      </c>
      <c r="Q12210">
        <v>2302</v>
      </c>
      <c r="R12210" t="s">
        <v>990</v>
      </c>
      <c r="T12210">
        <v>398793.71</v>
      </c>
      <c r="U12210">
        <v>140371.82</v>
      </c>
      <c r="V12210">
        <v>38.9312267245</v>
      </c>
      <c r="W12210">
        <v>-77.013912434000005</v>
      </c>
      <c r="X12210">
        <v>881561994</v>
      </c>
    </row>
    <row r="12211" spans="1:24" x14ac:dyDescent="0.3">
      <c r="A12211">
        <v>393908.390000001</v>
      </c>
      <c r="B12211">
        <v>138522.55999999901</v>
      </c>
      <c r="C12211">
        <v>25141167</v>
      </c>
      <c r="D12211" t="s">
        <v>38975</v>
      </c>
      <c r="E12211" t="s">
        <v>33375</v>
      </c>
      <c r="F12211" t="s">
        <v>38976</v>
      </c>
      <c r="G12211" t="s">
        <v>38977</v>
      </c>
      <c r="H12211" t="s">
        <v>83</v>
      </c>
      <c r="I12211" t="s">
        <v>55</v>
      </c>
      <c r="J12211" t="s">
        <v>56</v>
      </c>
      <c r="K12211">
        <v>2</v>
      </c>
      <c r="L12211" t="s">
        <v>790</v>
      </c>
      <c r="M12211">
        <v>2</v>
      </c>
      <c r="N12211">
        <v>206</v>
      </c>
      <c r="O12211" t="s">
        <v>791</v>
      </c>
      <c r="P12211" t="s">
        <v>1391</v>
      </c>
      <c r="Q12211">
        <v>300</v>
      </c>
      <c r="R12211" t="s">
        <v>1831</v>
      </c>
      <c r="T12211">
        <v>393908.39</v>
      </c>
      <c r="U12211">
        <v>138522.56</v>
      </c>
      <c r="V12211">
        <v>38.914547714100003</v>
      </c>
      <c r="W12211">
        <v>-77.070239586100001</v>
      </c>
      <c r="X12211">
        <v>881561995</v>
      </c>
    </row>
    <row r="12212" spans="1:24" x14ac:dyDescent="0.3">
      <c r="A12212">
        <v>400840.65999999602</v>
      </c>
      <c r="B12212">
        <v>139142.94000000099</v>
      </c>
      <c r="C12212">
        <v>25141407</v>
      </c>
      <c r="D12212" t="s">
        <v>38978</v>
      </c>
      <c r="E12212" t="s">
        <v>38979</v>
      </c>
      <c r="G12212" t="s">
        <v>1686</v>
      </c>
      <c r="H12212" t="s">
        <v>54</v>
      </c>
      <c r="I12212" t="s">
        <v>55</v>
      </c>
      <c r="J12212" t="s">
        <v>84</v>
      </c>
      <c r="K12212">
        <v>5</v>
      </c>
      <c r="L12212" t="s">
        <v>484</v>
      </c>
      <c r="M12212">
        <v>5</v>
      </c>
      <c r="N12212">
        <v>505</v>
      </c>
      <c r="O12212" t="s">
        <v>485</v>
      </c>
      <c r="P12212" t="s">
        <v>1687</v>
      </c>
      <c r="Q12212">
        <v>9102</v>
      </c>
      <c r="R12212" t="s">
        <v>487</v>
      </c>
      <c r="T12212">
        <v>400840.66</v>
      </c>
      <c r="U12212">
        <v>139142.94</v>
      </c>
      <c r="V12212">
        <v>38.920157010899999</v>
      </c>
      <c r="W12212">
        <v>-76.990305970099996</v>
      </c>
      <c r="X12212">
        <v>881561996</v>
      </c>
    </row>
    <row r="12213" spans="1:24" x14ac:dyDescent="0.3">
      <c r="A12213">
        <v>397497.84000000398</v>
      </c>
      <c r="B12213">
        <v>138634.140000001</v>
      </c>
      <c r="C12213">
        <v>25142013</v>
      </c>
      <c r="D12213" t="s">
        <v>38980</v>
      </c>
      <c r="E12213" t="s">
        <v>38981</v>
      </c>
      <c r="F12213" t="s">
        <v>5767</v>
      </c>
      <c r="G12213" t="s">
        <v>28788</v>
      </c>
      <c r="H12213" t="s">
        <v>83</v>
      </c>
      <c r="I12213" t="s">
        <v>55</v>
      </c>
      <c r="J12213" t="s">
        <v>84</v>
      </c>
      <c r="K12213">
        <v>1</v>
      </c>
      <c r="L12213" t="s">
        <v>167</v>
      </c>
      <c r="M12213">
        <v>3</v>
      </c>
      <c r="N12213">
        <v>305</v>
      </c>
      <c r="O12213" t="s">
        <v>168</v>
      </c>
      <c r="P12213" t="s">
        <v>169</v>
      </c>
      <c r="Q12213">
        <v>4402</v>
      </c>
      <c r="R12213" t="s">
        <v>170</v>
      </c>
      <c r="T12213">
        <v>397497.84</v>
      </c>
      <c r="U12213">
        <v>138634.14000000001</v>
      </c>
      <c r="V12213">
        <v>38.915570413200001</v>
      </c>
      <c r="W12213">
        <v>-77.028851681000006</v>
      </c>
      <c r="X12213">
        <v>881561997</v>
      </c>
    </row>
    <row r="12214" spans="1:24" x14ac:dyDescent="0.3">
      <c r="A12214">
        <v>397163.15999999602</v>
      </c>
      <c r="B12214">
        <v>142204.18</v>
      </c>
      <c r="C12214">
        <v>25143252</v>
      </c>
      <c r="D12214" t="s">
        <v>38982</v>
      </c>
      <c r="E12214" t="s">
        <v>38983</v>
      </c>
      <c r="F12214" t="s">
        <v>38984</v>
      </c>
      <c r="G12214" t="s">
        <v>35937</v>
      </c>
      <c r="H12214" t="s">
        <v>65</v>
      </c>
      <c r="I12214" t="s">
        <v>55</v>
      </c>
      <c r="J12214" t="s">
        <v>84</v>
      </c>
      <c r="K12214">
        <v>4</v>
      </c>
      <c r="L12214" t="s">
        <v>111</v>
      </c>
      <c r="M12214">
        <v>4</v>
      </c>
      <c r="N12214">
        <v>404</v>
      </c>
      <c r="O12214" t="s">
        <v>112</v>
      </c>
      <c r="P12214" t="s">
        <v>113</v>
      </c>
      <c r="Q12214">
        <v>2501</v>
      </c>
      <c r="R12214" t="s">
        <v>114</v>
      </c>
      <c r="T12214">
        <v>397163.16</v>
      </c>
      <c r="U12214">
        <v>142204.18</v>
      </c>
      <c r="V12214">
        <v>38.947729406999997</v>
      </c>
      <c r="W12214">
        <v>-77.032725535699996</v>
      </c>
      <c r="X12214">
        <v>881561998</v>
      </c>
    </row>
    <row r="12215" spans="1:24" x14ac:dyDescent="0.3">
      <c r="A12215">
        <v>393070.63000000297</v>
      </c>
      <c r="B12215">
        <v>142276.37999999899</v>
      </c>
      <c r="C12215">
        <v>25143502</v>
      </c>
      <c r="D12215" t="s">
        <v>38985</v>
      </c>
      <c r="E12215" t="s">
        <v>38986</v>
      </c>
      <c r="F12215" t="s">
        <v>38987</v>
      </c>
      <c r="G12215" t="s">
        <v>3191</v>
      </c>
      <c r="H12215" t="s">
        <v>158</v>
      </c>
      <c r="I12215" t="s">
        <v>55</v>
      </c>
      <c r="J12215" t="s">
        <v>84</v>
      </c>
      <c r="K12215">
        <v>3</v>
      </c>
      <c r="L12215" t="s">
        <v>455</v>
      </c>
      <c r="M12215">
        <v>2</v>
      </c>
      <c r="N12215">
        <v>202</v>
      </c>
      <c r="O12215" t="s">
        <v>456</v>
      </c>
      <c r="P12215" t="s">
        <v>457</v>
      </c>
      <c r="Q12215">
        <v>1100</v>
      </c>
      <c r="R12215" t="s">
        <v>458</v>
      </c>
      <c r="T12215">
        <v>393070.63</v>
      </c>
      <c r="U12215">
        <v>142276.38</v>
      </c>
      <c r="V12215">
        <v>38.948357055199999</v>
      </c>
      <c r="W12215">
        <v>-77.079937312799998</v>
      </c>
      <c r="X12215">
        <v>881561999</v>
      </c>
    </row>
    <row r="12216" spans="1:24" x14ac:dyDescent="0.3">
      <c r="A12216">
        <v>397171.109999999</v>
      </c>
      <c r="B12216">
        <v>137408.25</v>
      </c>
      <c r="C12216">
        <v>25006100</v>
      </c>
      <c r="D12216" t="s">
        <v>38988</v>
      </c>
      <c r="E12216" t="s">
        <v>38989</v>
      </c>
      <c r="F12216" t="s">
        <v>38990</v>
      </c>
      <c r="G12216" t="s">
        <v>1315</v>
      </c>
      <c r="H12216" t="s">
        <v>54</v>
      </c>
      <c r="I12216" t="s">
        <v>55</v>
      </c>
      <c r="J12216" t="s">
        <v>31</v>
      </c>
      <c r="K12216">
        <v>2</v>
      </c>
      <c r="L12216" t="s">
        <v>135</v>
      </c>
      <c r="M12216">
        <v>2</v>
      </c>
      <c r="N12216">
        <v>207</v>
      </c>
      <c r="O12216" t="s">
        <v>136</v>
      </c>
      <c r="P12216" t="s">
        <v>1316</v>
      </c>
      <c r="Q12216">
        <v>10100</v>
      </c>
      <c r="R12216" t="s">
        <v>384</v>
      </c>
      <c r="S12216" t="s">
        <v>139</v>
      </c>
      <c r="T12216">
        <v>397171.11</v>
      </c>
      <c r="U12216">
        <v>137408.25</v>
      </c>
      <c r="V12216">
        <v>38.9045261865</v>
      </c>
      <c r="W12216">
        <v>-77.032614059500006</v>
      </c>
      <c r="X12216">
        <v>881562000</v>
      </c>
    </row>
    <row r="12217" spans="1:24" x14ac:dyDescent="0.3">
      <c r="A12217">
        <v>397162.06000000198</v>
      </c>
      <c r="B12217">
        <v>140182.43</v>
      </c>
      <c r="C12217">
        <v>25006447</v>
      </c>
      <c r="D12217" t="s">
        <v>38991</v>
      </c>
      <c r="E12217" t="s">
        <v>18107</v>
      </c>
      <c r="F12217" t="s">
        <v>38992</v>
      </c>
      <c r="G12217" t="s">
        <v>1102</v>
      </c>
      <c r="H12217" t="s">
        <v>54</v>
      </c>
      <c r="I12217" t="s">
        <v>55</v>
      </c>
      <c r="J12217" t="s">
        <v>84</v>
      </c>
      <c r="K12217">
        <v>1</v>
      </c>
      <c r="L12217" t="s">
        <v>195</v>
      </c>
      <c r="M12217">
        <v>3</v>
      </c>
      <c r="N12217">
        <v>302</v>
      </c>
      <c r="O12217" t="s">
        <v>196</v>
      </c>
      <c r="P12217" t="s">
        <v>324</v>
      </c>
      <c r="Q12217">
        <v>2802</v>
      </c>
      <c r="R12217" t="s">
        <v>198</v>
      </c>
      <c r="T12217">
        <v>397162.06</v>
      </c>
      <c r="U12217">
        <v>140182.43</v>
      </c>
      <c r="V12217">
        <v>38.929516886099996</v>
      </c>
      <c r="W12217">
        <v>-77.032729863300005</v>
      </c>
      <c r="X12217">
        <v>881562001</v>
      </c>
    </row>
    <row r="12218" spans="1:24" x14ac:dyDescent="0.3">
      <c r="A12218">
        <v>397426.28999999899</v>
      </c>
      <c r="B12218">
        <v>143323.48999999801</v>
      </c>
      <c r="C12218">
        <v>25007371</v>
      </c>
      <c r="D12218" t="s">
        <v>38993</v>
      </c>
      <c r="E12218" t="s">
        <v>38994</v>
      </c>
      <c r="F12218" t="s">
        <v>38995</v>
      </c>
      <c r="G12218" t="s">
        <v>2472</v>
      </c>
      <c r="H12218" t="s">
        <v>65</v>
      </c>
      <c r="I12218" t="s">
        <v>55</v>
      </c>
      <c r="J12218" t="s">
        <v>84</v>
      </c>
      <c r="K12218">
        <v>4</v>
      </c>
      <c r="L12218" t="s">
        <v>111</v>
      </c>
      <c r="M12218">
        <v>4</v>
      </c>
      <c r="N12218">
        <v>403</v>
      </c>
      <c r="O12218" t="s">
        <v>112</v>
      </c>
      <c r="P12218" t="s">
        <v>2473</v>
      </c>
      <c r="Q12218">
        <v>2002</v>
      </c>
      <c r="R12218" t="s">
        <v>739</v>
      </c>
      <c r="T12218">
        <v>397426.29</v>
      </c>
      <c r="U12218">
        <v>143323.49</v>
      </c>
      <c r="V12218">
        <v>38.957813262899997</v>
      </c>
      <c r="W12218">
        <v>-77.029694291599995</v>
      </c>
      <c r="X12218">
        <v>881562002</v>
      </c>
    </row>
    <row r="12219" spans="1:24" x14ac:dyDescent="0.3">
      <c r="A12219">
        <v>401285.21999999898</v>
      </c>
      <c r="B12219">
        <v>138006.09</v>
      </c>
      <c r="C12219">
        <v>25007623</v>
      </c>
      <c r="D12219" t="s">
        <v>38996</v>
      </c>
      <c r="E12219" t="s">
        <v>38997</v>
      </c>
      <c r="F12219" t="s">
        <v>15767</v>
      </c>
      <c r="G12219" t="s">
        <v>38998</v>
      </c>
      <c r="H12219" t="s">
        <v>65</v>
      </c>
      <c r="I12219" t="s">
        <v>55</v>
      </c>
      <c r="J12219" t="s">
        <v>31</v>
      </c>
      <c r="K12219">
        <v>5</v>
      </c>
      <c r="L12219" t="s">
        <v>375</v>
      </c>
      <c r="M12219">
        <v>5</v>
      </c>
      <c r="N12219">
        <v>506</v>
      </c>
      <c r="O12219" t="s">
        <v>376</v>
      </c>
      <c r="P12219" t="s">
        <v>1091</v>
      </c>
      <c r="Q12219">
        <v>8804</v>
      </c>
      <c r="R12219" t="s">
        <v>539</v>
      </c>
      <c r="T12219">
        <v>401285.22</v>
      </c>
      <c r="U12219">
        <v>138006.09</v>
      </c>
      <c r="V12219">
        <v>38.909915349000002</v>
      </c>
      <c r="W12219">
        <v>-76.9851816762</v>
      </c>
      <c r="X12219">
        <v>881562003</v>
      </c>
    </row>
    <row r="12220" spans="1:24" x14ac:dyDescent="0.3">
      <c r="A12220">
        <v>407727.189599998</v>
      </c>
      <c r="B12220">
        <v>136182.36699999901</v>
      </c>
      <c r="C12220">
        <v>25007695</v>
      </c>
      <c r="D12220" t="s">
        <v>38999</v>
      </c>
      <c r="E12220" t="s">
        <v>39000</v>
      </c>
      <c r="F12220" t="s">
        <v>39001</v>
      </c>
      <c r="G12220" t="s">
        <v>16295</v>
      </c>
      <c r="H12220" t="s">
        <v>65</v>
      </c>
      <c r="I12220" t="s">
        <v>55</v>
      </c>
      <c r="J12220" t="s">
        <v>31</v>
      </c>
      <c r="K12220">
        <v>7</v>
      </c>
      <c r="L12220" t="s">
        <v>184</v>
      </c>
      <c r="M12220">
        <v>6</v>
      </c>
      <c r="N12220">
        <v>608</v>
      </c>
      <c r="O12220" t="s">
        <v>185</v>
      </c>
      <c r="P12220" t="s">
        <v>396</v>
      </c>
      <c r="Q12220">
        <v>7808</v>
      </c>
      <c r="R12220" t="s">
        <v>397</v>
      </c>
      <c r="T12220">
        <v>407727.18963712401</v>
      </c>
      <c r="U12220">
        <v>136182.36697180799</v>
      </c>
      <c r="V12220">
        <v>38.893453583199999</v>
      </c>
      <c r="W12220">
        <v>-76.910927627800007</v>
      </c>
      <c r="X12220">
        <v>881562004</v>
      </c>
    </row>
    <row r="12221" spans="1:24" x14ac:dyDescent="0.3">
      <c r="A12221">
        <v>399037.71999999898</v>
      </c>
      <c r="B12221">
        <v>128205.239999998</v>
      </c>
      <c r="C12221">
        <v>25007743</v>
      </c>
      <c r="D12221" t="s">
        <v>39002</v>
      </c>
      <c r="E12221" t="s">
        <v>39003</v>
      </c>
      <c r="F12221" t="s">
        <v>39004</v>
      </c>
      <c r="G12221" t="s">
        <v>174</v>
      </c>
      <c r="H12221" t="s">
        <v>65</v>
      </c>
      <c r="I12221" t="s">
        <v>55</v>
      </c>
      <c r="J12221" t="s">
        <v>56</v>
      </c>
      <c r="K12221">
        <v>8</v>
      </c>
      <c r="L12221" t="s">
        <v>85</v>
      </c>
      <c r="M12221">
        <v>7</v>
      </c>
      <c r="N12221">
        <v>708</v>
      </c>
      <c r="O12221" t="s">
        <v>33</v>
      </c>
      <c r="P12221" t="s">
        <v>175</v>
      </c>
      <c r="Q12221">
        <v>10900</v>
      </c>
      <c r="R12221" t="s">
        <v>176</v>
      </c>
      <c r="T12221">
        <v>399037.72</v>
      </c>
      <c r="U12221">
        <v>128205.24</v>
      </c>
      <c r="V12221">
        <v>38.821625675699998</v>
      </c>
      <c r="W12221">
        <v>-77.011081174799997</v>
      </c>
      <c r="X12221">
        <v>881562005</v>
      </c>
    </row>
    <row r="12222" spans="1:24" x14ac:dyDescent="0.3">
      <c r="A12222">
        <v>401701.35000000102</v>
      </c>
      <c r="B12222">
        <v>136862.76000000199</v>
      </c>
      <c r="C12222">
        <v>25008827</v>
      </c>
      <c r="D12222" t="s">
        <v>39005</v>
      </c>
      <c r="E12222" t="s">
        <v>39006</v>
      </c>
      <c r="F12222" t="s">
        <v>39007</v>
      </c>
      <c r="G12222" t="s">
        <v>1261</v>
      </c>
      <c r="H12222" t="s">
        <v>54</v>
      </c>
      <c r="I12222" t="s">
        <v>55</v>
      </c>
      <c r="J12222" t="s">
        <v>56</v>
      </c>
      <c r="K12222">
        <v>5</v>
      </c>
      <c r="L12222" t="s">
        <v>375</v>
      </c>
      <c r="M12222">
        <v>5</v>
      </c>
      <c r="N12222">
        <v>507</v>
      </c>
      <c r="O12222" t="s">
        <v>376</v>
      </c>
      <c r="P12222" t="s">
        <v>657</v>
      </c>
      <c r="Q12222">
        <v>8904</v>
      </c>
      <c r="R12222" t="s">
        <v>518</v>
      </c>
      <c r="T12222">
        <v>401701.35</v>
      </c>
      <c r="U12222">
        <v>136862.76</v>
      </c>
      <c r="V12222">
        <v>38.899615124599997</v>
      </c>
      <c r="W12222">
        <v>-76.980386614799997</v>
      </c>
      <c r="X12222">
        <v>881562006</v>
      </c>
    </row>
    <row r="12223" spans="1:24" x14ac:dyDescent="0.3">
      <c r="A12223">
        <v>401498.96999999898</v>
      </c>
      <c r="B12223">
        <v>138734.57</v>
      </c>
      <c r="C12223">
        <v>25008887</v>
      </c>
      <c r="D12223" t="s">
        <v>39008</v>
      </c>
      <c r="E12223" t="s">
        <v>39009</v>
      </c>
      <c r="F12223" t="s">
        <v>39010</v>
      </c>
      <c r="G12223" t="s">
        <v>2222</v>
      </c>
      <c r="H12223" t="s">
        <v>54</v>
      </c>
      <c r="I12223" t="s">
        <v>55</v>
      </c>
      <c r="J12223" t="s">
        <v>56</v>
      </c>
      <c r="K12223">
        <v>5</v>
      </c>
      <c r="L12223" t="s">
        <v>375</v>
      </c>
      <c r="M12223">
        <v>5</v>
      </c>
      <c r="N12223">
        <v>506</v>
      </c>
      <c r="O12223" t="s">
        <v>376</v>
      </c>
      <c r="P12223" t="s">
        <v>569</v>
      </c>
      <c r="Q12223">
        <v>8803</v>
      </c>
      <c r="R12223" t="s">
        <v>539</v>
      </c>
      <c r="T12223">
        <v>401498.97</v>
      </c>
      <c r="U12223">
        <v>138734.57</v>
      </c>
      <c r="V12223">
        <v>38.916477403599998</v>
      </c>
      <c r="W12223">
        <v>-76.982715592199995</v>
      </c>
      <c r="X12223">
        <v>881562007</v>
      </c>
    </row>
    <row r="12224" spans="1:24" x14ac:dyDescent="0.3">
      <c r="A12224">
        <v>397506.35000000102</v>
      </c>
      <c r="B12224">
        <v>146008.78000000099</v>
      </c>
      <c r="C12224">
        <v>25010852</v>
      </c>
      <c r="D12224" t="s">
        <v>39011</v>
      </c>
      <c r="E12224" t="s">
        <v>39012</v>
      </c>
      <c r="F12224" t="s">
        <v>39013</v>
      </c>
      <c r="G12224" t="s">
        <v>24638</v>
      </c>
      <c r="H12224" t="s">
        <v>83</v>
      </c>
      <c r="I12224" t="s">
        <v>55</v>
      </c>
      <c r="J12224" t="s">
        <v>84</v>
      </c>
      <c r="K12224">
        <v>4</v>
      </c>
      <c r="L12224" t="s">
        <v>92</v>
      </c>
      <c r="M12224">
        <v>4</v>
      </c>
      <c r="N12224">
        <v>401</v>
      </c>
      <c r="O12224" t="s">
        <v>1027</v>
      </c>
      <c r="P12224" t="s">
        <v>1871</v>
      </c>
      <c r="Q12224">
        <v>1600</v>
      </c>
      <c r="R12224" t="s">
        <v>95</v>
      </c>
      <c r="T12224">
        <v>397506.35</v>
      </c>
      <c r="U12224">
        <v>146008.78</v>
      </c>
      <c r="V12224">
        <v>38.982003226499998</v>
      </c>
      <c r="W12224">
        <v>-77.028780363500005</v>
      </c>
      <c r="X12224">
        <v>881562008</v>
      </c>
    </row>
    <row r="12225" spans="1:24" x14ac:dyDescent="0.3">
      <c r="A12225">
        <v>398943.60840000201</v>
      </c>
      <c r="B12225">
        <v>133729.350000001</v>
      </c>
      <c r="C12225">
        <v>25011408</v>
      </c>
      <c r="D12225" t="s">
        <v>39014</v>
      </c>
      <c r="E12225" t="s">
        <v>39015</v>
      </c>
      <c r="G12225" t="s">
        <v>3529</v>
      </c>
      <c r="H12225" t="s">
        <v>54</v>
      </c>
      <c r="I12225" t="s">
        <v>55</v>
      </c>
      <c r="J12225" t="s">
        <v>84</v>
      </c>
      <c r="K12225">
        <v>6</v>
      </c>
      <c r="L12225" t="s">
        <v>877</v>
      </c>
      <c r="M12225">
        <v>1</v>
      </c>
      <c r="N12225">
        <v>105</v>
      </c>
      <c r="O12225" t="s">
        <v>878</v>
      </c>
      <c r="P12225" t="s">
        <v>1561</v>
      </c>
      <c r="Q12225">
        <v>6400</v>
      </c>
      <c r="R12225" t="s">
        <v>1562</v>
      </c>
      <c r="T12225">
        <v>398943.60838097299</v>
      </c>
      <c r="U12225">
        <v>133729.349977531</v>
      </c>
      <c r="V12225">
        <v>38.871389183700003</v>
      </c>
      <c r="W12225">
        <v>-77.012173403899993</v>
      </c>
      <c r="X12225">
        <v>881562009</v>
      </c>
    </row>
    <row r="12226" spans="1:24" x14ac:dyDescent="0.3">
      <c r="A12226">
        <v>404825.769100003</v>
      </c>
      <c r="B12226">
        <v>136802.19770000101</v>
      </c>
      <c r="C12226">
        <v>25011628</v>
      </c>
      <c r="D12226" t="s">
        <v>39016</v>
      </c>
      <c r="E12226" t="s">
        <v>39017</v>
      </c>
      <c r="F12226" t="s">
        <v>39018</v>
      </c>
      <c r="G12226" t="s">
        <v>27726</v>
      </c>
      <c r="H12226" t="s">
        <v>65</v>
      </c>
      <c r="I12226" t="s">
        <v>55</v>
      </c>
      <c r="J12226" t="s">
        <v>56</v>
      </c>
      <c r="K12226">
        <v>7</v>
      </c>
      <c r="L12226" t="s">
        <v>184</v>
      </c>
      <c r="M12226">
        <v>6</v>
      </c>
      <c r="N12226">
        <v>602</v>
      </c>
      <c r="O12226" t="s">
        <v>389</v>
      </c>
      <c r="P12226" t="s">
        <v>2571</v>
      </c>
      <c r="Q12226">
        <v>7803</v>
      </c>
      <c r="R12226" t="s">
        <v>509</v>
      </c>
      <c r="T12226">
        <v>404825.76909043099</v>
      </c>
      <c r="U12226">
        <v>136802.197724383</v>
      </c>
      <c r="V12226">
        <v>38.899057958199997</v>
      </c>
      <c r="W12226">
        <v>-76.9443683346</v>
      </c>
      <c r="X12226">
        <v>881562010</v>
      </c>
    </row>
    <row r="12227" spans="1:24" x14ac:dyDescent="0.3">
      <c r="A12227">
        <v>400040.609999999</v>
      </c>
      <c r="B12227">
        <v>129046.472100001</v>
      </c>
      <c r="C12227">
        <v>25012146</v>
      </c>
      <c r="D12227" t="s">
        <v>39019</v>
      </c>
      <c r="E12227" t="s">
        <v>39020</v>
      </c>
      <c r="F12227" t="s">
        <v>39021</v>
      </c>
      <c r="G12227" t="s">
        <v>29447</v>
      </c>
      <c r="H12227" t="s">
        <v>54</v>
      </c>
      <c r="I12227" t="s">
        <v>55</v>
      </c>
      <c r="J12227" t="s">
        <v>56</v>
      </c>
      <c r="K12227">
        <v>8</v>
      </c>
      <c r="L12227" t="s">
        <v>32</v>
      </c>
      <c r="M12227">
        <v>7</v>
      </c>
      <c r="N12227">
        <v>706</v>
      </c>
      <c r="O12227" t="s">
        <v>33</v>
      </c>
      <c r="P12227" t="s">
        <v>359</v>
      </c>
      <c r="Q12227">
        <v>9802</v>
      </c>
      <c r="R12227" t="s">
        <v>229</v>
      </c>
      <c r="T12227">
        <v>400040.61004599102</v>
      </c>
      <c r="U12227">
        <v>129046.472149186</v>
      </c>
      <c r="V12227">
        <v>38.829204416499998</v>
      </c>
      <c r="W12227">
        <v>-76.999532303699993</v>
      </c>
      <c r="X12227">
        <v>881562011</v>
      </c>
    </row>
    <row r="12228" spans="1:24" x14ac:dyDescent="0.3">
      <c r="A12228">
        <v>401004.76680000097</v>
      </c>
      <c r="B12228">
        <v>131818.155200001</v>
      </c>
      <c r="C12228">
        <v>25012523</v>
      </c>
      <c r="D12228" t="s">
        <v>39022</v>
      </c>
      <c r="E12228" t="s">
        <v>32691</v>
      </c>
      <c r="F12228" t="s">
        <v>39023</v>
      </c>
      <c r="G12228" t="s">
        <v>8980</v>
      </c>
      <c r="H12228" t="s">
        <v>284</v>
      </c>
      <c r="I12228" t="s">
        <v>55</v>
      </c>
      <c r="J12228" t="s">
        <v>31</v>
      </c>
      <c r="K12228">
        <v>8</v>
      </c>
      <c r="L12228" t="s">
        <v>296</v>
      </c>
      <c r="M12228">
        <v>7</v>
      </c>
      <c r="N12228">
        <v>703</v>
      </c>
      <c r="O12228" t="s">
        <v>1203</v>
      </c>
      <c r="P12228" t="s">
        <v>2415</v>
      </c>
      <c r="Q12228">
        <v>7406</v>
      </c>
      <c r="R12228" t="s">
        <v>1205</v>
      </c>
      <c r="T12228">
        <v>401004.76684688497</v>
      </c>
      <c r="U12228">
        <v>131818.155159758</v>
      </c>
      <c r="V12228">
        <v>38.854172405299998</v>
      </c>
      <c r="W12228">
        <v>-76.988424290599994</v>
      </c>
      <c r="X12228">
        <v>881562012</v>
      </c>
    </row>
    <row r="12229" spans="1:24" x14ac:dyDescent="0.3">
      <c r="A12229">
        <v>401980.68999999802</v>
      </c>
      <c r="B12229">
        <v>139268.640000001</v>
      </c>
      <c r="C12229">
        <v>25012583</v>
      </c>
      <c r="D12229" t="s">
        <v>39024</v>
      </c>
      <c r="E12229" t="s">
        <v>17092</v>
      </c>
      <c r="F12229" t="s">
        <v>4423</v>
      </c>
      <c r="G12229" t="s">
        <v>17476</v>
      </c>
      <c r="H12229" t="s">
        <v>83</v>
      </c>
      <c r="I12229" t="s">
        <v>55</v>
      </c>
      <c r="J12229" t="s">
        <v>56</v>
      </c>
      <c r="K12229">
        <v>5</v>
      </c>
      <c r="L12229" t="s">
        <v>484</v>
      </c>
      <c r="M12229">
        <v>5</v>
      </c>
      <c r="N12229">
        <v>505</v>
      </c>
      <c r="O12229" t="s">
        <v>485</v>
      </c>
      <c r="P12229" t="s">
        <v>599</v>
      </c>
      <c r="Q12229">
        <v>11100</v>
      </c>
      <c r="R12229" t="s">
        <v>487</v>
      </c>
      <c r="T12229">
        <v>401980.69</v>
      </c>
      <c r="U12229">
        <v>139268.64000000001</v>
      </c>
      <c r="V12229">
        <v>38.921287527300002</v>
      </c>
      <c r="W12229">
        <v>-76.977159407399995</v>
      </c>
      <c r="X12229">
        <v>881562013</v>
      </c>
    </row>
    <row r="12230" spans="1:24" x14ac:dyDescent="0.3">
      <c r="A12230">
        <v>397833.78000000102</v>
      </c>
      <c r="B12230">
        <v>137709.100000001</v>
      </c>
      <c r="C12230">
        <v>25013063</v>
      </c>
      <c r="D12230" t="s">
        <v>39025</v>
      </c>
      <c r="E12230" t="s">
        <v>39026</v>
      </c>
      <c r="F12230" t="s">
        <v>39027</v>
      </c>
      <c r="G12230" t="s">
        <v>5701</v>
      </c>
      <c r="H12230" t="s">
        <v>100</v>
      </c>
      <c r="I12230" t="s">
        <v>55</v>
      </c>
      <c r="J12230" t="s">
        <v>31</v>
      </c>
      <c r="K12230">
        <v>2</v>
      </c>
      <c r="L12230" t="s">
        <v>544</v>
      </c>
      <c r="M12230">
        <v>3</v>
      </c>
      <c r="N12230">
        <v>307</v>
      </c>
      <c r="O12230" t="s">
        <v>545</v>
      </c>
      <c r="P12230" t="s">
        <v>546</v>
      </c>
      <c r="Q12230">
        <v>4902</v>
      </c>
      <c r="R12230" t="s">
        <v>138</v>
      </c>
      <c r="T12230">
        <v>397833.78</v>
      </c>
      <c r="U12230">
        <v>137709.1</v>
      </c>
      <c r="V12230">
        <v>38.907238231100003</v>
      </c>
      <c r="W12230">
        <v>-77.024975136400002</v>
      </c>
      <c r="X12230">
        <v>881562014</v>
      </c>
    </row>
    <row r="12231" spans="1:24" x14ac:dyDescent="0.3">
      <c r="A12231">
        <v>397868.68</v>
      </c>
      <c r="B12231">
        <v>141140.37999999899</v>
      </c>
      <c r="C12231">
        <v>25013087</v>
      </c>
      <c r="D12231" t="s">
        <v>39028</v>
      </c>
      <c r="E12231" t="s">
        <v>39029</v>
      </c>
      <c r="F12231" t="s">
        <v>39030</v>
      </c>
      <c r="G12231" t="s">
        <v>2738</v>
      </c>
      <c r="H12231" t="s">
        <v>54</v>
      </c>
      <c r="I12231" t="s">
        <v>55</v>
      </c>
      <c r="J12231" t="s">
        <v>56</v>
      </c>
      <c r="K12231">
        <v>4</v>
      </c>
      <c r="L12231" t="s">
        <v>221</v>
      </c>
      <c r="M12231">
        <v>4</v>
      </c>
      <c r="N12231">
        <v>404</v>
      </c>
      <c r="O12231" t="s">
        <v>112</v>
      </c>
      <c r="P12231" t="s">
        <v>1895</v>
      </c>
      <c r="Q12231">
        <v>2503</v>
      </c>
      <c r="R12231" t="s">
        <v>733</v>
      </c>
      <c r="T12231">
        <v>397868.68</v>
      </c>
      <c r="U12231">
        <v>141140.38</v>
      </c>
      <c r="V12231">
        <v>38.938148386999998</v>
      </c>
      <c r="W12231">
        <v>-77.024583414999995</v>
      </c>
      <c r="X12231">
        <v>881562015</v>
      </c>
    </row>
    <row r="12232" spans="1:24" x14ac:dyDescent="0.3">
      <c r="A12232">
        <v>400200.63199999899</v>
      </c>
      <c r="B12232">
        <v>132307.12110000101</v>
      </c>
      <c r="C12232">
        <v>25013127</v>
      </c>
      <c r="D12232" t="s">
        <v>39031</v>
      </c>
      <c r="E12232" t="s">
        <v>12678</v>
      </c>
      <c r="F12232" t="s">
        <v>39032</v>
      </c>
      <c r="G12232" t="s">
        <v>39033</v>
      </c>
      <c r="H12232" t="s">
        <v>83</v>
      </c>
      <c r="I12232" t="s">
        <v>55</v>
      </c>
      <c r="J12232" t="s">
        <v>56</v>
      </c>
      <c r="K12232">
        <v>8</v>
      </c>
      <c r="L12232" t="s">
        <v>47</v>
      </c>
      <c r="M12232">
        <v>7</v>
      </c>
      <c r="N12232">
        <v>703</v>
      </c>
      <c r="O12232" t="s">
        <v>1203</v>
      </c>
      <c r="P12232" t="s">
        <v>6086</v>
      </c>
      <c r="Q12232">
        <v>7401</v>
      </c>
      <c r="R12232" t="s">
        <v>2307</v>
      </c>
      <c r="T12232">
        <v>400200.63199813903</v>
      </c>
      <c r="U12232">
        <v>132307.121080212</v>
      </c>
      <c r="V12232">
        <v>38.858577769699998</v>
      </c>
      <c r="W12232">
        <v>-76.997688417899994</v>
      </c>
      <c r="X12232">
        <v>881562016</v>
      </c>
    </row>
    <row r="12233" spans="1:24" x14ac:dyDescent="0.3">
      <c r="A12233">
        <v>398186.03999999899</v>
      </c>
      <c r="B12233">
        <v>137185.32999999801</v>
      </c>
      <c r="C12233">
        <v>25013970</v>
      </c>
      <c r="D12233" t="s">
        <v>39034</v>
      </c>
      <c r="E12233" t="s">
        <v>39035</v>
      </c>
      <c r="F12233" t="s">
        <v>39036</v>
      </c>
      <c r="G12233" t="s">
        <v>363</v>
      </c>
      <c r="H12233" t="s">
        <v>54</v>
      </c>
      <c r="I12233" t="s">
        <v>55</v>
      </c>
      <c r="J12233" t="s">
        <v>84</v>
      </c>
      <c r="K12233">
        <v>6</v>
      </c>
      <c r="L12233" t="s">
        <v>364</v>
      </c>
      <c r="M12233">
        <v>1</v>
      </c>
      <c r="N12233">
        <v>101</v>
      </c>
      <c r="O12233" t="s">
        <v>136</v>
      </c>
      <c r="P12233" t="s">
        <v>365</v>
      </c>
      <c r="Q12233">
        <v>4703</v>
      </c>
      <c r="R12233" t="s">
        <v>366</v>
      </c>
      <c r="S12233" t="s">
        <v>367</v>
      </c>
      <c r="T12233">
        <v>398186.04</v>
      </c>
      <c r="U12233">
        <v>137185.32999999999</v>
      </c>
      <c r="V12233">
        <v>38.902520725000002</v>
      </c>
      <c r="W12233">
        <v>-77.020912419799998</v>
      </c>
      <c r="X12233">
        <v>881562017</v>
      </c>
    </row>
    <row r="12234" spans="1:24" x14ac:dyDescent="0.3">
      <c r="A12234">
        <v>401508.57999999798</v>
      </c>
      <c r="B12234">
        <v>137047.01999999999</v>
      </c>
      <c r="C12234">
        <v>25014349</v>
      </c>
      <c r="D12234" t="s">
        <v>39037</v>
      </c>
      <c r="E12234" t="s">
        <v>39038</v>
      </c>
      <c r="G12234" t="s">
        <v>7317</v>
      </c>
      <c r="H12234" t="s">
        <v>54</v>
      </c>
      <c r="I12234" t="s">
        <v>55</v>
      </c>
      <c r="J12234" t="s">
        <v>56</v>
      </c>
      <c r="K12234">
        <v>5</v>
      </c>
      <c r="L12234" t="s">
        <v>375</v>
      </c>
      <c r="M12234">
        <v>5</v>
      </c>
      <c r="N12234">
        <v>507</v>
      </c>
      <c r="O12234" t="s">
        <v>376</v>
      </c>
      <c r="P12234" t="s">
        <v>377</v>
      </c>
      <c r="Q12234">
        <v>8903</v>
      </c>
      <c r="R12234" t="s">
        <v>518</v>
      </c>
      <c r="T12234">
        <v>401508.58</v>
      </c>
      <c r="U12234">
        <v>137047.01999999999</v>
      </c>
      <c r="V12234">
        <v>38.901275356500001</v>
      </c>
      <c r="W12234">
        <v>-76.982608487799993</v>
      </c>
      <c r="X12234">
        <v>881562018</v>
      </c>
    </row>
    <row r="12235" spans="1:24" x14ac:dyDescent="0.3">
      <c r="A12235">
        <v>399621.41080000298</v>
      </c>
      <c r="B12235">
        <v>129919.377300002</v>
      </c>
      <c r="C12235">
        <v>25014703</v>
      </c>
      <c r="D12235" t="s">
        <v>39039</v>
      </c>
      <c r="E12235" t="s">
        <v>39040</v>
      </c>
      <c r="F12235" t="s">
        <v>30255</v>
      </c>
      <c r="G12235" t="s">
        <v>39041</v>
      </c>
      <c r="H12235" t="s">
        <v>83</v>
      </c>
      <c r="I12235" t="s">
        <v>55</v>
      </c>
      <c r="J12235" t="s">
        <v>84</v>
      </c>
      <c r="K12235">
        <v>8</v>
      </c>
      <c r="L12235" t="s">
        <v>85</v>
      </c>
      <c r="M12235">
        <v>7</v>
      </c>
      <c r="N12235">
        <v>707</v>
      </c>
      <c r="O12235" t="s">
        <v>33</v>
      </c>
      <c r="P12235" t="s">
        <v>1033</v>
      </c>
      <c r="Q12235">
        <v>9803</v>
      </c>
      <c r="R12235" t="s">
        <v>87</v>
      </c>
      <c r="T12235">
        <v>399621.41078160203</v>
      </c>
      <c r="U12235">
        <v>129919.377269996</v>
      </c>
      <c r="V12235">
        <v>38.837067867000002</v>
      </c>
      <c r="W12235">
        <v>-77.004360602600002</v>
      </c>
      <c r="X12235">
        <v>881562019</v>
      </c>
    </row>
    <row r="12236" spans="1:24" x14ac:dyDescent="0.3">
      <c r="A12236">
        <v>402071.29999999702</v>
      </c>
      <c r="B12236">
        <v>131148.350000001</v>
      </c>
      <c r="C12236">
        <v>25425422</v>
      </c>
      <c r="D12236" t="s">
        <v>39042</v>
      </c>
      <c r="E12236" t="s">
        <v>11948</v>
      </c>
      <c r="F12236" t="s">
        <v>39043</v>
      </c>
      <c r="G12236" t="s">
        <v>11413</v>
      </c>
      <c r="H12236" t="s">
        <v>54</v>
      </c>
      <c r="I12236" t="s">
        <v>55</v>
      </c>
      <c r="J12236" t="s">
        <v>56</v>
      </c>
      <c r="K12236">
        <v>8</v>
      </c>
      <c r="L12236" t="s">
        <v>32</v>
      </c>
      <c r="M12236">
        <v>7</v>
      </c>
      <c r="N12236">
        <v>704</v>
      </c>
      <c r="O12236" t="s">
        <v>587</v>
      </c>
      <c r="P12236" t="s">
        <v>7088</v>
      </c>
      <c r="Q12236">
        <v>7403</v>
      </c>
      <c r="R12236" t="s">
        <v>1374</v>
      </c>
      <c r="T12236">
        <v>402071.3</v>
      </c>
      <c r="U12236">
        <v>131148.35</v>
      </c>
      <c r="V12236">
        <v>38.848136644999997</v>
      </c>
      <c r="W12236">
        <v>-76.976139001799993</v>
      </c>
      <c r="X12236">
        <v>881562020</v>
      </c>
    </row>
    <row r="12237" spans="1:24" x14ac:dyDescent="0.3">
      <c r="A12237">
        <v>397056.54999999702</v>
      </c>
      <c r="B12237">
        <v>139838.140000001</v>
      </c>
      <c r="C12237">
        <v>25425432</v>
      </c>
      <c r="D12237" t="s">
        <v>39044</v>
      </c>
      <c r="E12237" t="s">
        <v>13357</v>
      </c>
      <c r="F12237" t="s">
        <v>3495</v>
      </c>
      <c r="G12237" t="s">
        <v>5296</v>
      </c>
      <c r="H12237" t="s">
        <v>54</v>
      </c>
      <c r="I12237" t="s">
        <v>55</v>
      </c>
      <c r="J12237" t="s">
        <v>56</v>
      </c>
      <c r="K12237">
        <v>1</v>
      </c>
      <c r="L12237" t="s">
        <v>195</v>
      </c>
      <c r="M12237">
        <v>3</v>
      </c>
      <c r="N12237">
        <v>302</v>
      </c>
      <c r="O12237" t="s">
        <v>196</v>
      </c>
      <c r="P12237" t="s">
        <v>9600</v>
      </c>
      <c r="Q12237">
        <v>2802</v>
      </c>
      <c r="R12237" t="s">
        <v>809</v>
      </c>
      <c r="T12237">
        <v>397056.55</v>
      </c>
      <c r="U12237">
        <v>139838.14000000001</v>
      </c>
      <c r="V12237">
        <v>38.926415067400001</v>
      </c>
      <c r="W12237">
        <v>-77.033945229899999</v>
      </c>
      <c r="X12237">
        <v>881562021</v>
      </c>
    </row>
    <row r="12238" spans="1:24" x14ac:dyDescent="0.3">
      <c r="A12238">
        <v>399887.102300003</v>
      </c>
      <c r="B12238">
        <v>129241.20740000199</v>
      </c>
      <c r="C12238">
        <v>25425528</v>
      </c>
      <c r="D12238" t="s">
        <v>39045</v>
      </c>
      <c r="E12238" t="s">
        <v>39046</v>
      </c>
      <c r="F12238" t="s">
        <v>39047</v>
      </c>
      <c r="G12238" t="s">
        <v>27730</v>
      </c>
      <c r="H12238" t="s">
        <v>54</v>
      </c>
      <c r="I12238" t="s">
        <v>55</v>
      </c>
      <c r="J12238" t="s">
        <v>84</v>
      </c>
      <c r="K12238">
        <v>8</v>
      </c>
      <c r="L12238" t="s">
        <v>85</v>
      </c>
      <c r="M12238">
        <v>7</v>
      </c>
      <c r="N12238">
        <v>708</v>
      </c>
      <c r="O12238" t="s">
        <v>33</v>
      </c>
      <c r="P12238" t="s">
        <v>34</v>
      </c>
      <c r="Q12238">
        <v>9801</v>
      </c>
      <c r="R12238" t="s">
        <v>35</v>
      </c>
      <c r="T12238">
        <v>399887.10233384802</v>
      </c>
      <c r="U12238">
        <v>129241.207413367</v>
      </c>
      <c r="V12238">
        <v>38.8309586759</v>
      </c>
      <c r="W12238">
        <v>-77.0013002476</v>
      </c>
      <c r="X12238">
        <v>881562022</v>
      </c>
    </row>
    <row r="12239" spans="1:24" x14ac:dyDescent="0.3">
      <c r="A12239">
        <v>400790.70000000298</v>
      </c>
      <c r="B12239">
        <v>136783.98999999801</v>
      </c>
      <c r="C12239">
        <v>25425604</v>
      </c>
      <c r="D12239" t="s">
        <v>39048</v>
      </c>
      <c r="E12239" t="s">
        <v>39049</v>
      </c>
      <c r="F12239" t="s">
        <v>39050</v>
      </c>
      <c r="G12239" t="s">
        <v>24130</v>
      </c>
      <c r="H12239" t="s">
        <v>54</v>
      </c>
      <c r="I12239" t="s">
        <v>55</v>
      </c>
      <c r="J12239" t="s">
        <v>56</v>
      </c>
      <c r="K12239">
        <v>6</v>
      </c>
      <c r="L12239" t="s">
        <v>159</v>
      </c>
      <c r="M12239">
        <v>1</v>
      </c>
      <c r="N12239">
        <v>104</v>
      </c>
      <c r="O12239" t="s">
        <v>160</v>
      </c>
      <c r="P12239" t="s">
        <v>1881</v>
      </c>
      <c r="Q12239">
        <v>8402</v>
      </c>
      <c r="R12239" t="s">
        <v>564</v>
      </c>
      <c r="T12239">
        <v>400790.7</v>
      </c>
      <c r="U12239">
        <v>136783.99</v>
      </c>
      <c r="V12239">
        <v>38.898906826900003</v>
      </c>
      <c r="W12239">
        <v>-76.990884797600003</v>
      </c>
      <c r="X12239">
        <v>881562023</v>
      </c>
    </row>
    <row r="12240" spans="1:24" x14ac:dyDescent="0.3">
      <c r="A12240">
        <v>401147.38939999801</v>
      </c>
      <c r="B12240">
        <v>131551.875</v>
      </c>
      <c r="C12240">
        <v>25425610</v>
      </c>
      <c r="D12240" t="s">
        <v>39051</v>
      </c>
      <c r="E12240" t="s">
        <v>39052</v>
      </c>
      <c r="F12240" t="s">
        <v>39052</v>
      </c>
      <c r="G12240" t="s">
        <v>7602</v>
      </c>
      <c r="H12240" t="s">
        <v>54</v>
      </c>
      <c r="I12240" t="s">
        <v>55</v>
      </c>
      <c r="J12240" t="s">
        <v>84</v>
      </c>
      <c r="K12240">
        <v>8</v>
      </c>
      <c r="L12240" t="s">
        <v>47</v>
      </c>
      <c r="M12240">
        <v>7</v>
      </c>
      <c r="N12240">
        <v>704</v>
      </c>
      <c r="O12240" t="s">
        <v>587</v>
      </c>
      <c r="P12240" t="s">
        <v>2300</v>
      </c>
      <c r="Q12240">
        <v>7404</v>
      </c>
      <c r="R12240" t="s">
        <v>2301</v>
      </c>
      <c r="T12240">
        <v>401147.38940701802</v>
      </c>
      <c r="U12240">
        <v>131551.874999511</v>
      </c>
      <c r="V12240">
        <v>38.851773464300003</v>
      </c>
      <c r="W12240">
        <v>-76.986781609999994</v>
      </c>
      <c r="X12240">
        <v>881562024</v>
      </c>
    </row>
    <row r="12241" spans="1:24" x14ac:dyDescent="0.3">
      <c r="A12241">
        <v>394895.39999999898</v>
      </c>
      <c r="B12241">
        <v>140924.899999999</v>
      </c>
      <c r="C12241">
        <v>25106292</v>
      </c>
      <c r="D12241" t="s">
        <v>39053</v>
      </c>
      <c r="E12241" t="s">
        <v>39054</v>
      </c>
      <c r="F12241" t="s">
        <v>39055</v>
      </c>
      <c r="G12241" t="s">
        <v>53</v>
      </c>
      <c r="H12241" t="s">
        <v>54</v>
      </c>
      <c r="I12241" t="s">
        <v>55</v>
      </c>
      <c r="J12241" t="s">
        <v>84</v>
      </c>
      <c r="K12241">
        <v>3</v>
      </c>
      <c r="L12241" t="s">
        <v>57</v>
      </c>
      <c r="M12241">
        <v>2</v>
      </c>
      <c r="N12241">
        <v>203</v>
      </c>
      <c r="O12241" t="s">
        <v>58</v>
      </c>
      <c r="P12241" t="s">
        <v>59</v>
      </c>
      <c r="Q12241">
        <v>1304</v>
      </c>
      <c r="R12241" t="s">
        <v>60</v>
      </c>
      <c r="T12241">
        <v>394895.4</v>
      </c>
      <c r="U12241">
        <v>140924.9</v>
      </c>
      <c r="V12241">
        <v>38.936195035799997</v>
      </c>
      <c r="W12241">
        <v>-77.058876691199998</v>
      </c>
      <c r="X12241">
        <v>881562028</v>
      </c>
    </row>
    <row r="12242" spans="1:24" x14ac:dyDescent="0.3">
      <c r="A12242">
        <v>391587.02000000299</v>
      </c>
      <c r="B12242">
        <v>142021.93</v>
      </c>
      <c r="C12242">
        <v>25106717</v>
      </c>
      <c r="D12242" t="s">
        <v>39056</v>
      </c>
      <c r="E12242" t="s">
        <v>39057</v>
      </c>
      <c r="F12242" t="s">
        <v>39058</v>
      </c>
      <c r="G12242" t="s">
        <v>25541</v>
      </c>
      <c r="H12242" t="s">
        <v>83</v>
      </c>
      <c r="I12242" t="s">
        <v>55</v>
      </c>
      <c r="J12242" t="s">
        <v>56</v>
      </c>
      <c r="K12242">
        <v>3</v>
      </c>
      <c r="L12242" t="s">
        <v>758</v>
      </c>
      <c r="M12242">
        <v>2</v>
      </c>
      <c r="N12242">
        <v>205</v>
      </c>
      <c r="O12242" t="s">
        <v>759</v>
      </c>
      <c r="P12242" t="s">
        <v>7874</v>
      </c>
      <c r="Q12242">
        <v>904</v>
      </c>
      <c r="R12242" t="s">
        <v>1355</v>
      </c>
      <c r="T12242">
        <v>391587.02</v>
      </c>
      <c r="U12242">
        <v>142021.93</v>
      </c>
      <c r="V12242">
        <v>38.946051944099999</v>
      </c>
      <c r="W12242">
        <v>-77.097049126900004</v>
      </c>
      <c r="X12242">
        <v>881562029</v>
      </c>
    </row>
    <row r="12243" spans="1:24" x14ac:dyDescent="0.3">
      <c r="A12243">
        <v>401500.81000000198</v>
      </c>
      <c r="B12243">
        <v>133168.21999999901</v>
      </c>
      <c r="C12243">
        <v>25107846</v>
      </c>
      <c r="D12243" t="s">
        <v>39059</v>
      </c>
      <c r="E12243" t="s">
        <v>39060</v>
      </c>
      <c r="G12243" t="s">
        <v>7305</v>
      </c>
      <c r="H12243" t="s">
        <v>54</v>
      </c>
      <c r="I12243" t="s">
        <v>55</v>
      </c>
      <c r="J12243" t="s">
        <v>56</v>
      </c>
      <c r="K12243">
        <v>8</v>
      </c>
      <c r="L12243" t="s">
        <v>551</v>
      </c>
      <c r="M12243">
        <v>7</v>
      </c>
      <c r="N12243">
        <v>701</v>
      </c>
      <c r="O12243" t="s">
        <v>1427</v>
      </c>
      <c r="P12243" t="s">
        <v>7306</v>
      </c>
      <c r="Q12243">
        <v>7504</v>
      </c>
      <c r="R12243" t="s">
        <v>1429</v>
      </c>
      <c r="S12243" t="s">
        <v>862</v>
      </c>
      <c r="T12243">
        <v>401500.81</v>
      </c>
      <c r="U12243">
        <v>133168.22</v>
      </c>
      <c r="V12243">
        <v>38.866333650199998</v>
      </c>
      <c r="W12243">
        <v>-76.982706534399995</v>
      </c>
      <c r="X12243">
        <v>881562030</v>
      </c>
    </row>
    <row r="12244" spans="1:24" x14ac:dyDescent="0.3">
      <c r="A12244">
        <v>399283.18999999802</v>
      </c>
      <c r="B12244">
        <v>134605.96000000101</v>
      </c>
      <c r="C12244">
        <v>25108310</v>
      </c>
      <c r="D12244" t="s">
        <v>39061</v>
      </c>
      <c r="E12244" t="s">
        <v>21562</v>
      </c>
      <c r="F12244" t="s">
        <v>39062</v>
      </c>
      <c r="G12244" t="s">
        <v>1194</v>
      </c>
      <c r="H12244" t="s">
        <v>100</v>
      </c>
      <c r="I12244" t="s">
        <v>55</v>
      </c>
      <c r="J12244" t="s">
        <v>31</v>
      </c>
      <c r="K12244">
        <v>6</v>
      </c>
      <c r="L12244" t="s">
        <v>126</v>
      </c>
      <c r="M12244">
        <v>1</v>
      </c>
      <c r="N12244">
        <v>106</v>
      </c>
      <c r="O12244" t="s">
        <v>127</v>
      </c>
      <c r="P12244" t="s">
        <v>418</v>
      </c>
      <c r="Q12244">
        <v>7202</v>
      </c>
      <c r="R12244" t="s">
        <v>129</v>
      </c>
      <c r="S12244" t="s">
        <v>130</v>
      </c>
      <c r="T12244">
        <v>399283.19</v>
      </c>
      <c r="U12244">
        <v>134605.96</v>
      </c>
      <c r="V12244">
        <v>38.879286377500001</v>
      </c>
      <c r="W12244">
        <v>-77.008261125100006</v>
      </c>
      <c r="X12244">
        <v>881562031</v>
      </c>
    </row>
    <row r="12245" spans="1:24" x14ac:dyDescent="0.3">
      <c r="A12245">
        <v>401257.13000000297</v>
      </c>
      <c r="B12245">
        <v>135478.46999999901</v>
      </c>
      <c r="C12245">
        <v>25108404</v>
      </c>
      <c r="D12245" t="s">
        <v>39063</v>
      </c>
      <c r="E12245" t="s">
        <v>39064</v>
      </c>
      <c r="F12245" t="s">
        <v>39065</v>
      </c>
      <c r="G12245" t="s">
        <v>27263</v>
      </c>
      <c r="H12245" t="s">
        <v>83</v>
      </c>
      <c r="I12245" t="s">
        <v>55</v>
      </c>
      <c r="J12245" t="s">
        <v>56</v>
      </c>
      <c r="K12245">
        <v>6</v>
      </c>
      <c r="L12245" t="s">
        <v>66</v>
      </c>
      <c r="M12245">
        <v>1</v>
      </c>
      <c r="N12245">
        <v>107</v>
      </c>
      <c r="O12245" t="s">
        <v>67</v>
      </c>
      <c r="P12245" t="s">
        <v>5375</v>
      </c>
      <c r="Q12245">
        <v>6700</v>
      </c>
      <c r="R12245" t="s">
        <v>3068</v>
      </c>
      <c r="T12245">
        <v>401257.13</v>
      </c>
      <c r="U12245">
        <v>135478.47</v>
      </c>
      <c r="V12245">
        <v>38.887145677100001</v>
      </c>
      <c r="W12245">
        <v>-76.985510173899996</v>
      </c>
      <c r="X12245">
        <v>881562032</v>
      </c>
    </row>
    <row r="12246" spans="1:24" x14ac:dyDescent="0.3">
      <c r="A12246">
        <v>399680.75</v>
      </c>
      <c r="B12246">
        <v>141427.78000000099</v>
      </c>
      <c r="C12246">
        <v>25108638</v>
      </c>
      <c r="D12246" t="s">
        <v>39066</v>
      </c>
      <c r="E12246" t="s">
        <v>39067</v>
      </c>
      <c r="F12246" t="s">
        <v>39068</v>
      </c>
      <c r="G12246" t="s">
        <v>12853</v>
      </c>
      <c r="H12246" t="s">
        <v>54</v>
      </c>
      <c r="I12246" t="s">
        <v>55</v>
      </c>
      <c r="J12246" t="s">
        <v>84</v>
      </c>
      <c r="K12246">
        <v>5</v>
      </c>
      <c r="L12246" t="s">
        <v>269</v>
      </c>
      <c r="M12246">
        <v>4</v>
      </c>
      <c r="N12246">
        <v>405</v>
      </c>
      <c r="O12246" t="s">
        <v>427</v>
      </c>
      <c r="P12246" t="s">
        <v>1012</v>
      </c>
      <c r="Q12246">
        <v>9510</v>
      </c>
      <c r="R12246" t="s">
        <v>990</v>
      </c>
      <c r="T12246">
        <v>399680.75</v>
      </c>
      <c r="U12246">
        <v>141427.78</v>
      </c>
      <c r="V12246">
        <v>38.940739897500002</v>
      </c>
      <c r="W12246">
        <v>-77.0036824787</v>
      </c>
      <c r="X12246">
        <v>881562033</v>
      </c>
    </row>
    <row r="12247" spans="1:24" x14ac:dyDescent="0.3">
      <c r="A12247">
        <v>397162.06000000198</v>
      </c>
      <c r="B12247">
        <v>140182.43</v>
      </c>
      <c r="C12247">
        <v>25109041</v>
      </c>
      <c r="D12247" t="s">
        <v>39069</v>
      </c>
      <c r="E12247" t="s">
        <v>39070</v>
      </c>
      <c r="F12247" t="s">
        <v>37824</v>
      </c>
      <c r="G12247" t="s">
        <v>1102</v>
      </c>
      <c r="H12247" t="s">
        <v>54</v>
      </c>
      <c r="I12247" t="s">
        <v>55</v>
      </c>
      <c r="J12247" t="s">
        <v>84</v>
      </c>
      <c r="K12247">
        <v>1</v>
      </c>
      <c r="L12247" t="s">
        <v>195</v>
      </c>
      <c r="M12247">
        <v>3</v>
      </c>
      <c r="N12247">
        <v>302</v>
      </c>
      <c r="O12247" t="s">
        <v>196</v>
      </c>
      <c r="P12247" t="s">
        <v>324</v>
      </c>
      <c r="Q12247">
        <v>2802</v>
      </c>
      <c r="R12247" t="s">
        <v>198</v>
      </c>
      <c r="T12247">
        <v>397162.06</v>
      </c>
      <c r="U12247">
        <v>140182.43</v>
      </c>
      <c r="V12247">
        <v>38.929516886099996</v>
      </c>
      <c r="W12247">
        <v>-77.032729863300005</v>
      </c>
      <c r="X12247">
        <v>881562034</v>
      </c>
    </row>
    <row r="12248" spans="1:24" x14ac:dyDescent="0.3">
      <c r="A12248">
        <v>396662.24000000203</v>
      </c>
      <c r="B12248">
        <v>138182.30999999901</v>
      </c>
      <c r="C12248">
        <v>25109706</v>
      </c>
      <c r="D12248" t="s">
        <v>39071</v>
      </c>
      <c r="E12248" t="s">
        <v>39072</v>
      </c>
      <c r="F12248" t="s">
        <v>39073</v>
      </c>
      <c r="G12248" t="s">
        <v>8466</v>
      </c>
      <c r="H12248" t="s">
        <v>54</v>
      </c>
      <c r="I12248" t="s">
        <v>55</v>
      </c>
      <c r="J12248" t="s">
        <v>84</v>
      </c>
      <c r="K12248">
        <v>2</v>
      </c>
      <c r="L12248" t="s">
        <v>579</v>
      </c>
      <c r="M12248">
        <v>3</v>
      </c>
      <c r="N12248">
        <v>301</v>
      </c>
      <c r="O12248" t="s">
        <v>580</v>
      </c>
      <c r="P12248" t="s">
        <v>8467</v>
      </c>
      <c r="Q12248">
        <v>5302</v>
      </c>
      <c r="R12248" t="s">
        <v>1145</v>
      </c>
      <c r="T12248">
        <v>396662.24</v>
      </c>
      <c r="U12248">
        <v>138182.31</v>
      </c>
      <c r="V12248">
        <v>38.9114974007</v>
      </c>
      <c r="W12248">
        <v>-77.038484544799999</v>
      </c>
      <c r="X12248">
        <v>881562035</v>
      </c>
    </row>
    <row r="12249" spans="1:24" x14ac:dyDescent="0.3">
      <c r="A12249">
        <v>401494.37020000099</v>
      </c>
      <c r="B12249">
        <v>134506.6624</v>
      </c>
      <c r="C12249">
        <v>25109990</v>
      </c>
      <c r="D12249" t="s">
        <v>39074</v>
      </c>
      <c r="E12249" t="s">
        <v>32019</v>
      </c>
      <c r="F12249" t="s">
        <v>39075</v>
      </c>
      <c r="G12249" t="s">
        <v>39076</v>
      </c>
      <c r="H12249" t="s">
        <v>65</v>
      </c>
      <c r="I12249" t="s">
        <v>55</v>
      </c>
      <c r="J12249" t="s">
        <v>56</v>
      </c>
      <c r="K12249">
        <v>6</v>
      </c>
      <c r="L12249" t="s">
        <v>66</v>
      </c>
      <c r="M12249">
        <v>1</v>
      </c>
      <c r="N12249">
        <v>106</v>
      </c>
      <c r="O12249" t="s">
        <v>67</v>
      </c>
      <c r="P12249" t="s">
        <v>886</v>
      </c>
      <c r="Q12249">
        <v>7100</v>
      </c>
      <c r="R12249" t="s">
        <v>69</v>
      </c>
      <c r="T12249">
        <v>401494.37020733999</v>
      </c>
      <c r="U12249">
        <v>134506.662362253</v>
      </c>
      <c r="V12249">
        <v>38.878390887800002</v>
      </c>
      <c r="W12249">
        <v>-76.982777829</v>
      </c>
      <c r="X12249">
        <v>881562036</v>
      </c>
    </row>
    <row r="12250" spans="1:24" x14ac:dyDescent="0.3">
      <c r="A12250">
        <v>400041.109999999</v>
      </c>
      <c r="B12250">
        <v>138778.32999999801</v>
      </c>
      <c r="C12250">
        <v>25111126</v>
      </c>
      <c r="D12250" t="s">
        <v>39077</v>
      </c>
      <c r="E12250" t="s">
        <v>39078</v>
      </c>
      <c r="F12250" t="s">
        <v>39079</v>
      </c>
      <c r="G12250" t="s">
        <v>33333</v>
      </c>
      <c r="H12250" t="s">
        <v>284</v>
      </c>
      <c r="I12250" t="s">
        <v>30</v>
      </c>
      <c r="J12250" t="s">
        <v>31</v>
      </c>
      <c r="K12250">
        <v>5</v>
      </c>
      <c r="L12250" t="s">
        <v>74</v>
      </c>
      <c r="M12250">
        <v>5</v>
      </c>
      <c r="N12250">
        <v>502</v>
      </c>
      <c r="O12250" t="s">
        <v>75</v>
      </c>
      <c r="P12250" t="s">
        <v>1292</v>
      </c>
      <c r="Q12250">
        <v>8702</v>
      </c>
      <c r="R12250" t="s">
        <v>77</v>
      </c>
      <c r="T12250">
        <v>400041.11</v>
      </c>
      <c r="U12250">
        <v>138778.32999999999</v>
      </c>
      <c r="V12250">
        <v>38.9168728856</v>
      </c>
      <c r="W12250">
        <v>-76.999525963899998</v>
      </c>
      <c r="X12250">
        <v>881562037</v>
      </c>
    </row>
    <row r="12251" spans="1:24" x14ac:dyDescent="0.3">
      <c r="A12251">
        <v>397004.25</v>
      </c>
      <c r="B12251">
        <v>138511.01999999999</v>
      </c>
      <c r="C12251">
        <v>25112109</v>
      </c>
      <c r="D12251" t="s">
        <v>39080</v>
      </c>
      <c r="E12251" t="s">
        <v>17315</v>
      </c>
      <c r="F12251" t="s">
        <v>39081</v>
      </c>
      <c r="G12251" t="s">
        <v>39082</v>
      </c>
      <c r="H12251" t="s">
        <v>65</v>
      </c>
      <c r="I12251" t="s">
        <v>55</v>
      </c>
      <c r="J12251" t="s">
        <v>84</v>
      </c>
      <c r="K12251">
        <v>2</v>
      </c>
      <c r="L12251" t="s">
        <v>579</v>
      </c>
      <c r="M12251">
        <v>3</v>
      </c>
      <c r="N12251">
        <v>301</v>
      </c>
      <c r="O12251" t="s">
        <v>580</v>
      </c>
      <c r="P12251" t="s">
        <v>8800</v>
      </c>
      <c r="Q12251">
        <v>4300</v>
      </c>
      <c r="R12251" t="s">
        <v>3885</v>
      </c>
      <c r="T12251">
        <v>397004.25</v>
      </c>
      <c r="U12251">
        <v>138511.01999999999</v>
      </c>
      <c r="V12251">
        <v>38.914459763300002</v>
      </c>
      <c r="W12251">
        <v>-77.034542586399994</v>
      </c>
      <c r="X12251">
        <v>881562038</v>
      </c>
    </row>
    <row r="12252" spans="1:24" x14ac:dyDescent="0.3">
      <c r="A12252">
        <v>398008.56000000198</v>
      </c>
      <c r="B12252">
        <v>139119.69000000099</v>
      </c>
      <c r="C12252">
        <v>25113473</v>
      </c>
      <c r="D12252" t="s">
        <v>39083</v>
      </c>
      <c r="E12252" t="s">
        <v>39084</v>
      </c>
      <c r="F12252" t="s">
        <v>39085</v>
      </c>
      <c r="G12252" t="s">
        <v>25066</v>
      </c>
      <c r="H12252" t="s">
        <v>83</v>
      </c>
      <c r="I12252" t="s">
        <v>55</v>
      </c>
      <c r="J12252" t="s">
        <v>31</v>
      </c>
      <c r="K12252">
        <v>1</v>
      </c>
      <c r="L12252" t="s">
        <v>304</v>
      </c>
      <c r="M12252">
        <v>3</v>
      </c>
      <c r="N12252">
        <v>305</v>
      </c>
      <c r="O12252" t="s">
        <v>168</v>
      </c>
      <c r="P12252" t="s">
        <v>208</v>
      </c>
      <c r="Q12252">
        <v>3500</v>
      </c>
      <c r="R12252" t="s">
        <v>209</v>
      </c>
      <c r="T12252">
        <v>398008.56</v>
      </c>
      <c r="U12252">
        <v>139119.69</v>
      </c>
      <c r="V12252">
        <v>38.919945713099999</v>
      </c>
      <c r="W12252">
        <v>-77.022964125499996</v>
      </c>
      <c r="X12252">
        <v>881562039</v>
      </c>
    </row>
    <row r="12253" spans="1:24" x14ac:dyDescent="0.3">
      <c r="A12253">
        <v>402530.27000000299</v>
      </c>
      <c r="B12253">
        <v>136674.149999999</v>
      </c>
      <c r="C12253">
        <v>25113586</v>
      </c>
      <c r="D12253" t="s">
        <v>39086</v>
      </c>
      <c r="E12253" t="s">
        <v>39087</v>
      </c>
      <c r="F12253" t="s">
        <v>39088</v>
      </c>
      <c r="G12253" t="s">
        <v>1603</v>
      </c>
      <c r="H12253" t="s">
        <v>54</v>
      </c>
      <c r="I12253" t="s">
        <v>55</v>
      </c>
      <c r="J12253" t="s">
        <v>56</v>
      </c>
      <c r="K12253">
        <v>7</v>
      </c>
      <c r="L12253" t="s">
        <v>119</v>
      </c>
      <c r="M12253">
        <v>5</v>
      </c>
      <c r="N12253">
        <v>507</v>
      </c>
      <c r="O12253" t="s">
        <v>160</v>
      </c>
      <c r="P12253" t="s">
        <v>1270</v>
      </c>
      <c r="Q12253">
        <v>7903</v>
      </c>
      <c r="R12253" t="s">
        <v>216</v>
      </c>
      <c r="T12253">
        <v>402530.27</v>
      </c>
      <c r="U12253">
        <v>136674.15</v>
      </c>
      <c r="V12253">
        <v>38.897914062600002</v>
      </c>
      <c r="W12253">
        <v>-76.970831411899994</v>
      </c>
      <c r="X12253">
        <v>881562040</v>
      </c>
    </row>
    <row r="12254" spans="1:24" x14ac:dyDescent="0.3">
      <c r="A12254">
        <v>400798.00999999797</v>
      </c>
      <c r="B12254">
        <v>140980.19000000099</v>
      </c>
      <c r="C12254">
        <v>25113685</v>
      </c>
      <c r="D12254" t="s">
        <v>39089</v>
      </c>
      <c r="E12254" t="s">
        <v>39090</v>
      </c>
      <c r="F12254" t="s">
        <v>39091</v>
      </c>
      <c r="G12254" t="s">
        <v>11081</v>
      </c>
      <c r="H12254" t="s">
        <v>83</v>
      </c>
      <c r="I12254" t="s">
        <v>55</v>
      </c>
      <c r="J12254" t="s">
        <v>84</v>
      </c>
      <c r="K12254">
        <v>5</v>
      </c>
      <c r="L12254" t="s">
        <v>646</v>
      </c>
      <c r="M12254">
        <v>5</v>
      </c>
      <c r="N12254">
        <v>504</v>
      </c>
      <c r="O12254" t="s">
        <v>270</v>
      </c>
      <c r="P12254" t="s">
        <v>1123</v>
      </c>
      <c r="Q12254">
        <v>9504</v>
      </c>
      <c r="R12254" t="s">
        <v>403</v>
      </c>
      <c r="T12254">
        <v>400798.01</v>
      </c>
      <c r="U12254">
        <v>140980.19</v>
      </c>
      <c r="V12254">
        <v>38.936707570800003</v>
      </c>
      <c r="W12254">
        <v>-76.990795650400003</v>
      </c>
      <c r="X12254">
        <v>881562041</v>
      </c>
    </row>
    <row r="12255" spans="1:24" x14ac:dyDescent="0.3">
      <c r="A12255">
        <v>392990.75999999797</v>
      </c>
      <c r="B12255">
        <v>142227.21999999901</v>
      </c>
      <c r="C12255">
        <v>25113800</v>
      </c>
      <c r="D12255" t="s">
        <v>39092</v>
      </c>
      <c r="E12255" t="s">
        <v>39093</v>
      </c>
      <c r="F12255" t="s">
        <v>39094</v>
      </c>
      <c r="G12255" t="s">
        <v>24134</v>
      </c>
      <c r="H12255" t="s">
        <v>83</v>
      </c>
      <c r="I12255" t="s">
        <v>55</v>
      </c>
      <c r="J12255" t="s">
        <v>84</v>
      </c>
      <c r="K12255">
        <v>3</v>
      </c>
      <c r="L12255" t="s">
        <v>455</v>
      </c>
      <c r="M12255">
        <v>2</v>
      </c>
      <c r="N12255">
        <v>202</v>
      </c>
      <c r="O12255" t="s">
        <v>456</v>
      </c>
      <c r="P12255" t="s">
        <v>4833</v>
      </c>
      <c r="Q12255">
        <v>1004</v>
      </c>
      <c r="R12255" t="s">
        <v>4834</v>
      </c>
      <c r="T12255">
        <v>392990.76</v>
      </c>
      <c r="U12255">
        <v>142227.22</v>
      </c>
      <c r="V12255">
        <v>38.947913574799998</v>
      </c>
      <c r="W12255">
        <v>-77.080858191499999</v>
      </c>
      <c r="X12255">
        <v>881562042</v>
      </c>
    </row>
    <row r="12256" spans="1:24" x14ac:dyDescent="0.3">
      <c r="A12256">
        <v>396460.67000000202</v>
      </c>
      <c r="B12256">
        <v>138388.41</v>
      </c>
      <c r="C12256">
        <v>25114139</v>
      </c>
      <c r="D12256" t="s">
        <v>39095</v>
      </c>
      <c r="E12256" t="s">
        <v>39096</v>
      </c>
      <c r="F12256" t="s">
        <v>39097</v>
      </c>
      <c r="G12256" t="s">
        <v>39098</v>
      </c>
      <c r="H12256" t="s">
        <v>83</v>
      </c>
      <c r="I12256" t="s">
        <v>55</v>
      </c>
      <c r="J12256" t="s">
        <v>56</v>
      </c>
      <c r="K12256">
        <v>2</v>
      </c>
      <c r="L12256" t="s">
        <v>579</v>
      </c>
      <c r="M12256">
        <v>3</v>
      </c>
      <c r="N12256">
        <v>301</v>
      </c>
      <c r="O12256" t="s">
        <v>580</v>
      </c>
      <c r="P12256" t="s">
        <v>3544</v>
      </c>
      <c r="Q12256">
        <v>4202</v>
      </c>
      <c r="R12256" t="s">
        <v>1145</v>
      </c>
      <c r="T12256">
        <v>396460.67</v>
      </c>
      <c r="U12256">
        <v>138388.41</v>
      </c>
      <c r="V12256">
        <v>38.913353230399998</v>
      </c>
      <c r="W12256">
        <v>-77.040809719400002</v>
      </c>
      <c r="X12256">
        <v>881562043</v>
      </c>
    </row>
    <row r="12257" spans="1:24" x14ac:dyDescent="0.3">
      <c r="A12257">
        <v>398637.47999999701</v>
      </c>
      <c r="B12257">
        <v>137532.03999999899</v>
      </c>
      <c r="C12257">
        <v>25114532</v>
      </c>
      <c r="D12257" t="s">
        <v>39099</v>
      </c>
      <c r="E12257" t="s">
        <v>39100</v>
      </c>
      <c r="F12257" t="s">
        <v>39101</v>
      </c>
      <c r="G12257" t="s">
        <v>39102</v>
      </c>
      <c r="H12257" t="s">
        <v>65</v>
      </c>
      <c r="I12257" t="s">
        <v>55</v>
      </c>
      <c r="J12257" t="s">
        <v>31</v>
      </c>
      <c r="K12257">
        <v>2</v>
      </c>
      <c r="L12257" t="s">
        <v>544</v>
      </c>
      <c r="M12257">
        <v>3</v>
      </c>
      <c r="N12257">
        <v>308</v>
      </c>
      <c r="O12257" t="s">
        <v>136</v>
      </c>
      <c r="P12257" t="s">
        <v>3500</v>
      </c>
      <c r="Q12257">
        <v>4802</v>
      </c>
      <c r="R12257" t="s">
        <v>615</v>
      </c>
      <c r="T12257">
        <v>398637.48</v>
      </c>
      <c r="U12257">
        <v>137532.04</v>
      </c>
      <c r="V12257">
        <v>38.905644826299998</v>
      </c>
      <c r="W12257">
        <v>-77.015708636400007</v>
      </c>
      <c r="X12257">
        <v>881562044</v>
      </c>
    </row>
    <row r="12258" spans="1:24" x14ac:dyDescent="0.3">
      <c r="A12258">
        <v>397229.10000000102</v>
      </c>
      <c r="B12258">
        <v>138975.93</v>
      </c>
      <c r="C12258">
        <v>25149003</v>
      </c>
      <c r="D12258" t="s">
        <v>39103</v>
      </c>
      <c r="E12258" t="s">
        <v>39104</v>
      </c>
      <c r="F12258" t="s">
        <v>39105</v>
      </c>
      <c r="G12258" t="s">
        <v>983</v>
      </c>
      <c r="H12258" t="s">
        <v>54</v>
      </c>
      <c r="I12258" t="s">
        <v>55</v>
      </c>
      <c r="J12258" t="s">
        <v>84</v>
      </c>
      <c r="K12258">
        <v>1</v>
      </c>
      <c r="L12258" t="s">
        <v>167</v>
      </c>
      <c r="M12258">
        <v>3</v>
      </c>
      <c r="N12258">
        <v>305</v>
      </c>
      <c r="O12258" t="s">
        <v>168</v>
      </c>
      <c r="P12258" t="s">
        <v>984</v>
      </c>
      <c r="Q12258">
        <v>4401</v>
      </c>
      <c r="R12258" t="s">
        <v>170</v>
      </c>
      <c r="T12258">
        <v>397229.1</v>
      </c>
      <c r="U12258">
        <v>138975.93</v>
      </c>
      <c r="V12258">
        <v>38.918648564100003</v>
      </c>
      <c r="W12258">
        <v>-77.031951823200004</v>
      </c>
      <c r="X12258">
        <v>881562045</v>
      </c>
    </row>
    <row r="12259" spans="1:24" x14ac:dyDescent="0.3">
      <c r="A12259">
        <v>402985.65999999602</v>
      </c>
      <c r="B12259">
        <v>131495.55000000101</v>
      </c>
      <c r="C12259">
        <v>25150213</v>
      </c>
      <c r="D12259" t="s">
        <v>39106</v>
      </c>
      <c r="E12259" t="s">
        <v>39107</v>
      </c>
      <c r="F12259" t="s">
        <v>39108</v>
      </c>
      <c r="G12259" t="s">
        <v>27315</v>
      </c>
      <c r="H12259" t="s">
        <v>284</v>
      </c>
      <c r="I12259" t="s">
        <v>30</v>
      </c>
      <c r="J12259" t="s">
        <v>84</v>
      </c>
      <c r="K12259">
        <v>8</v>
      </c>
      <c r="L12259" t="s">
        <v>296</v>
      </c>
      <c r="M12259">
        <v>7</v>
      </c>
      <c r="N12259">
        <v>702</v>
      </c>
      <c r="O12259" t="s">
        <v>297</v>
      </c>
      <c r="P12259" t="s">
        <v>2058</v>
      </c>
      <c r="Q12259">
        <v>7502</v>
      </c>
      <c r="R12259" t="s">
        <v>927</v>
      </c>
      <c r="T12259">
        <v>402985.66</v>
      </c>
      <c r="U12259">
        <v>131495.54999999999</v>
      </c>
      <c r="V12259">
        <v>38.851261745599999</v>
      </c>
      <c r="W12259">
        <v>-76.965604235200004</v>
      </c>
      <c r="X12259">
        <v>881562046</v>
      </c>
    </row>
    <row r="12260" spans="1:24" x14ac:dyDescent="0.3">
      <c r="A12260">
        <v>396231.97999999701</v>
      </c>
      <c r="B12260">
        <v>139315.649999999</v>
      </c>
      <c r="C12260">
        <v>25150320</v>
      </c>
      <c r="D12260" t="s">
        <v>39109</v>
      </c>
      <c r="E12260" t="s">
        <v>39110</v>
      </c>
      <c r="F12260" t="s">
        <v>39111</v>
      </c>
      <c r="G12260" t="s">
        <v>2929</v>
      </c>
      <c r="H12260" t="s">
        <v>158</v>
      </c>
      <c r="I12260" t="s">
        <v>574</v>
      </c>
      <c r="J12260" t="s">
        <v>31</v>
      </c>
      <c r="K12260">
        <v>1</v>
      </c>
      <c r="L12260" t="s">
        <v>101</v>
      </c>
      <c r="M12260">
        <v>3</v>
      </c>
      <c r="N12260">
        <v>303</v>
      </c>
      <c r="O12260" t="s">
        <v>102</v>
      </c>
      <c r="P12260" t="s">
        <v>2930</v>
      </c>
      <c r="Q12260">
        <v>4001</v>
      </c>
      <c r="R12260" t="s">
        <v>104</v>
      </c>
      <c r="S12260" t="s">
        <v>105</v>
      </c>
      <c r="T12260">
        <v>396231.98</v>
      </c>
      <c r="U12260">
        <v>139315.65</v>
      </c>
      <c r="V12260">
        <v>38.921705162400002</v>
      </c>
      <c r="W12260">
        <v>-77.043451684000004</v>
      </c>
      <c r="X12260">
        <v>881562047</v>
      </c>
    </row>
    <row r="12261" spans="1:24" x14ac:dyDescent="0.3">
      <c r="A12261">
        <v>401508.57999999798</v>
      </c>
      <c r="B12261">
        <v>137047.01999999999</v>
      </c>
      <c r="C12261">
        <v>25151227</v>
      </c>
      <c r="D12261" t="s">
        <v>39112</v>
      </c>
      <c r="E12261" t="s">
        <v>39113</v>
      </c>
      <c r="F12261" t="s">
        <v>39114</v>
      </c>
      <c r="G12261" t="s">
        <v>7317</v>
      </c>
      <c r="H12261" t="s">
        <v>158</v>
      </c>
      <c r="I12261" t="s">
        <v>574</v>
      </c>
      <c r="J12261" t="s">
        <v>31</v>
      </c>
      <c r="K12261">
        <v>5</v>
      </c>
      <c r="L12261" t="s">
        <v>375</v>
      </c>
      <c r="M12261">
        <v>5</v>
      </c>
      <c r="N12261">
        <v>507</v>
      </c>
      <c r="O12261" t="s">
        <v>376</v>
      </c>
      <c r="P12261" t="s">
        <v>377</v>
      </c>
      <c r="Q12261">
        <v>8903</v>
      </c>
      <c r="R12261" t="s">
        <v>518</v>
      </c>
      <c r="T12261">
        <v>401508.58</v>
      </c>
      <c r="U12261">
        <v>137047.01999999999</v>
      </c>
      <c r="V12261">
        <v>38.901275356500001</v>
      </c>
      <c r="W12261">
        <v>-76.982608487799993</v>
      </c>
      <c r="X12261">
        <v>881562048</v>
      </c>
    </row>
    <row r="12262" spans="1:24" x14ac:dyDescent="0.3">
      <c r="A12262">
        <v>396832.29999999702</v>
      </c>
      <c r="B12262">
        <v>138017.43</v>
      </c>
      <c r="C12262">
        <v>25152143</v>
      </c>
      <c r="D12262" t="s">
        <v>39115</v>
      </c>
      <c r="E12262" t="s">
        <v>39116</v>
      </c>
      <c r="F12262" t="s">
        <v>39117</v>
      </c>
      <c r="G12262" t="s">
        <v>39118</v>
      </c>
      <c r="H12262" t="s">
        <v>54</v>
      </c>
      <c r="I12262" t="s">
        <v>55</v>
      </c>
      <c r="J12262" t="s">
        <v>84</v>
      </c>
      <c r="K12262">
        <v>2</v>
      </c>
      <c r="L12262" t="s">
        <v>579</v>
      </c>
      <c r="M12262">
        <v>2</v>
      </c>
      <c r="N12262">
        <v>208</v>
      </c>
      <c r="O12262" t="s">
        <v>580</v>
      </c>
      <c r="P12262" t="s">
        <v>2292</v>
      </c>
      <c r="Q12262">
        <v>5303</v>
      </c>
      <c r="R12262" t="s">
        <v>1145</v>
      </c>
      <c r="T12262">
        <v>396832.3</v>
      </c>
      <c r="U12262">
        <v>138017.43</v>
      </c>
      <c r="V12262">
        <v>38.9100127349</v>
      </c>
      <c r="W12262">
        <v>-77.036522983899999</v>
      </c>
      <c r="X12262">
        <v>881562049</v>
      </c>
    </row>
    <row r="12263" spans="1:24" x14ac:dyDescent="0.3">
      <c r="A12263">
        <v>400637.77000000299</v>
      </c>
      <c r="B12263">
        <v>142098.53000000099</v>
      </c>
      <c r="C12263">
        <v>25152235</v>
      </c>
      <c r="D12263" t="s">
        <v>39119</v>
      </c>
      <c r="E12263" t="s">
        <v>39120</v>
      </c>
      <c r="F12263" t="s">
        <v>39121</v>
      </c>
      <c r="G12263" t="s">
        <v>12921</v>
      </c>
      <c r="H12263" t="s">
        <v>110</v>
      </c>
      <c r="I12263" t="s">
        <v>55</v>
      </c>
      <c r="J12263" t="s">
        <v>31</v>
      </c>
      <c r="K12263">
        <v>5</v>
      </c>
      <c r="L12263" t="s">
        <v>269</v>
      </c>
      <c r="M12263">
        <v>4</v>
      </c>
      <c r="N12263">
        <v>405</v>
      </c>
      <c r="O12263" t="s">
        <v>270</v>
      </c>
      <c r="P12263" t="s">
        <v>2518</v>
      </c>
      <c r="Q12263">
        <v>9509</v>
      </c>
      <c r="R12263" t="s">
        <v>1575</v>
      </c>
      <c r="T12263">
        <v>400637.77</v>
      </c>
      <c r="U12263">
        <v>142098.53</v>
      </c>
      <c r="V12263">
        <v>38.946782031300003</v>
      </c>
      <c r="W12263">
        <v>-76.992642839499993</v>
      </c>
      <c r="X12263">
        <v>881562050</v>
      </c>
    </row>
    <row r="12264" spans="1:24" x14ac:dyDescent="0.3">
      <c r="A12264">
        <v>398008.00999999797</v>
      </c>
      <c r="B12264">
        <v>136402.12999999899</v>
      </c>
      <c r="C12264">
        <v>25153766</v>
      </c>
      <c r="D12264" t="s">
        <v>39122</v>
      </c>
      <c r="E12264" t="s">
        <v>39123</v>
      </c>
      <c r="F12264" t="s">
        <v>39124</v>
      </c>
      <c r="G12264" t="s">
        <v>2266</v>
      </c>
      <c r="H12264" t="s">
        <v>54</v>
      </c>
      <c r="I12264" t="s">
        <v>55</v>
      </c>
      <c r="J12264" t="s">
        <v>84</v>
      </c>
      <c r="K12264">
        <v>2</v>
      </c>
      <c r="L12264" t="s">
        <v>135</v>
      </c>
      <c r="M12264">
        <v>1</v>
      </c>
      <c r="N12264">
        <v>102</v>
      </c>
      <c r="O12264" t="s">
        <v>136</v>
      </c>
      <c r="P12264" t="s">
        <v>2267</v>
      </c>
      <c r="Q12264">
        <v>5802</v>
      </c>
      <c r="R12264" t="s">
        <v>627</v>
      </c>
      <c r="S12264" t="s">
        <v>139</v>
      </c>
      <c r="T12264">
        <v>398008.01</v>
      </c>
      <c r="U12264">
        <v>136402.13</v>
      </c>
      <c r="V12264">
        <v>38.895464992199997</v>
      </c>
      <c r="W12264">
        <v>-77.022962585299993</v>
      </c>
      <c r="X12264">
        <v>881562051</v>
      </c>
    </row>
    <row r="12265" spans="1:24" x14ac:dyDescent="0.3">
      <c r="A12265">
        <v>401258.35000000102</v>
      </c>
      <c r="B12265">
        <v>137689.98999999801</v>
      </c>
      <c r="C12265">
        <v>25154088</v>
      </c>
      <c r="D12265" t="s">
        <v>39125</v>
      </c>
      <c r="E12265" t="s">
        <v>38654</v>
      </c>
      <c r="F12265" t="s">
        <v>39126</v>
      </c>
      <c r="G12265" t="s">
        <v>34713</v>
      </c>
      <c r="H12265" t="s">
        <v>54</v>
      </c>
      <c r="I12265" t="s">
        <v>55</v>
      </c>
      <c r="J12265" t="s">
        <v>56</v>
      </c>
      <c r="K12265">
        <v>5</v>
      </c>
      <c r="L12265" t="s">
        <v>375</v>
      </c>
      <c r="M12265">
        <v>5</v>
      </c>
      <c r="N12265">
        <v>506</v>
      </c>
      <c r="O12265" t="s">
        <v>376</v>
      </c>
      <c r="P12265" t="s">
        <v>2607</v>
      </c>
      <c r="Q12265">
        <v>8804</v>
      </c>
      <c r="R12265" t="s">
        <v>378</v>
      </c>
      <c r="T12265">
        <v>401258.35</v>
      </c>
      <c r="U12265">
        <v>137689.99</v>
      </c>
      <c r="V12265">
        <v>38.907067850200001</v>
      </c>
      <c r="W12265">
        <v>-76.985492061000002</v>
      </c>
      <c r="X12265">
        <v>881562052</v>
      </c>
    </row>
    <row r="12266" spans="1:24" x14ac:dyDescent="0.3">
      <c r="A12266">
        <v>399874.45000000298</v>
      </c>
      <c r="B12266">
        <v>128589.620000001</v>
      </c>
      <c r="C12266">
        <v>25154379</v>
      </c>
      <c r="D12266" t="s">
        <v>39127</v>
      </c>
      <c r="E12266" t="s">
        <v>39128</v>
      </c>
      <c r="F12266" t="s">
        <v>39129</v>
      </c>
      <c r="G12266" t="s">
        <v>7132</v>
      </c>
      <c r="H12266" t="s">
        <v>284</v>
      </c>
      <c r="I12266" t="s">
        <v>574</v>
      </c>
      <c r="J12266" t="s">
        <v>84</v>
      </c>
      <c r="K12266">
        <v>8</v>
      </c>
      <c r="L12266" t="s">
        <v>32</v>
      </c>
      <c r="M12266">
        <v>7</v>
      </c>
      <c r="N12266">
        <v>708</v>
      </c>
      <c r="O12266" t="s">
        <v>33</v>
      </c>
      <c r="P12266" t="s">
        <v>1419</v>
      </c>
      <c r="Q12266">
        <v>9811</v>
      </c>
      <c r="R12266" t="s">
        <v>229</v>
      </c>
      <c r="T12266">
        <v>399874.45</v>
      </c>
      <c r="U12266">
        <v>128589.62</v>
      </c>
      <c r="V12266">
        <v>38.825088870199998</v>
      </c>
      <c r="W12266">
        <v>-77.001445846300001</v>
      </c>
      <c r="X12266">
        <v>881562053</v>
      </c>
    </row>
    <row r="12267" spans="1:24" x14ac:dyDescent="0.3">
      <c r="A12267">
        <v>405790.91659999598</v>
      </c>
      <c r="B12267">
        <v>137232.04399999999</v>
      </c>
      <c r="C12267">
        <v>25154763</v>
      </c>
      <c r="D12267" t="s">
        <v>39130</v>
      </c>
      <c r="E12267" t="s">
        <v>39131</v>
      </c>
      <c r="F12267" t="s">
        <v>39132</v>
      </c>
      <c r="G12267" t="s">
        <v>39133</v>
      </c>
      <c r="H12267" t="s">
        <v>83</v>
      </c>
      <c r="I12267" t="s">
        <v>55</v>
      </c>
      <c r="J12267" t="s">
        <v>84</v>
      </c>
      <c r="K12267">
        <v>7</v>
      </c>
      <c r="L12267" t="s">
        <v>184</v>
      </c>
      <c r="M12267">
        <v>6</v>
      </c>
      <c r="N12267">
        <v>602</v>
      </c>
      <c r="O12267" t="s">
        <v>185</v>
      </c>
      <c r="P12267" t="s">
        <v>1522</v>
      </c>
      <c r="Q12267">
        <v>7809</v>
      </c>
      <c r="R12267" t="s">
        <v>435</v>
      </c>
      <c r="T12267">
        <v>405790.91664332699</v>
      </c>
      <c r="U12267">
        <v>137232.04402878199</v>
      </c>
      <c r="V12267">
        <v>38.902924337800002</v>
      </c>
      <c r="W12267">
        <v>-76.933238453399994</v>
      </c>
      <c r="X12267">
        <v>881562054</v>
      </c>
    </row>
    <row r="12268" spans="1:24" x14ac:dyDescent="0.3">
      <c r="A12268">
        <v>397492.11999999703</v>
      </c>
      <c r="B12268">
        <v>143263.92000000199</v>
      </c>
      <c r="C12268">
        <v>25155278</v>
      </c>
      <c r="D12268" t="s">
        <v>39134</v>
      </c>
      <c r="E12268" t="s">
        <v>39135</v>
      </c>
      <c r="G12268" t="s">
        <v>10172</v>
      </c>
      <c r="H12268" t="s">
        <v>65</v>
      </c>
      <c r="I12268" t="s">
        <v>55</v>
      </c>
      <c r="J12268" t="s">
        <v>56</v>
      </c>
      <c r="K12268">
        <v>4</v>
      </c>
      <c r="L12268" t="s">
        <v>111</v>
      </c>
      <c r="M12268">
        <v>4</v>
      </c>
      <c r="N12268">
        <v>403</v>
      </c>
      <c r="O12268" t="s">
        <v>112</v>
      </c>
      <c r="P12268" t="s">
        <v>2473</v>
      </c>
      <c r="Q12268">
        <v>2002</v>
      </c>
      <c r="R12268" t="s">
        <v>739</v>
      </c>
      <c r="T12268">
        <v>397492.12</v>
      </c>
      <c r="U12268">
        <v>143263.92000000001</v>
      </c>
      <c r="V12268">
        <v>38.957276831199998</v>
      </c>
      <c r="W12268">
        <v>-77.028934557300005</v>
      </c>
      <c r="X12268">
        <v>881562055</v>
      </c>
    </row>
    <row r="12269" spans="1:24" x14ac:dyDescent="0.3">
      <c r="A12269">
        <v>397921.52000000299</v>
      </c>
      <c r="B12269">
        <v>138712.80999999901</v>
      </c>
      <c r="C12269">
        <v>25156449</v>
      </c>
      <c r="D12269" t="s">
        <v>39136</v>
      </c>
      <c r="E12269" t="s">
        <v>39137</v>
      </c>
      <c r="F12269" t="s">
        <v>39138</v>
      </c>
      <c r="G12269" t="s">
        <v>16351</v>
      </c>
      <c r="H12269" t="s">
        <v>158</v>
      </c>
      <c r="I12269" t="s">
        <v>55</v>
      </c>
      <c r="J12269" t="s">
        <v>84</v>
      </c>
      <c r="K12269">
        <v>1</v>
      </c>
      <c r="L12269" t="s">
        <v>167</v>
      </c>
      <c r="M12269">
        <v>3</v>
      </c>
      <c r="N12269">
        <v>305</v>
      </c>
      <c r="O12269" t="s">
        <v>168</v>
      </c>
      <c r="P12269" t="s">
        <v>1853</v>
      </c>
      <c r="Q12269">
        <v>4402</v>
      </c>
      <c r="R12269" t="s">
        <v>1190</v>
      </c>
      <c r="T12269">
        <v>397921.52</v>
      </c>
      <c r="U12269">
        <v>138712.81</v>
      </c>
      <c r="V12269">
        <v>38.916280202800003</v>
      </c>
      <c r="W12269">
        <v>-77.023966588299999</v>
      </c>
      <c r="X12269">
        <v>881562056</v>
      </c>
    </row>
    <row r="12270" spans="1:24" x14ac:dyDescent="0.3">
      <c r="A12270">
        <v>397003.71999999898</v>
      </c>
      <c r="B12270">
        <v>138387.859999999</v>
      </c>
      <c r="C12270">
        <v>25157435</v>
      </c>
      <c r="D12270" t="s">
        <v>39139</v>
      </c>
      <c r="E12270" t="s">
        <v>39140</v>
      </c>
      <c r="F12270" t="s">
        <v>39140</v>
      </c>
      <c r="G12270" t="s">
        <v>11954</v>
      </c>
      <c r="H12270" t="s">
        <v>54</v>
      </c>
      <c r="I12270" t="s">
        <v>55</v>
      </c>
      <c r="J12270" t="s">
        <v>84</v>
      </c>
      <c r="K12270">
        <v>2</v>
      </c>
      <c r="L12270" t="s">
        <v>579</v>
      </c>
      <c r="M12270">
        <v>3</v>
      </c>
      <c r="N12270">
        <v>301</v>
      </c>
      <c r="O12270" t="s">
        <v>580</v>
      </c>
      <c r="P12270" t="s">
        <v>1976</v>
      </c>
      <c r="Q12270">
        <v>5202</v>
      </c>
      <c r="R12270" t="s">
        <v>680</v>
      </c>
      <c r="T12270">
        <v>397003.72</v>
      </c>
      <c r="U12270">
        <v>138387.85999999999</v>
      </c>
      <c r="V12270">
        <v>38.913350295000001</v>
      </c>
      <c r="W12270">
        <v>-77.034548160200004</v>
      </c>
      <c r="X12270">
        <v>881562057</v>
      </c>
    </row>
    <row r="12271" spans="1:24" x14ac:dyDescent="0.3">
      <c r="A12271">
        <v>400130.53580000298</v>
      </c>
      <c r="B12271">
        <v>128889.09739999801</v>
      </c>
      <c r="C12271">
        <v>25157737</v>
      </c>
      <c r="D12271" t="s">
        <v>39141</v>
      </c>
      <c r="E12271" t="s">
        <v>39142</v>
      </c>
      <c r="F12271" t="s">
        <v>39143</v>
      </c>
      <c r="G12271" t="s">
        <v>6729</v>
      </c>
      <c r="H12271" t="s">
        <v>54</v>
      </c>
      <c r="I12271" t="s">
        <v>55</v>
      </c>
      <c r="J12271" t="s">
        <v>56</v>
      </c>
      <c r="K12271">
        <v>8</v>
      </c>
      <c r="L12271" t="s">
        <v>32</v>
      </c>
      <c r="M12271">
        <v>7</v>
      </c>
      <c r="N12271">
        <v>706</v>
      </c>
      <c r="O12271" t="s">
        <v>33</v>
      </c>
      <c r="P12271" t="s">
        <v>1419</v>
      </c>
      <c r="Q12271">
        <v>9811</v>
      </c>
      <c r="R12271" t="s">
        <v>229</v>
      </c>
      <c r="T12271">
        <v>400130.53580607398</v>
      </c>
      <c r="U12271">
        <v>128889.09739703999</v>
      </c>
      <c r="V12271">
        <v>38.827786702499999</v>
      </c>
      <c r="W12271">
        <v>-76.998496679900001</v>
      </c>
      <c r="X12271">
        <v>881562058</v>
      </c>
    </row>
    <row r="12272" spans="1:24" x14ac:dyDescent="0.3">
      <c r="A12272">
        <v>397815</v>
      </c>
      <c r="B12272">
        <v>139160.73000000001</v>
      </c>
      <c r="C12272">
        <v>25158093</v>
      </c>
      <c r="D12272" t="s">
        <v>39144</v>
      </c>
      <c r="E12272" t="s">
        <v>39145</v>
      </c>
      <c r="F12272" t="s">
        <v>11046</v>
      </c>
      <c r="G12272" t="s">
        <v>8245</v>
      </c>
      <c r="H12272" t="s">
        <v>54</v>
      </c>
      <c r="I12272" t="s">
        <v>55</v>
      </c>
      <c r="J12272" t="s">
        <v>56</v>
      </c>
      <c r="K12272">
        <v>1</v>
      </c>
      <c r="L12272" t="s">
        <v>304</v>
      </c>
      <c r="M12272">
        <v>3</v>
      </c>
      <c r="N12272">
        <v>305</v>
      </c>
      <c r="O12272" t="s">
        <v>168</v>
      </c>
      <c r="P12272" t="s">
        <v>1423</v>
      </c>
      <c r="Q12272">
        <v>3500</v>
      </c>
      <c r="R12272" t="s">
        <v>209</v>
      </c>
      <c r="T12272">
        <v>397815</v>
      </c>
      <c r="U12272">
        <v>139160.73000000001</v>
      </c>
      <c r="V12272">
        <v>38.920314954799998</v>
      </c>
      <c r="W12272">
        <v>-77.025196277199996</v>
      </c>
      <c r="X12272">
        <v>881562059</v>
      </c>
    </row>
    <row r="12273" spans="1:24" x14ac:dyDescent="0.3">
      <c r="A12273">
        <v>403187.47999999701</v>
      </c>
      <c r="B12273">
        <v>139684.18</v>
      </c>
      <c r="C12273">
        <v>25159070</v>
      </c>
      <c r="D12273" t="s">
        <v>39146</v>
      </c>
      <c r="E12273" t="s">
        <v>39147</v>
      </c>
      <c r="F12273" t="s">
        <v>39148</v>
      </c>
      <c r="G12273" t="s">
        <v>5917</v>
      </c>
      <c r="H12273" t="s">
        <v>284</v>
      </c>
      <c r="I12273" t="s">
        <v>30</v>
      </c>
      <c r="J12273" t="s">
        <v>31</v>
      </c>
      <c r="K12273">
        <v>5</v>
      </c>
      <c r="L12273" t="s">
        <v>484</v>
      </c>
      <c r="M12273">
        <v>5</v>
      </c>
      <c r="N12273">
        <v>503</v>
      </c>
      <c r="O12273" t="s">
        <v>1301</v>
      </c>
      <c r="P12273" t="s">
        <v>2160</v>
      </c>
      <c r="Q12273">
        <v>9000</v>
      </c>
      <c r="R12273" t="s">
        <v>1303</v>
      </c>
      <c r="T12273">
        <v>403187.48</v>
      </c>
      <c r="U12273">
        <v>139684.18</v>
      </c>
      <c r="V12273">
        <v>38.9250272958</v>
      </c>
      <c r="W12273">
        <v>-76.963241218299999</v>
      </c>
      <c r="X12273">
        <v>881562060</v>
      </c>
    </row>
    <row r="12274" spans="1:24" x14ac:dyDescent="0.3">
      <c r="A12274">
        <v>399979.56000000198</v>
      </c>
      <c r="B12274">
        <v>137738.67000000199</v>
      </c>
      <c r="C12274">
        <v>25000790</v>
      </c>
      <c r="D12274" t="s">
        <v>39149</v>
      </c>
      <c r="E12274" t="s">
        <v>39150</v>
      </c>
      <c r="F12274" t="s">
        <v>39151</v>
      </c>
      <c r="G12274" t="s">
        <v>19289</v>
      </c>
      <c r="H12274" t="s">
        <v>65</v>
      </c>
      <c r="I12274" t="s">
        <v>55</v>
      </c>
      <c r="J12274" t="s">
        <v>84</v>
      </c>
      <c r="K12274">
        <v>5</v>
      </c>
      <c r="L12274" t="s">
        <v>375</v>
      </c>
      <c r="M12274">
        <v>5</v>
      </c>
      <c r="N12274">
        <v>501</v>
      </c>
      <c r="O12274" t="s">
        <v>376</v>
      </c>
      <c r="P12274" t="s">
        <v>538</v>
      </c>
      <c r="Q12274">
        <v>8803</v>
      </c>
      <c r="R12274" t="s">
        <v>539</v>
      </c>
      <c r="T12274">
        <v>399979.56</v>
      </c>
      <c r="U12274">
        <v>137738.67000000001</v>
      </c>
      <c r="V12274">
        <v>38.907507277000001</v>
      </c>
      <c r="W12274">
        <v>-77.000235661100007</v>
      </c>
      <c r="X12274">
        <v>881562070</v>
      </c>
    </row>
    <row r="12275" spans="1:24" x14ac:dyDescent="0.3">
      <c r="A12275">
        <v>401880</v>
      </c>
      <c r="B12275">
        <v>141368.44999999899</v>
      </c>
      <c r="C12275">
        <v>25004252</v>
      </c>
      <c r="D12275" t="s">
        <v>39152</v>
      </c>
      <c r="E12275" t="s">
        <v>39153</v>
      </c>
      <c r="F12275" t="s">
        <v>22463</v>
      </c>
      <c r="G12275" t="s">
        <v>39154</v>
      </c>
      <c r="H12275" t="s">
        <v>54</v>
      </c>
      <c r="I12275" t="s">
        <v>55</v>
      </c>
      <c r="J12275" t="s">
        <v>56</v>
      </c>
      <c r="K12275">
        <v>5</v>
      </c>
      <c r="L12275" t="s">
        <v>646</v>
      </c>
      <c r="M12275">
        <v>5</v>
      </c>
      <c r="N12275">
        <v>503</v>
      </c>
      <c r="O12275" t="s">
        <v>1301</v>
      </c>
      <c r="P12275" t="s">
        <v>1707</v>
      </c>
      <c r="Q12275">
        <v>9400</v>
      </c>
      <c r="R12275" t="s">
        <v>1708</v>
      </c>
      <c r="T12275">
        <v>401880</v>
      </c>
      <c r="U12275">
        <v>141368.45000000001</v>
      </c>
      <c r="V12275">
        <v>38.940203482100003</v>
      </c>
      <c r="W12275">
        <v>-76.978314775599998</v>
      </c>
      <c r="X12275">
        <v>881562071</v>
      </c>
    </row>
    <row r="12276" spans="1:24" x14ac:dyDescent="0.3">
      <c r="A12276">
        <v>400088.96000000101</v>
      </c>
      <c r="B12276">
        <v>136928.01000000199</v>
      </c>
      <c r="C12276">
        <v>25004427</v>
      </c>
      <c r="D12276" t="s">
        <v>39155</v>
      </c>
      <c r="E12276" t="s">
        <v>39156</v>
      </c>
      <c r="F12276" t="s">
        <v>39157</v>
      </c>
      <c r="G12276" t="s">
        <v>2964</v>
      </c>
      <c r="H12276" t="s">
        <v>54</v>
      </c>
      <c r="I12276" t="s">
        <v>55</v>
      </c>
      <c r="J12276" t="s">
        <v>84</v>
      </c>
      <c r="K12276">
        <v>6</v>
      </c>
      <c r="L12276" t="s">
        <v>607</v>
      </c>
      <c r="M12276">
        <v>1</v>
      </c>
      <c r="N12276">
        <v>104</v>
      </c>
      <c r="O12276" t="s">
        <v>160</v>
      </c>
      <c r="P12276" t="s">
        <v>1239</v>
      </c>
      <c r="Q12276">
        <v>8301</v>
      </c>
      <c r="R12276" t="s">
        <v>162</v>
      </c>
      <c r="T12276">
        <v>400088.96</v>
      </c>
      <c r="U12276">
        <v>136928.01</v>
      </c>
      <c r="V12276">
        <v>38.900204561899997</v>
      </c>
      <c r="W12276">
        <v>-76.998974449000002</v>
      </c>
      <c r="X12276">
        <v>881562072</v>
      </c>
    </row>
    <row r="12277" spans="1:24" x14ac:dyDescent="0.3">
      <c r="A12277">
        <v>393930.75</v>
      </c>
      <c r="B12277">
        <v>143053.26999999999</v>
      </c>
      <c r="C12277">
        <v>25005004</v>
      </c>
      <c r="D12277" t="s">
        <v>39158</v>
      </c>
      <c r="E12277" t="s">
        <v>14324</v>
      </c>
      <c r="F12277" t="s">
        <v>39159</v>
      </c>
      <c r="G12277" t="s">
        <v>275</v>
      </c>
      <c r="H12277" t="s">
        <v>83</v>
      </c>
      <c r="I12277" t="s">
        <v>55</v>
      </c>
      <c r="J12277" t="s">
        <v>84</v>
      </c>
      <c r="K12277">
        <v>3</v>
      </c>
      <c r="L12277" t="s">
        <v>276</v>
      </c>
      <c r="M12277">
        <v>2</v>
      </c>
      <c r="N12277">
        <v>203</v>
      </c>
      <c r="O12277" t="s">
        <v>277</v>
      </c>
      <c r="P12277" t="s">
        <v>10375</v>
      </c>
      <c r="Q12277">
        <v>1100</v>
      </c>
      <c r="R12277" t="s">
        <v>1476</v>
      </c>
      <c r="T12277">
        <v>393930.75</v>
      </c>
      <c r="U12277">
        <v>143053.26999999999</v>
      </c>
      <c r="V12277">
        <v>38.955361852599999</v>
      </c>
      <c r="W12277">
        <v>-77.070021834499997</v>
      </c>
      <c r="X12277">
        <v>881562073</v>
      </c>
    </row>
    <row r="12278" spans="1:24" x14ac:dyDescent="0.3">
      <c r="A12278">
        <v>404691.24000000203</v>
      </c>
      <c r="B12278">
        <v>137003.28999999899</v>
      </c>
      <c r="C12278">
        <v>25005106</v>
      </c>
      <c r="D12278" t="s">
        <v>39160</v>
      </c>
      <c r="E12278" t="s">
        <v>39161</v>
      </c>
      <c r="F12278" t="s">
        <v>39162</v>
      </c>
      <c r="G12278" t="s">
        <v>6285</v>
      </c>
      <c r="H12278" t="s">
        <v>17703</v>
      </c>
      <c r="I12278" t="s">
        <v>55</v>
      </c>
      <c r="J12278" t="s">
        <v>31</v>
      </c>
      <c r="K12278">
        <v>7</v>
      </c>
      <c r="L12278" t="s">
        <v>119</v>
      </c>
      <c r="M12278">
        <v>6</v>
      </c>
      <c r="N12278">
        <v>601</v>
      </c>
      <c r="O12278" t="s">
        <v>389</v>
      </c>
      <c r="P12278" t="s">
        <v>1284</v>
      </c>
      <c r="Q12278">
        <v>9602</v>
      </c>
      <c r="R12278" t="s">
        <v>391</v>
      </c>
      <c r="T12278">
        <v>404691.24</v>
      </c>
      <c r="U12278">
        <v>137003.29</v>
      </c>
      <c r="V12278">
        <v>38.900870197400003</v>
      </c>
      <c r="W12278">
        <v>-76.945917817700007</v>
      </c>
      <c r="X12278">
        <v>881562074</v>
      </c>
    </row>
    <row r="12279" spans="1:24" x14ac:dyDescent="0.3">
      <c r="A12279">
        <v>400322.04999999702</v>
      </c>
      <c r="B12279">
        <v>141492.12999999899</v>
      </c>
      <c r="C12279">
        <v>25005178</v>
      </c>
      <c r="D12279" t="s">
        <v>39163</v>
      </c>
      <c r="E12279" t="s">
        <v>39164</v>
      </c>
      <c r="F12279" t="s">
        <v>39165</v>
      </c>
      <c r="G12279" t="s">
        <v>1613</v>
      </c>
      <c r="H12279" t="s">
        <v>65</v>
      </c>
      <c r="I12279" t="s">
        <v>55</v>
      </c>
      <c r="J12279" t="s">
        <v>56</v>
      </c>
      <c r="K12279">
        <v>5</v>
      </c>
      <c r="L12279" t="s">
        <v>269</v>
      </c>
      <c r="M12279">
        <v>4</v>
      </c>
      <c r="N12279">
        <v>405</v>
      </c>
      <c r="O12279" t="s">
        <v>270</v>
      </c>
      <c r="P12279" t="s">
        <v>1614</v>
      </c>
      <c r="Q12279">
        <v>9504</v>
      </c>
      <c r="R12279" t="s">
        <v>272</v>
      </c>
      <c r="T12279">
        <v>400322.05</v>
      </c>
      <c r="U12279">
        <v>141492.13</v>
      </c>
      <c r="V12279">
        <v>38.941319579999998</v>
      </c>
      <c r="W12279">
        <v>-76.996285193700004</v>
      </c>
      <c r="X12279">
        <v>881562075</v>
      </c>
    </row>
    <row r="12280" spans="1:24" x14ac:dyDescent="0.3">
      <c r="A12280">
        <v>395892.72999999701</v>
      </c>
      <c r="B12280">
        <v>136464.350000001</v>
      </c>
      <c r="C12280">
        <v>25005366</v>
      </c>
      <c r="D12280" t="s">
        <v>39166</v>
      </c>
      <c r="E12280" t="s">
        <v>39167</v>
      </c>
      <c r="F12280" t="s">
        <v>39168</v>
      </c>
      <c r="G12280" t="s">
        <v>4309</v>
      </c>
      <c r="H12280" t="s">
        <v>54</v>
      </c>
      <c r="I12280" t="s">
        <v>55</v>
      </c>
      <c r="J12280" t="s">
        <v>84</v>
      </c>
      <c r="K12280">
        <v>2</v>
      </c>
      <c r="L12280" t="s">
        <v>143</v>
      </c>
      <c r="M12280">
        <v>2</v>
      </c>
      <c r="N12280">
        <v>207</v>
      </c>
      <c r="O12280" t="s">
        <v>144</v>
      </c>
      <c r="P12280" t="s">
        <v>4310</v>
      </c>
      <c r="Q12280">
        <v>10800</v>
      </c>
      <c r="R12280" t="s">
        <v>1365</v>
      </c>
      <c r="T12280">
        <v>395892.73</v>
      </c>
      <c r="U12280">
        <v>136464.35</v>
      </c>
      <c r="V12280">
        <v>38.8960181546</v>
      </c>
      <c r="W12280">
        <v>-77.047346759899995</v>
      </c>
      <c r="X12280">
        <v>881562076</v>
      </c>
    </row>
    <row r="12281" spans="1:24" x14ac:dyDescent="0.3">
      <c r="A12281">
        <v>398009.10000000102</v>
      </c>
      <c r="B12281">
        <v>137138.67000000199</v>
      </c>
      <c r="C12281">
        <v>25014763</v>
      </c>
      <c r="D12281" t="s">
        <v>39169</v>
      </c>
      <c r="E12281" t="s">
        <v>39170</v>
      </c>
      <c r="G12281" t="s">
        <v>11180</v>
      </c>
      <c r="H12281" t="s">
        <v>54</v>
      </c>
      <c r="I12281" t="s">
        <v>55</v>
      </c>
      <c r="J12281" t="s">
        <v>56</v>
      </c>
      <c r="K12281">
        <v>2</v>
      </c>
      <c r="L12281" t="s">
        <v>544</v>
      </c>
      <c r="M12281">
        <v>1</v>
      </c>
      <c r="N12281">
        <v>101</v>
      </c>
      <c r="O12281" t="s">
        <v>136</v>
      </c>
      <c r="P12281" t="s">
        <v>1072</v>
      </c>
      <c r="Q12281">
        <v>5802</v>
      </c>
      <c r="R12281" t="s">
        <v>138</v>
      </c>
      <c r="S12281" t="s">
        <v>139</v>
      </c>
      <c r="T12281">
        <v>398009.1</v>
      </c>
      <c r="U12281">
        <v>137138.67000000001</v>
      </c>
      <c r="V12281">
        <v>38.902100012200002</v>
      </c>
      <c r="W12281">
        <v>-77.022952154999999</v>
      </c>
      <c r="X12281">
        <v>881562095</v>
      </c>
    </row>
    <row r="12282" spans="1:24" x14ac:dyDescent="0.3">
      <c r="A12282">
        <v>398774.85000000102</v>
      </c>
      <c r="B12282">
        <v>138427.76999999999</v>
      </c>
      <c r="C12282">
        <v>25015809</v>
      </c>
      <c r="D12282" t="s">
        <v>39171</v>
      </c>
      <c r="E12282" t="s">
        <v>39172</v>
      </c>
      <c r="F12282" t="s">
        <v>39173</v>
      </c>
      <c r="G12282" t="s">
        <v>27412</v>
      </c>
      <c r="H12282" t="s">
        <v>65</v>
      </c>
      <c r="I12282" t="s">
        <v>55</v>
      </c>
      <c r="J12282" t="s">
        <v>56</v>
      </c>
      <c r="K12282">
        <v>5</v>
      </c>
      <c r="L12282" t="s">
        <v>1223</v>
      </c>
      <c r="M12282">
        <v>3</v>
      </c>
      <c r="N12282">
        <v>308</v>
      </c>
      <c r="O12282" t="s">
        <v>75</v>
      </c>
      <c r="P12282" t="s">
        <v>2378</v>
      </c>
      <c r="Q12282">
        <v>3400</v>
      </c>
      <c r="R12282" t="s">
        <v>1225</v>
      </c>
      <c r="T12282">
        <v>398774.85</v>
      </c>
      <c r="U12282">
        <v>138427.76999999999</v>
      </c>
      <c r="V12282">
        <v>38.913714071199998</v>
      </c>
      <c r="W12282">
        <v>-77.014126481299996</v>
      </c>
      <c r="X12282">
        <v>881562096</v>
      </c>
    </row>
    <row r="12283" spans="1:24" x14ac:dyDescent="0.3">
      <c r="A12283">
        <v>401508.57999999798</v>
      </c>
      <c r="B12283">
        <v>137047.01999999999</v>
      </c>
      <c r="C12283">
        <v>25016298</v>
      </c>
      <c r="D12283" t="s">
        <v>39174</v>
      </c>
      <c r="E12283" t="s">
        <v>39175</v>
      </c>
      <c r="F12283" t="s">
        <v>1755</v>
      </c>
      <c r="G12283" t="s">
        <v>7317</v>
      </c>
      <c r="H12283" t="s">
        <v>54</v>
      </c>
      <c r="I12283" t="s">
        <v>55</v>
      </c>
      <c r="J12283" t="s">
        <v>56</v>
      </c>
      <c r="K12283">
        <v>5</v>
      </c>
      <c r="L12283" t="s">
        <v>375</v>
      </c>
      <c r="M12283">
        <v>5</v>
      </c>
      <c r="N12283">
        <v>506</v>
      </c>
      <c r="O12283" t="s">
        <v>376</v>
      </c>
      <c r="P12283" t="s">
        <v>1150</v>
      </c>
      <c r="Q12283">
        <v>8802</v>
      </c>
      <c r="R12283" t="s">
        <v>1151</v>
      </c>
      <c r="T12283">
        <v>401508.58</v>
      </c>
      <c r="U12283">
        <v>137047.01999999999</v>
      </c>
      <c r="V12283">
        <v>38.901275356500001</v>
      </c>
      <c r="W12283">
        <v>-76.982608487799993</v>
      </c>
      <c r="X12283">
        <v>881562097</v>
      </c>
    </row>
    <row r="12284" spans="1:24" x14ac:dyDescent="0.3">
      <c r="A12284">
        <v>396891.65999999602</v>
      </c>
      <c r="B12284">
        <v>139999.23000000001</v>
      </c>
      <c r="C12284">
        <v>25016626</v>
      </c>
      <c r="D12284" t="s">
        <v>39176</v>
      </c>
      <c r="E12284" t="s">
        <v>39177</v>
      </c>
      <c r="G12284" t="s">
        <v>16406</v>
      </c>
      <c r="H12284" t="s">
        <v>65</v>
      </c>
      <c r="I12284" t="s">
        <v>55</v>
      </c>
      <c r="J12284" t="s">
        <v>84</v>
      </c>
      <c r="K12284">
        <v>1</v>
      </c>
      <c r="L12284" t="s">
        <v>195</v>
      </c>
      <c r="M12284">
        <v>3</v>
      </c>
      <c r="N12284">
        <v>302</v>
      </c>
      <c r="O12284" t="s">
        <v>196</v>
      </c>
      <c r="P12284" t="s">
        <v>3042</v>
      </c>
      <c r="Q12284">
        <v>2802</v>
      </c>
      <c r="R12284" t="s">
        <v>809</v>
      </c>
      <c r="T12284">
        <v>396891.66</v>
      </c>
      <c r="U12284">
        <v>139999.23000000001</v>
      </c>
      <c r="V12284">
        <v>38.927865648699999</v>
      </c>
      <c r="W12284">
        <v>-77.035847547100005</v>
      </c>
      <c r="X12284">
        <v>881562098</v>
      </c>
    </row>
    <row r="12285" spans="1:24" x14ac:dyDescent="0.3">
      <c r="A12285">
        <v>398477.72999999701</v>
      </c>
      <c r="B12285">
        <v>137319.93</v>
      </c>
      <c r="C12285">
        <v>25016853</v>
      </c>
      <c r="D12285" t="s">
        <v>39178</v>
      </c>
      <c r="E12285" t="s">
        <v>13494</v>
      </c>
      <c r="F12285" t="s">
        <v>39179</v>
      </c>
      <c r="G12285" t="s">
        <v>3364</v>
      </c>
      <c r="H12285" t="s">
        <v>54</v>
      </c>
      <c r="I12285" t="s">
        <v>55</v>
      </c>
      <c r="J12285" t="s">
        <v>56</v>
      </c>
      <c r="K12285">
        <v>6</v>
      </c>
      <c r="L12285" t="s">
        <v>364</v>
      </c>
      <c r="M12285">
        <v>1</v>
      </c>
      <c r="N12285">
        <v>101</v>
      </c>
      <c r="O12285" t="s">
        <v>136</v>
      </c>
      <c r="P12285" t="s">
        <v>3365</v>
      </c>
      <c r="Q12285">
        <v>4703</v>
      </c>
      <c r="R12285" t="s">
        <v>615</v>
      </c>
      <c r="S12285" t="s">
        <v>367</v>
      </c>
      <c r="T12285">
        <v>398477.73</v>
      </c>
      <c r="U12285">
        <v>137319.93</v>
      </c>
      <c r="V12285">
        <v>38.9037338029</v>
      </c>
      <c r="W12285">
        <v>-77.017549940799995</v>
      </c>
      <c r="X12285">
        <v>881562099</v>
      </c>
    </row>
    <row r="12286" spans="1:24" x14ac:dyDescent="0.3">
      <c r="A12286">
        <v>398010.07999999798</v>
      </c>
      <c r="B12286">
        <v>138818.94000000099</v>
      </c>
      <c r="C12286">
        <v>25114667</v>
      </c>
      <c r="D12286" t="s">
        <v>39180</v>
      </c>
      <c r="E12286" t="s">
        <v>39181</v>
      </c>
      <c r="G12286" t="s">
        <v>207</v>
      </c>
      <c r="H12286" t="s">
        <v>54</v>
      </c>
      <c r="I12286" t="s">
        <v>55</v>
      </c>
      <c r="J12286" t="s">
        <v>56</v>
      </c>
      <c r="K12286">
        <v>1</v>
      </c>
      <c r="L12286" t="s">
        <v>167</v>
      </c>
      <c r="M12286">
        <v>3</v>
      </c>
      <c r="N12286">
        <v>305</v>
      </c>
      <c r="O12286" t="s">
        <v>168</v>
      </c>
      <c r="P12286" t="s">
        <v>208</v>
      </c>
      <c r="Q12286">
        <v>3500</v>
      </c>
      <c r="R12286" t="s">
        <v>209</v>
      </c>
      <c r="T12286">
        <v>398010.08</v>
      </c>
      <c r="U12286">
        <v>138818.94</v>
      </c>
      <c r="V12286">
        <v>38.917236461999998</v>
      </c>
      <c r="W12286">
        <v>-77.022945726100005</v>
      </c>
      <c r="X12286">
        <v>881562120</v>
      </c>
    </row>
    <row r="12287" spans="1:24" x14ac:dyDescent="0.3">
      <c r="A12287">
        <v>405211.359999999</v>
      </c>
      <c r="B12287">
        <v>137302.05000000101</v>
      </c>
      <c r="C12287">
        <v>25114803</v>
      </c>
      <c r="D12287" t="s">
        <v>39182</v>
      </c>
      <c r="E12287" t="s">
        <v>9262</v>
      </c>
      <c r="F12287" t="s">
        <v>27149</v>
      </c>
      <c r="G12287" t="s">
        <v>39183</v>
      </c>
      <c r="H12287" t="s">
        <v>83</v>
      </c>
      <c r="I12287" t="s">
        <v>55</v>
      </c>
      <c r="J12287" t="s">
        <v>56</v>
      </c>
      <c r="K12287">
        <v>7</v>
      </c>
      <c r="L12287" t="s">
        <v>184</v>
      </c>
      <c r="M12287">
        <v>6</v>
      </c>
      <c r="N12287">
        <v>602</v>
      </c>
      <c r="O12287" t="s">
        <v>185</v>
      </c>
      <c r="P12287" t="s">
        <v>240</v>
      </c>
      <c r="Q12287">
        <v>7806</v>
      </c>
      <c r="R12287" t="s">
        <v>187</v>
      </c>
      <c r="T12287">
        <v>405211.36</v>
      </c>
      <c r="U12287">
        <v>137302.04999999999</v>
      </c>
      <c r="V12287">
        <v>38.903558603199997</v>
      </c>
      <c r="W12287">
        <v>-76.939919435500002</v>
      </c>
      <c r="X12287">
        <v>881562121</v>
      </c>
    </row>
    <row r="12288" spans="1:24" x14ac:dyDescent="0.3">
      <c r="A12288">
        <v>393850.67000000202</v>
      </c>
      <c r="B12288">
        <v>137557.68</v>
      </c>
      <c r="C12288">
        <v>25116029</v>
      </c>
      <c r="D12288" t="s">
        <v>39184</v>
      </c>
      <c r="E12288" t="s">
        <v>1624</v>
      </c>
      <c r="F12288" t="s">
        <v>39185</v>
      </c>
      <c r="G12288" t="s">
        <v>17997</v>
      </c>
      <c r="H12288" t="s">
        <v>83</v>
      </c>
      <c r="I12288" t="s">
        <v>55</v>
      </c>
      <c r="J12288" t="s">
        <v>84</v>
      </c>
      <c r="K12288">
        <v>2</v>
      </c>
      <c r="L12288" t="s">
        <v>790</v>
      </c>
      <c r="M12288">
        <v>2</v>
      </c>
      <c r="N12288">
        <v>206</v>
      </c>
      <c r="O12288" t="s">
        <v>791</v>
      </c>
      <c r="P12288" t="s">
        <v>1889</v>
      </c>
      <c r="Q12288">
        <v>202</v>
      </c>
      <c r="R12288" t="s">
        <v>1831</v>
      </c>
      <c r="T12288">
        <v>393850.67</v>
      </c>
      <c r="U12288">
        <v>137557.68</v>
      </c>
      <c r="V12288">
        <v>38.905855345799999</v>
      </c>
      <c r="W12288">
        <v>-77.070896488599999</v>
      </c>
      <c r="X12288">
        <v>881562122</v>
      </c>
    </row>
    <row r="12289" spans="1:24" x14ac:dyDescent="0.3">
      <c r="A12289">
        <v>400568.43</v>
      </c>
      <c r="B12289">
        <v>140968.16</v>
      </c>
      <c r="C12289">
        <v>25116096</v>
      </c>
      <c r="D12289" t="s">
        <v>39186</v>
      </c>
      <c r="E12289" t="s">
        <v>39187</v>
      </c>
      <c r="F12289" t="s">
        <v>39188</v>
      </c>
      <c r="G12289" t="s">
        <v>12702</v>
      </c>
      <c r="H12289" t="s">
        <v>65</v>
      </c>
      <c r="I12289" t="s">
        <v>55</v>
      </c>
      <c r="J12289" t="s">
        <v>84</v>
      </c>
      <c r="K12289">
        <v>5</v>
      </c>
      <c r="L12289" t="s">
        <v>646</v>
      </c>
      <c r="M12289">
        <v>4</v>
      </c>
      <c r="N12289">
        <v>405</v>
      </c>
      <c r="O12289" t="s">
        <v>270</v>
      </c>
      <c r="P12289" t="s">
        <v>1123</v>
      </c>
      <c r="Q12289">
        <v>9504</v>
      </c>
      <c r="R12289" t="s">
        <v>403</v>
      </c>
      <c r="T12289">
        <v>400568.43</v>
      </c>
      <c r="U12289">
        <v>140968.16</v>
      </c>
      <c r="V12289">
        <v>38.936599379500002</v>
      </c>
      <c r="W12289">
        <v>-76.993443665499996</v>
      </c>
      <c r="X12289">
        <v>881562123</v>
      </c>
    </row>
    <row r="12290" spans="1:24" x14ac:dyDescent="0.3">
      <c r="A12290">
        <v>397633.43</v>
      </c>
      <c r="B12290">
        <v>144615.42000000199</v>
      </c>
      <c r="C12290">
        <v>25116120</v>
      </c>
      <c r="D12290" t="s">
        <v>39189</v>
      </c>
      <c r="E12290" t="s">
        <v>14382</v>
      </c>
      <c r="F12290" t="s">
        <v>39190</v>
      </c>
      <c r="G12290" t="s">
        <v>150</v>
      </c>
      <c r="H12290" t="s">
        <v>54</v>
      </c>
      <c r="I12290" t="s">
        <v>55</v>
      </c>
      <c r="J12290" t="s">
        <v>84</v>
      </c>
      <c r="K12290">
        <v>4</v>
      </c>
      <c r="L12290" t="s">
        <v>92</v>
      </c>
      <c r="M12290">
        <v>4</v>
      </c>
      <c r="N12290">
        <v>402</v>
      </c>
      <c r="O12290" t="s">
        <v>151</v>
      </c>
      <c r="P12290" t="s">
        <v>152</v>
      </c>
      <c r="Q12290">
        <v>1804</v>
      </c>
      <c r="R12290" t="s">
        <v>153</v>
      </c>
      <c r="T12290">
        <v>397633.43</v>
      </c>
      <c r="U12290">
        <v>144615.42000000001</v>
      </c>
      <c r="V12290">
        <v>38.969451873600001</v>
      </c>
      <c r="W12290">
        <v>-77.027308864000005</v>
      </c>
      <c r="X12290">
        <v>881562124</v>
      </c>
    </row>
    <row r="12291" spans="1:24" x14ac:dyDescent="0.3">
      <c r="A12291">
        <v>399950.65999999602</v>
      </c>
      <c r="B12291">
        <v>138853.51000000199</v>
      </c>
      <c r="C12291">
        <v>25116272</v>
      </c>
      <c r="D12291" t="s">
        <v>39191</v>
      </c>
      <c r="E12291" t="s">
        <v>39192</v>
      </c>
      <c r="F12291" t="s">
        <v>39193</v>
      </c>
      <c r="G12291" t="s">
        <v>32249</v>
      </c>
      <c r="H12291" t="s">
        <v>83</v>
      </c>
      <c r="I12291" t="s">
        <v>55</v>
      </c>
      <c r="J12291" t="s">
        <v>84</v>
      </c>
      <c r="K12291">
        <v>5</v>
      </c>
      <c r="L12291" t="s">
        <v>74</v>
      </c>
      <c r="M12291">
        <v>5</v>
      </c>
      <c r="N12291">
        <v>502</v>
      </c>
      <c r="O12291" t="s">
        <v>75</v>
      </c>
      <c r="P12291" t="s">
        <v>1292</v>
      </c>
      <c r="Q12291">
        <v>8702</v>
      </c>
      <c r="R12291" t="s">
        <v>77</v>
      </c>
      <c r="T12291">
        <v>399950.66</v>
      </c>
      <c r="U12291">
        <v>138853.51</v>
      </c>
      <c r="V12291">
        <v>38.917550131399999</v>
      </c>
      <c r="W12291">
        <v>-77.000568940999997</v>
      </c>
      <c r="X12291">
        <v>881562125</v>
      </c>
    </row>
    <row r="12292" spans="1:24" x14ac:dyDescent="0.3">
      <c r="A12292">
        <v>402314.39999999898</v>
      </c>
      <c r="B12292">
        <v>140471.69999999899</v>
      </c>
      <c r="C12292">
        <v>25116640</v>
      </c>
      <c r="D12292" t="s">
        <v>39194</v>
      </c>
      <c r="E12292" t="s">
        <v>39195</v>
      </c>
      <c r="F12292" t="s">
        <v>39196</v>
      </c>
      <c r="G12292" t="s">
        <v>13071</v>
      </c>
      <c r="H12292" t="s">
        <v>54</v>
      </c>
      <c r="I12292" t="s">
        <v>55</v>
      </c>
      <c r="J12292" t="s">
        <v>84</v>
      </c>
      <c r="K12292">
        <v>5</v>
      </c>
      <c r="L12292" t="s">
        <v>646</v>
      </c>
      <c r="M12292">
        <v>5</v>
      </c>
      <c r="N12292">
        <v>503</v>
      </c>
      <c r="O12292" t="s">
        <v>485</v>
      </c>
      <c r="P12292" t="s">
        <v>666</v>
      </c>
      <c r="Q12292">
        <v>9400</v>
      </c>
      <c r="R12292" t="s">
        <v>667</v>
      </c>
      <c r="T12292">
        <v>402314.4</v>
      </c>
      <c r="U12292">
        <v>140471.70000000001</v>
      </c>
      <c r="V12292">
        <v>38.932124254000001</v>
      </c>
      <c r="W12292">
        <v>-76.973307129399998</v>
      </c>
      <c r="X12292">
        <v>881562126</v>
      </c>
    </row>
    <row r="12293" spans="1:24" x14ac:dyDescent="0.3">
      <c r="A12293">
        <v>398349.29999999702</v>
      </c>
      <c r="B12293">
        <v>145263.19999999899</v>
      </c>
      <c r="C12293">
        <v>25117194</v>
      </c>
      <c r="D12293" t="s">
        <v>39197</v>
      </c>
      <c r="E12293" t="s">
        <v>39198</v>
      </c>
      <c r="F12293" t="s">
        <v>39199</v>
      </c>
      <c r="G12293" t="s">
        <v>8344</v>
      </c>
      <c r="H12293" t="s">
        <v>65</v>
      </c>
      <c r="I12293" t="s">
        <v>55</v>
      </c>
      <c r="J12293" t="s">
        <v>31</v>
      </c>
      <c r="K12293">
        <v>4</v>
      </c>
      <c r="L12293" t="s">
        <v>250</v>
      </c>
      <c r="M12293">
        <v>4</v>
      </c>
      <c r="N12293">
        <v>401</v>
      </c>
      <c r="O12293" t="s">
        <v>151</v>
      </c>
      <c r="P12293" t="s">
        <v>5142</v>
      </c>
      <c r="Q12293">
        <v>1702</v>
      </c>
      <c r="R12293" t="s">
        <v>621</v>
      </c>
      <c r="T12293">
        <v>398349.3</v>
      </c>
      <c r="U12293">
        <v>145263.20000000001</v>
      </c>
      <c r="V12293">
        <v>38.975288865000003</v>
      </c>
      <c r="W12293">
        <v>-77.019049693900001</v>
      </c>
      <c r="X12293">
        <v>881562127</v>
      </c>
    </row>
    <row r="12294" spans="1:24" x14ac:dyDescent="0.3">
      <c r="A12294">
        <v>401208.70310000301</v>
      </c>
      <c r="B12294">
        <v>133306.76150000101</v>
      </c>
      <c r="C12294">
        <v>25117910</v>
      </c>
      <c r="D12294" t="s">
        <v>39200</v>
      </c>
      <c r="E12294" t="s">
        <v>39201</v>
      </c>
      <c r="F12294" t="s">
        <v>39202</v>
      </c>
      <c r="G12294" t="s">
        <v>8403</v>
      </c>
      <c r="H12294" t="s">
        <v>54</v>
      </c>
      <c r="I12294" t="s">
        <v>55</v>
      </c>
      <c r="J12294" t="s">
        <v>84</v>
      </c>
      <c r="K12294">
        <v>8</v>
      </c>
      <c r="L12294" t="s">
        <v>551</v>
      </c>
      <c r="M12294">
        <v>6</v>
      </c>
      <c r="N12294">
        <v>607</v>
      </c>
      <c r="O12294" t="s">
        <v>552</v>
      </c>
      <c r="P12294" t="s">
        <v>8404</v>
      </c>
      <c r="Q12294">
        <v>7601</v>
      </c>
      <c r="R12294" t="s">
        <v>2053</v>
      </c>
      <c r="T12294">
        <v>401208.70310307498</v>
      </c>
      <c r="U12294">
        <v>133306.76152913901</v>
      </c>
      <c r="V12294">
        <v>38.867582139100001</v>
      </c>
      <c r="W12294">
        <v>-76.986072166900001</v>
      </c>
      <c r="X12294">
        <v>881562128</v>
      </c>
    </row>
    <row r="12295" spans="1:24" x14ac:dyDescent="0.3">
      <c r="A12295">
        <v>397921.52000000299</v>
      </c>
      <c r="B12295">
        <v>138712.80999999901</v>
      </c>
      <c r="C12295">
        <v>25118050</v>
      </c>
      <c r="D12295" t="s">
        <v>39203</v>
      </c>
      <c r="E12295" t="s">
        <v>39204</v>
      </c>
      <c r="F12295" t="s">
        <v>39205</v>
      </c>
      <c r="G12295" t="s">
        <v>16351</v>
      </c>
      <c r="H12295" t="s">
        <v>54</v>
      </c>
      <c r="I12295" t="s">
        <v>55</v>
      </c>
      <c r="J12295" t="s">
        <v>84</v>
      </c>
      <c r="K12295">
        <v>1</v>
      </c>
      <c r="L12295" t="s">
        <v>167</v>
      </c>
      <c r="M12295">
        <v>3</v>
      </c>
      <c r="N12295">
        <v>305</v>
      </c>
      <c r="O12295" t="s">
        <v>168</v>
      </c>
      <c r="P12295" t="s">
        <v>1853</v>
      </c>
      <c r="Q12295">
        <v>4402</v>
      </c>
      <c r="R12295" t="s">
        <v>1190</v>
      </c>
      <c r="T12295">
        <v>397921.52</v>
      </c>
      <c r="U12295">
        <v>138712.81</v>
      </c>
      <c r="V12295">
        <v>38.916280202800003</v>
      </c>
      <c r="W12295">
        <v>-77.023966588299999</v>
      </c>
      <c r="X12295">
        <v>881562129</v>
      </c>
    </row>
    <row r="12296" spans="1:24" x14ac:dyDescent="0.3">
      <c r="A12296">
        <v>394449.14999999898</v>
      </c>
      <c r="B12296">
        <v>137479.05999999901</v>
      </c>
      <c r="C12296">
        <v>25118111</v>
      </c>
      <c r="D12296" t="s">
        <v>39206</v>
      </c>
      <c r="E12296" t="s">
        <v>9871</v>
      </c>
      <c r="F12296" t="s">
        <v>39207</v>
      </c>
      <c r="G12296" t="s">
        <v>1888</v>
      </c>
      <c r="H12296" t="s">
        <v>54</v>
      </c>
      <c r="I12296" t="s">
        <v>55</v>
      </c>
      <c r="J12296" t="s">
        <v>56</v>
      </c>
      <c r="K12296">
        <v>2</v>
      </c>
      <c r="L12296" t="s">
        <v>790</v>
      </c>
      <c r="M12296">
        <v>2</v>
      </c>
      <c r="N12296">
        <v>206</v>
      </c>
      <c r="O12296" t="s">
        <v>791</v>
      </c>
      <c r="P12296" t="s">
        <v>1889</v>
      </c>
      <c r="Q12296">
        <v>202</v>
      </c>
      <c r="R12296" t="s">
        <v>1831</v>
      </c>
      <c r="S12296" t="s">
        <v>1890</v>
      </c>
      <c r="T12296">
        <v>394449.15</v>
      </c>
      <c r="U12296">
        <v>137479.06</v>
      </c>
      <c r="V12296">
        <v>38.905151092799997</v>
      </c>
      <c r="W12296">
        <v>-77.063995895600002</v>
      </c>
      <c r="X12296">
        <v>881562130</v>
      </c>
    </row>
    <row r="12297" spans="1:24" x14ac:dyDescent="0.3">
      <c r="A12297">
        <v>405516.74000000203</v>
      </c>
      <c r="B12297">
        <v>138216.93</v>
      </c>
      <c r="C12297">
        <v>25006012</v>
      </c>
      <c r="D12297" t="s">
        <v>3623</v>
      </c>
      <c r="E12297" t="s">
        <v>39208</v>
      </c>
      <c r="F12297" t="s">
        <v>39209</v>
      </c>
      <c r="G12297" t="s">
        <v>39210</v>
      </c>
      <c r="H12297" t="s">
        <v>29</v>
      </c>
      <c r="I12297" t="s">
        <v>30</v>
      </c>
      <c r="J12297" t="s">
        <v>31</v>
      </c>
      <c r="K12297">
        <v>7</v>
      </c>
      <c r="L12297" t="s">
        <v>119</v>
      </c>
      <c r="M12297">
        <v>6</v>
      </c>
      <c r="N12297">
        <v>601</v>
      </c>
      <c r="O12297" t="s">
        <v>289</v>
      </c>
      <c r="P12297" t="s">
        <v>290</v>
      </c>
      <c r="Q12297">
        <v>9601</v>
      </c>
      <c r="R12297" t="s">
        <v>291</v>
      </c>
      <c r="T12297">
        <v>405516.74</v>
      </c>
      <c r="U12297">
        <v>138216.93</v>
      </c>
      <c r="V12297">
        <v>38.911798293300002</v>
      </c>
      <c r="W12297">
        <v>-76.936391431800004</v>
      </c>
      <c r="X12297">
        <v>881562131</v>
      </c>
    </row>
    <row r="12298" spans="1:24" x14ac:dyDescent="0.3">
      <c r="A12298">
        <v>397612.29999999702</v>
      </c>
      <c r="B12298">
        <v>144311.09</v>
      </c>
      <c r="C12298">
        <v>25006869</v>
      </c>
      <c r="D12298" t="s">
        <v>39211</v>
      </c>
      <c r="E12298" t="s">
        <v>39212</v>
      </c>
      <c r="F12298" t="s">
        <v>39213</v>
      </c>
      <c r="G12298" t="s">
        <v>13676</v>
      </c>
      <c r="H12298" t="s">
        <v>65</v>
      </c>
      <c r="I12298" t="s">
        <v>55</v>
      </c>
      <c r="J12298" t="s">
        <v>56</v>
      </c>
      <c r="K12298">
        <v>4</v>
      </c>
      <c r="L12298" t="s">
        <v>92</v>
      </c>
      <c r="M12298">
        <v>4</v>
      </c>
      <c r="N12298">
        <v>402</v>
      </c>
      <c r="O12298" t="s">
        <v>151</v>
      </c>
      <c r="P12298" t="s">
        <v>152</v>
      </c>
      <c r="Q12298">
        <v>1804</v>
      </c>
      <c r="R12298" t="s">
        <v>264</v>
      </c>
      <c r="T12298">
        <v>397612.3</v>
      </c>
      <c r="U12298">
        <v>144311.09</v>
      </c>
      <c r="V12298">
        <v>38.966710338200002</v>
      </c>
      <c r="W12298">
        <v>-77.027551632200002</v>
      </c>
      <c r="X12298">
        <v>881562132</v>
      </c>
    </row>
    <row r="12299" spans="1:24" x14ac:dyDescent="0.3">
      <c r="A12299">
        <v>399283.03000000102</v>
      </c>
      <c r="B12299">
        <v>129409.94999999899</v>
      </c>
      <c r="C12299">
        <v>25008106</v>
      </c>
      <c r="D12299" t="s">
        <v>39214</v>
      </c>
      <c r="E12299" t="s">
        <v>39215</v>
      </c>
      <c r="G12299" t="s">
        <v>4102</v>
      </c>
      <c r="H12299" t="s">
        <v>158</v>
      </c>
      <c r="I12299" t="s">
        <v>30</v>
      </c>
      <c r="J12299" t="s">
        <v>31</v>
      </c>
      <c r="K12299">
        <v>8</v>
      </c>
      <c r="L12299" t="s">
        <v>85</v>
      </c>
      <c r="M12299">
        <v>7</v>
      </c>
      <c r="N12299">
        <v>707</v>
      </c>
      <c r="O12299" t="s">
        <v>33</v>
      </c>
      <c r="P12299" t="s">
        <v>86</v>
      </c>
      <c r="Q12299">
        <v>9803</v>
      </c>
      <c r="R12299" t="s">
        <v>87</v>
      </c>
      <c r="T12299">
        <v>399283.03</v>
      </c>
      <c r="U12299">
        <v>129409.95</v>
      </c>
      <c r="V12299">
        <v>38.832478502199997</v>
      </c>
      <c r="W12299">
        <v>-77.008257552299995</v>
      </c>
      <c r="X12299">
        <v>881562133</v>
      </c>
    </row>
    <row r="12300" spans="1:24" x14ac:dyDescent="0.3">
      <c r="A12300">
        <v>400233.78999999899</v>
      </c>
      <c r="B12300">
        <v>136927.87999999899</v>
      </c>
      <c r="C12300">
        <v>25008149</v>
      </c>
      <c r="D12300" t="s">
        <v>39216</v>
      </c>
      <c r="E12300" t="s">
        <v>39217</v>
      </c>
      <c r="F12300" t="s">
        <v>39218</v>
      </c>
      <c r="G12300" t="s">
        <v>2955</v>
      </c>
      <c r="H12300" t="s">
        <v>65</v>
      </c>
      <c r="I12300" t="s">
        <v>55</v>
      </c>
      <c r="J12300" t="s">
        <v>31</v>
      </c>
      <c r="K12300">
        <v>6</v>
      </c>
      <c r="L12300" t="s">
        <v>607</v>
      </c>
      <c r="M12300">
        <v>1</v>
      </c>
      <c r="N12300">
        <v>104</v>
      </c>
      <c r="O12300" t="s">
        <v>160</v>
      </c>
      <c r="P12300" t="s">
        <v>891</v>
      </c>
      <c r="Q12300">
        <v>10602</v>
      </c>
      <c r="R12300" t="s">
        <v>162</v>
      </c>
      <c r="T12300">
        <v>400233.79</v>
      </c>
      <c r="U12300">
        <v>136927.88</v>
      </c>
      <c r="V12300">
        <v>38.900203364200003</v>
      </c>
      <c r="W12300">
        <v>-76.997304816099998</v>
      </c>
      <c r="X12300">
        <v>881562134</v>
      </c>
    </row>
    <row r="12301" spans="1:24" x14ac:dyDescent="0.3">
      <c r="A12301">
        <v>402659.77040000301</v>
      </c>
      <c r="B12301">
        <v>131024.143199999</v>
      </c>
      <c r="C12301">
        <v>25008200</v>
      </c>
      <c r="D12301" t="s">
        <v>39219</v>
      </c>
      <c r="E12301" t="s">
        <v>39220</v>
      </c>
      <c r="F12301" t="s">
        <v>39221</v>
      </c>
      <c r="G12301" t="s">
        <v>11923</v>
      </c>
      <c r="H12301" t="s">
        <v>83</v>
      </c>
      <c r="I12301" t="s">
        <v>55</v>
      </c>
      <c r="J12301" t="s">
        <v>31</v>
      </c>
      <c r="K12301">
        <v>8</v>
      </c>
      <c r="L12301" t="s">
        <v>32</v>
      </c>
      <c r="M12301">
        <v>7</v>
      </c>
      <c r="N12301">
        <v>704</v>
      </c>
      <c r="O12301" t="s">
        <v>587</v>
      </c>
      <c r="P12301" t="s">
        <v>11924</v>
      </c>
      <c r="Q12301">
        <v>7409</v>
      </c>
      <c r="R12301" t="s">
        <v>1374</v>
      </c>
      <c r="T12301">
        <v>402659.77043242101</v>
      </c>
      <c r="U12301">
        <v>131024.143223021</v>
      </c>
      <c r="V12301">
        <v>38.847016153399998</v>
      </c>
      <c r="W12301">
        <v>-76.9693604104</v>
      </c>
      <c r="X12301">
        <v>881562135</v>
      </c>
    </row>
    <row r="12302" spans="1:24" x14ac:dyDescent="0.3">
      <c r="A12302">
        <v>399695.95000000298</v>
      </c>
      <c r="B12302">
        <v>138344.899999999</v>
      </c>
      <c r="C12302">
        <v>25009190</v>
      </c>
      <c r="D12302" t="s">
        <v>39222</v>
      </c>
      <c r="E12302" t="s">
        <v>39223</v>
      </c>
      <c r="F12302" t="s">
        <v>39224</v>
      </c>
      <c r="G12302" t="s">
        <v>39225</v>
      </c>
      <c r="H12302" t="s">
        <v>83</v>
      </c>
      <c r="I12302" t="s">
        <v>55</v>
      </c>
      <c r="J12302" t="s">
        <v>56</v>
      </c>
      <c r="K12302">
        <v>5</v>
      </c>
      <c r="L12302" t="s">
        <v>74</v>
      </c>
      <c r="M12302">
        <v>5</v>
      </c>
      <c r="N12302">
        <v>502</v>
      </c>
      <c r="O12302" t="s">
        <v>75</v>
      </c>
      <c r="P12302" t="s">
        <v>450</v>
      </c>
      <c r="Q12302">
        <v>8702</v>
      </c>
      <c r="R12302" t="s">
        <v>77</v>
      </c>
      <c r="T12302">
        <v>399695.95</v>
      </c>
      <c r="U12302">
        <v>138344.9</v>
      </c>
      <c r="V12302">
        <v>38.912968351700002</v>
      </c>
      <c r="W12302">
        <v>-77.003505784400005</v>
      </c>
      <c r="X12302">
        <v>881562136</v>
      </c>
    </row>
    <row r="12303" spans="1:24" x14ac:dyDescent="0.3">
      <c r="A12303">
        <v>400212.96999999898</v>
      </c>
      <c r="B12303">
        <v>138058.600000001</v>
      </c>
      <c r="C12303">
        <v>25009789</v>
      </c>
      <c r="D12303" t="s">
        <v>39226</v>
      </c>
      <c r="E12303" t="s">
        <v>15778</v>
      </c>
      <c r="F12303" t="s">
        <v>39227</v>
      </c>
      <c r="G12303" t="s">
        <v>1118</v>
      </c>
      <c r="H12303" t="s">
        <v>54</v>
      </c>
      <c r="I12303" t="s">
        <v>55</v>
      </c>
      <c r="J12303" t="s">
        <v>84</v>
      </c>
      <c r="K12303">
        <v>5</v>
      </c>
      <c r="L12303" t="s">
        <v>375</v>
      </c>
      <c r="M12303">
        <v>5</v>
      </c>
      <c r="N12303">
        <v>501</v>
      </c>
      <c r="O12303" t="s">
        <v>376</v>
      </c>
      <c r="P12303" t="s">
        <v>538</v>
      </c>
      <c r="Q12303">
        <v>8803</v>
      </c>
      <c r="R12303" t="s">
        <v>539</v>
      </c>
      <c r="T12303">
        <v>400212.97</v>
      </c>
      <c r="U12303">
        <v>138058.6</v>
      </c>
      <c r="V12303">
        <v>38.9103892909</v>
      </c>
      <c r="W12303">
        <v>-76.9975444831</v>
      </c>
      <c r="X12303">
        <v>881562137</v>
      </c>
    </row>
    <row r="12304" spans="1:24" x14ac:dyDescent="0.3">
      <c r="A12304">
        <v>400212.85000000102</v>
      </c>
      <c r="B12304">
        <v>137949.32999999801</v>
      </c>
      <c r="C12304">
        <v>25010969</v>
      </c>
      <c r="D12304" t="s">
        <v>39228</v>
      </c>
      <c r="E12304" t="s">
        <v>39229</v>
      </c>
      <c r="F12304" t="s">
        <v>39230</v>
      </c>
      <c r="G12304" t="s">
        <v>3996</v>
      </c>
      <c r="H12304" t="s">
        <v>83</v>
      </c>
      <c r="I12304" t="s">
        <v>55</v>
      </c>
      <c r="J12304" t="s">
        <v>31</v>
      </c>
      <c r="K12304">
        <v>5</v>
      </c>
      <c r="L12304" t="s">
        <v>375</v>
      </c>
      <c r="M12304">
        <v>5</v>
      </c>
      <c r="N12304">
        <v>501</v>
      </c>
      <c r="O12304" t="s">
        <v>376</v>
      </c>
      <c r="P12304" t="s">
        <v>538</v>
      </c>
      <c r="Q12304">
        <v>8803</v>
      </c>
      <c r="R12304" t="s">
        <v>539</v>
      </c>
      <c r="T12304">
        <v>400212.85</v>
      </c>
      <c r="U12304">
        <v>137949.32999999999</v>
      </c>
      <c r="V12304">
        <v>38.909404949399999</v>
      </c>
      <c r="W12304">
        <v>-76.997545900600002</v>
      </c>
      <c r="X12304">
        <v>881562138</v>
      </c>
    </row>
    <row r="12305" spans="1:24" x14ac:dyDescent="0.3">
      <c r="A12305">
        <v>397162.35000000102</v>
      </c>
      <c r="B12305">
        <v>141051.25</v>
      </c>
      <c r="C12305">
        <v>25011115</v>
      </c>
      <c r="D12305" t="s">
        <v>39231</v>
      </c>
      <c r="E12305" t="s">
        <v>39232</v>
      </c>
      <c r="G12305" t="s">
        <v>1450</v>
      </c>
      <c r="H12305" t="s">
        <v>54</v>
      </c>
      <c r="I12305" t="s">
        <v>55</v>
      </c>
      <c r="J12305" t="s">
        <v>56</v>
      </c>
      <c r="K12305">
        <v>4</v>
      </c>
      <c r="L12305" t="s">
        <v>221</v>
      </c>
      <c r="M12305">
        <v>4</v>
      </c>
      <c r="N12305">
        <v>404</v>
      </c>
      <c r="O12305" t="s">
        <v>112</v>
      </c>
      <c r="P12305" t="s">
        <v>6164</v>
      </c>
      <c r="Q12305">
        <v>2504</v>
      </c>
      <c r="R12305" t="s">
        <v>733</v>
      </c>
      <c r="T12305">
        <v>397162.35</v>
      </c>
      <c r="U12305">
        <v>141051.25</v>
      </c>
      <c r="V12305">
        <v>38.937343480300001</v>
      </c>
      <c r="W12305">
        <v>-77.032730111299998</v>
      </c>
      <c r="X12305">
        <v>881562139</v>
      </c>
    </row>
    <row r="12306" spans="1:24" x14ac:dyDescent="0.3">
      <c r="A12306">
        <v>400812.38000000297</v>
      </c>
      <c r="B12306">
        <v>132461.25</v>
      </c>
      <c r="C12306">
        <v>25011509</v>
      </c>
      <c r="D12306" t="s">
        <v>39233</v>
      </c>
      <c r="E12306" t="s">
        <v>39234</v>
      </c>
      <c r="F12306" t="s">
        <v>39235</v>
      </c>
      <c r="G12306" t="s">
        <v>23493</v>
      </c>
      <c r="H12306" t="s">
        <v>158</v>
      </c>
      <c r="I12306" t="s">
        <v>30</v>
      </c>
      <c r="J12306" t="s">
        <v>31</v>
      </c>
      <c r="K12306">
        <v>8</v>
      </c>
      <c r="L12306" t="s">
        <v>296</v>
      </c>
      <c r="M12306">
        <v>7</v>
      </c>
      <c r="N12306">
        <v>703</v>
      </c>
      <c r="O12306" t="s">
        <v>1203</v>
      </c>
      <c r="P12306" t="s">
        <v>6844</v>
      </c>
      <c r="Q12306">
        <v>7407</v>
      </c>
      <c r="R12306" t="s">
        <v>2307</v>
      </c>
      <c r="T12306">
        <v>400812.38</v>
      </c>
      <c r="U12306">
        <v>132461.25</v>
      </c>
      <c r="V12306">
        <v>38.859965875699999</v>
      </c>
      <c r="W12306">
        <v>-76.990639979700006</v>
      </c>
      <c r="X12306">
        <v>881562140</v>
      </c>
    </row>
    <row r="12307" spans="1:24" x14ac:dyDescent="0.3">
      <c r="A12307">
        <v>401492.12799999898</v>
      </c>
      <c r="B12307">
        <v>133069.35350000099</v>
      </c>
      <c r="C12307">
        <v>25012254</v>
      </c>
      <c r="D12307" t="s">
        <v>39236</v>
      </c>
      <c r="E12307" t="s">
        <v>15924</v>
      </c>
      <c r="F12307" t="s">
        <v>15925</v>
      </c>
      <c r="G12307" t="s">
        <v>39237</v>
      </c>
      <c r="H12307" t="s">
        <v>158</v>
      </c>
      <c r="I12307" t="s">
        <v>30</v>
      </c>
      <c r="J12307" t="s">
        <v>56</v>
      </c>
      <c r="K12307">
        <v>8</v>
      </c>
      <c r="L12307" t="s">
        <v>551</v>
      </c>
      <c r="M12307">
        <v>7</v>
      </c>
      <c r="N12307">
        <v>701</v>
      </c>
      <c r="O12307" t="s">
        <v>1427</v>
      </c>
      <c r="P12307" t="s">
        <v>7306</v>
      </c>
      <c r="Q12307">
        <v>7504</v>
      </c>
      <c r="R12307" t="s">
        <v>1429</v>
      </c>
      <c r="T12307">
        <v>401492.12803133798</v>
      </c>
      <c r="U12307">
        <v>133069.35352891899</v>
      </c>
      <c r="V12307">
        <v>38.8654430351</v>
      </c>
      <c r="W12307">
        <v>-76.982806789199998</v>
      </c>
      <c r="X12307">
        <v>881562141</v>
      </c>
    </row>
    <row r="12308" spans="1:24" x14ac:dyDescent="0.3">
      <c r="A12308">
        <v>399212.61999999703</v>
      </c>
      <c r="B12308">
        <v>133729.859999999</v>
      </c>
      <c r="C12308">
        <v>25012939</v>
      </c>
      <c r="D12308" t="s">
        <v>39238</v>
      </c>
      <c r="E12308" t="s">
        <v>39239</v>
      </c>
      <c r="F12308" t="s">
        <v>39240</v>
      </c>
      <c r="G12308" t="s">
        <v>4182</v>
      </c>
      <c r="H12308" t="s">
        <v>83</v>
      </c>
      <c r="I12308" t="s">
        <v>55</v>
      </c>
      <c r="J12308" t="s">
        <v>84</v>
      </c>
      <c r="K12308">
        <v>6</v>
      </c>
      <c r="L12308" t="s">
        <v>877</v>
      </c>
      <c r="M12308">
        <v>1</v>
      </c>
      <c r="N12308">
        <v>105</v>
      </c>
      <c r="O12308" t="s">
        <v>878</v>
      </c>
      <c r="P12308" t="s">
        <v>1561</v>
      </c>
      <c r="Q12308">
        <v>6400</v>
      </c>
      <c r="R12308" t="s">
        <v>1562</v>
      </c>
      <c r="S12308" t="s">
        <v>130</v>
      </c>
      <c r="T12308">
        <v>399212.62</v>
      </c>
      <c r="U12308">
        <v>133729.85999999999</v>
      </c>
      <c r="V12308">
        <v>38.871394060199997</v>
      </c>
      <c r="W12308">
        <v>-77.009073430000001</v>
      </c>
      <c r="X12308">
        <v>881562142</v>
      </c>
    </row>
    <row r="12309" spans="1:24" x14ac:dyDescent="0.3">
      <c r="A12309">
        <v>397162.06000000198</v>
      </c>
      <c r="B12309">
        <v>140182.43</v>
      </c>
      <c r="C12309">
        <v>25013407</v>
      </c>
      <c r="D12309" t="s">
        <v>39241</v>
      </c>
      <c r="E12309" t="s">
        <v>39242</v>
      </c>
      <c r="F12309" t="s">
        <v>39243</v>
      </c>
      <c r="G12309" t="s">
        <v>1102</v>
      </c>
      <c r="H12309" t="s">
        <v>54</v>
      </c>
      <c r="I12309" t="s">
        <v>55</v>
      </c>
      <c r="J12309" t="s">
        <v>84</v>
      </c>
      <c r="K12309">
        <v>1</v>
      </c>
      <c r="L12309" t="s">
        <v>195</v>
      </c>
      <c r="M12309">
        <v>3</v>
      </c>
      <c r="N12309">
        <v>302</v>
      </c>
      <c r="O12309" t="s">
        <v>196</v>
      </c>
      <c r="P12309" t="s">
        <v>324</v>
      </c>
      <c r="Q12309">
        <v>2802</v>
      </c>
      <c r="R12309" t="s">
        <v>198</v>
      </c>
      <c r="T12309">
        <v>397162.06</v>
      </c>
      <c r="U12309">
        <v>140182.43</v>
      </c>
      <c r="V12309">
        <v>38.929516886099996</v>
      </c>
      <c r="W12309">
        <v>-77.032729863300005</v>
      </c>
      <c r="X12309">
        <v>881562143</v>
      </c>
    </row>
    <row r="12310" spans="1:24" x14ac:dyDescent="0.3">
      <c r="A12310">
        <v>401601.32999999798</v>
      </c>
      <c r="B12310">
        <v>130970.75</v>
      </c>
      <c r="C12310">
        <v>25014567</v>
      </c>
      <c r="D12310" t="s">
        <v>39244</v>
      </c>
      <c r="E12310" t="s">
        <v>33766</v>
      </c>
      <c r="F12310" t="s">
        <v>24110</v>
      </c>
      <c r="G12310" t="s">
        <v>1658</v>
      </c>
      <c r="H12310" t="s">
        <v>54</v>
      </c>
      <c r="I12310" t="s">
        <v>55</v>
      </c>
      <c r="J12310" t="s">
        <v>84</v>
      </c>
      <c r="K12310">
        <v>8</v>
      </c>
      <c r="L12310" t="s">
        <v>32</v>
      </c>
      <c r="M12310">
        <v>7</v>
      </c>
      <c r="N12310">
        <v>704</v>
      </c>
      <c r="O12310" t="s">
        <v>587</v>
      </c>
      <c r="P12310" t="s">
        <v>588</v>
      </c>
      <c r="Q12310">
        <v>7304</v>
      </c>
      <c r="R12310" t="s">
        <v>589</v>
      </c>
      <c r="T12310">
        <v>401601.33</v>
      </c>
      <c r="U12310">
        <v>130970.75</v>
      </c>
      <c r="V12310">
        <v>38.846537727200001</v>
      </c>
      <c r="W12310">
        <v>-76.981553383700003</v>
      </c>
      <c r="X12310">
        <v>881562144</v>
      </c>
    </row>
    <row r="12311" spans="1:24" x14ac:dyDescent="0.3">
      <c r="A12311">
        <v>400588.56000000198</v>
      </c>
      <c r="B12311">
        <v>134293.78000000099</v>
      </c>
      <c r="C12311">
        <v>25014626</v>
      </c>
      <c r="D12311" t="s">
        <v>8393</v>
      </c>
      <c r="E12311" t="s">
        <v>39245</v>
      </c>
      <c r="F12311" t="s">
        <v>39246</v>
      </c>
      <c r="G12311" t="s">
        <v>39247</v>
      </c>
      <c r="H12311" t="s">
        <v>29</v>
      </c>
      <c r="I12311" t="s">
        <v>30</v>
      </c>
      <c r="J12311" t="s">
        <v>31</v>
      </c>
      <c r="K12311">
        <v>8</v>
      </c>
      <c r="L12311" t="s">
        <v>126</v>
      </c>
      <c r="M12311">
        <v>1</v>
      </c>
      <c r="N12311">
        <v>106</v>
      </c>
      <c r="O12311" t="s">
        <v>127</v>
      </c>
      <c r="P12311" t="s">
        <v>245</v>
      </c>
      <c r="Q12311">
        <v>7203</v>
      </c>
      <c r="R12311" t="s">
        <v>129</v>
      </c>
      <c r="S12311" t="s">
        <v>130</v>
      </c>
      <c r="T12311">
        <v>400588.56</v>
      </c>
      <c r="U12311">
        <v>134293.78</v>
      </c>
      <c r="V12311">
        <v>38.8764742324</v>
      </c>
      <c r="W12311">
        <v>-76.993217203699999</v>
      </c>
      <c r="X12311">
        <v>881562145</v>
      </c>
    </row>
    <row r="12312" spans="1:24" x14ac:dyDescent="0.3">
      <c r="A12312">
        <v>398280.609999999</v>
      </c>
      <c r="B12312">
        <v>140269.84</v>
      </c>
      <c r="C12312">
        <v>25159932</v>
      </c>
      <c r="D12312" t="s">
        <v>39248</v>
      </c>
      <c r="E12312" t="s">
        <v>39249</v>
      </c>
      <c r="F12312" t="s">
        <v>39250</v>
      </c>
      <c r="G12312" t="s">
        <v>39251</v>
      </c>
      <c r="H12312" t="s">
        <v>54</v>
      </c>
      <c r="I12312" t="s">
        <v>55</v>
      </c>
      <c r="J12312" t="s">
        <v>84</v>
      </c>
      <c r="K12312">
        <v>1</v>
      </c>
      <c r="L12312" t="s">
        <v>304</v>
      </c>
      <c r="M12312">
        <v>4</v>
      </c>
      <c r="N12312">
        <v>409</v>
      </c>
      <c r="O12312" t="s">
        <v>196</v>
      </c>
      <c r="P12312" t="s">
        <v>1257</v>
      </c>
      <c r="Q12312">
        <v>3200</v>
      </c>
      <c r="R12312" t="s">
        <v>780</v>
      </c>
      <c r="T12312">
        <v>398280.61001235998</v>
      </c>
      <c r="U12312">
        <v>140269.83999959999</v>
      </c>
      <c r="V12312">
        <v>38.9303072031</v>
      </c>
      <c r="W12312">
        <v>-77.019829884399996</v>
      </c>
      <c r="X12312">
        <v>881562163</v>
      </c>
    </row>
    <row r="12313" spans="1:24" x14ac:dyDescent="0.3">
      <c r="A12313">
        <v>399214.18</v>
      </c>
      <c r="B12313">
        <v>136418.48999999801</v>
      </c>
      <c r="C12313">
        <v>25160178</v>
      </c>
      <c r="D12313" t="s">
        <v>39252</v>
      </c>
      <c r="E12313" t="s">
        <v>39253</v>
      </c>
      <c r="F12313" t="s">
        <v>39254</v>
      </c>
      <c r="G12313" t="s">
        <v>39255</v>
      </c>
      <c r="H12313" t="s">
        <v>54</v>
      </c>
      <c r="I12313" t="s">
        <v>55</v>
      </c>
      <c r="J12313" t="s">
        <v>56</v>
      </c>
      <c r="K12313">
        <v>6</v>
      </c>
      <c r="L12313" t="s">
        <v>364</v>
      </c>
      <c r="M12313">
        <v>1</v>
      </c>
      <c r="N12313">
        <v>102</v>
      </c>
      <c r="O12313" t="s">
        <v>136</v>
      </c>
      <c r="P12313" t="s">
        <v>626</v>
      </c>
      <c r="Q12313">
        <v>5900</v>
      </c>
      <c r="R12313" t="s">
        <v>615</v>
      </c>
      <c r="S12313" t="s">
        <v>139</v>
      </c>
      <c r="T12313">
        <v>399214.18</v>
      </c>
      <c r="U12313">
        <v>136418.49</v>
      </c>
      <c r="V12313">
        <v>38.895614274700002</v>
      </c>
      <c r="W12313">
        <v>-77.009058527600004</v>
      </c>
      <c r="X12313">
        <v>881562164</v>
      </c>
    </row>
    <row r="12314" spans="1:24" x14ac:dyDescent="0.3">
      <c r="A12314">
        <v>402158.31000000198</v>
      </c>
      <c r="B12314">
        <v>138824.53000000099</v>
      </c>
      <c r="C12314">
        <v>25160241</v>
      </c>
      <c r="D12314" t="s">
        <v>39256</v>
      </c>
      <c r="E12314" t="s">
        <v>39257</v>
      </c>
      <c r="F12314" t="s">
        <v>39258</v>
      </c>
      <c r="G12314" t="s">
        <v>598</v>
      </c>
      <c r="H12314" t="s">
        <v>100</v>
      </c>
      <c r="I12314" t="s">
        <v>55</v>
      </c>
      <c r="J12314" t="s">
        <v>56</v>
      </c>
      <c r="K12314">
        <v>5</v>
      </c>
      <c r="L12314" t="s">
        <v>484</v>
      </c>
      <c r="M12314">
        <v>5</v>
      </c>
      <c r="N12314">
        <v>505</v>
      </c>
      <c r="O12314" t="s">
        <v>485</v>
      </c>
      <c r="P12314" t="s">
        <v>599</v>
      </c>
      <c r="Q12314">
        <v>11100</v>
      </c>
      <c r="R12314" t="s">
        <v>487</v>
      </c>
      <c r="T12314">
        <v>402158.31</v>
      </c>
      <c r="U12314">
        <v>138824.53</v>
      </c>
      <c r="V12314">
        <v>38.917286421100002</v>
      </c>
      <c r="W12314">
        <v>-76.975112554899994</v>
      </c>
      <c r="X12314">
        <v>881562165</v>
      </c>
    </row>
    <row r="12315" spans="1:24" x14ac:dyDescent="0.3">
      <c r="A12315">
        <v>399074.82999999798</v>
      </c>
      <c r="B12315">
        <v>138550.80999999901</v>
      </c>
      <c r="C12315">
        <v>25160810</v>
      </c>
      <c r="D12315" t="s">
        <v>39259</v>
      </c>
      <c r="E12315" t="s">
        <v>39260</v>
      </c>
      <c r="F12315" t="s">
        <v>39261</v>
      </c>
      <c r="G12315" t="s">
        <v>5557</v>
      </c>
      <c r="H12315" t="s">
        <v>83</v>
      </c>
      <c r="I12315" t="s">
        <v>55</v>
      </c>
      <c r="J12315" t="s">
        <v>56</v>
      </c>
      <c r="K12315">
        <v>5</v>
      </c>
      <c r="L12315" t="s">
        <v>1223</v>
      </c>
      <c r="M12315">
        <v>3</v>
      </c>
      <c r="N12315">
        <v>308</v>
      </c>
      <c r="O12315" t="s">
        <v>75</v>
      </c>
      <c r="P12315" t="s">
        <v>2444</v>
      </c>
      <c r="Q12315">
        <v>3302</v>
      </c>
      <c r="R12315" t="s">
        <v>1225</v>
      </c>
      <c r="T12315">
        <v>399074.83</v>
      </c>
      <c r="U12315">
        <v>138550.81</v>
      </c>
      <c r="V12315">
        <v>38.9148228237</v>
      </c>
      <c r="W12315">
        <v>-77.010667754899998</v>
      </c>
      <c r="X12315">
        <v>881562166</v>
      </c>
    </row>
    <row r="12316" spans="1:24" x14ac:dyDescent="0.3">
      <c r="A12316">
        <v>402021.84000000398</v>
      </c>
      <c r="B12316">
        <v>135279.16</v>
      </c>
      <c r="C12316">
        <v>25164315</v>
      </c>
      <c r="D12316" t="s">
        <v>39262</v>
      </c>
      <c r="E12316" t="s">
        <v>39263</v>
      </c>
      <c r="F12316" t="s">
        <v>39264</v>
      </c>
      <c r="G12316" t="s">
        <v>3775</v>
      </c>
      <c r="H12316" t="s">
        <v>54</v>
      </c>
      <c r="I12316" t="s">
        <v>55</v>
      </c>
      <c r="J12316" t="s">
        <v>31</v>
      </c>
      <c r="K12316">
        <v>7</v>
      </c>
      <c r="L12316" t="s">
        <v>214</v>
      </c>
      <c r="M12316">
        <v>1</v>
      </c>
      <c r="N12316">
        <v>107</v>
      </c>
      <c r="O12316" t="s">
        <v>67</v>
      </c>
      <c r="P12316" t="s">
        <v>215</v>
      </c>
      <c r="Q12316">
        <v>6804</v>
      </c>
      <c r="R12316" t="s">
        <v>216</v>
      </c>
      <c r="T12316">
        <v>402021.84</v>
      </c>
      <c r="U12316">
        <v>135279.16</v>
      </c>
      <c r="V12316">
        <v>38.885348790800002</v>
      </c>
      <c r="W12316">
        <v>-76.976696624499994</v>
      </c>
      <c r="X12316">
        <v>881562167</v>
      </c>
    </row>
    <row r="12317" spans="1:24" x14ac:dyDescent="0.3">
      <c r="A12317">
        <v>399593.77000000299</v>
      </c>
      <c r="B12317">
        <v>138180.609999999</v>
      </c>
      <c r="C12317">
        <v>25164998</v>
      </c>
      <c r="D12317" t="s">
        <v>39265</v>
      </c>
      <c r="E12317" t="s">
        <v>39266</v>
      </c>
      <c r="F12317" t="s">
        <v>39267</v>
      </c>
      <c r="G12317" t="s">
        <v>9551</v>
      </c>
      <c r="H12317" t="s">
        <v>54</v>
      </c>
      <c r="I12317" t="s">
        <v>55</v>
      </c>
      <c r="J12317" t="s">
        <v>56</v>
      </c>
      <c r="K12317">
        <v>5</v>
      </c>
      <c r="L12317" t="s">
        <v>74</v>
      </c>
      <c r="M12317">
        <v>5</v>
      </c>
      <c r="N12317">
        <v>502</v>
      </c>
      <c r="O12317" t="s">
        <v>75</v>
      </c>
      <c r="P12317" t="s">
        <v>76</v>
      </c>
      <c r="Q12317">
        <v>8702</v>
      </c>
      <c r="R12317" t="s">
        <v>77</v>
      </c>
      <c r="S12317" t="s">
        <v>78</v>
      </c>
      <c r="T12317">
        <v>399593.77</v>
      </c>
      <c r="U12317">
        <v>138180.60999999999</v>
      </c>
      <c r="V12317">
        <v>38.911488330499999</v>
      </c>
      <c r="W12317">
        <v>-77.004683852100001</v>
      </c>
      <c r="X12317">
        <v>881562168</v>
      </c>
    </row>
    <row r="12318" spans="1:24" x14ac:dyDescent="0.3">
      <c r="A12318">
        <v>400638.07150000299</v>
      </c>
      <c r="B12318">
        <v>135286.5068</v>
      </c>
      <c r="C12318">
        <v>25165006</v>
      </c>
      <c r="D12318" t="s">
        <v>39268</v>
      </c>
      <c r="E12318" t="s">
        <v>39269</v>
      </c>
      <c r="F12318" t="s">
        <v>21041</v>
      </c>
      <c r="G12318" t="s">
        <v>23185</v>
      </c>
      <c r="H12318" t="s">
        <v>83</v>
      </c>
      <c r="I12318" t="s">
        <v>55</v>
      </c>
      <c r="J12318" t="s">
        <v>56</v>
      </c>
      <c r="K12318">
        <v>6</v>
      </c>
      <c r="L12318" t="s">
        <v>66</v>
      </c>
      <c r="M12318">
        <v>1</v>
      </c>
      <c r="N12318">
        <v>107</v>
      </c>
      <c r="O12318" t="s">
        <v>67</v>
      </c>
      <c r="P12318" t="s">
        <v>2108</v>
      </c>
      <c r="Q12318">
        <v>6700</v>
      </c>
      <c r="R12318" t="s">
        <v>3068</v>
      </c>
      <c r="T12318">
        <v>400638.07145454502</v>
      </c>
      <c r="U12318">
        <v>135286.50684297699</v>
      </c>
      <c r="V12318">
        <v>38.885417067200002</v>
      </c>
      <c r="W12318">
        <v>-76.992645692699995</v>
      </c>
      <c r="X12318">
        <v>881562169</v>
      </c>
    </row>
    <row r="12319" spans="1:24" x14ac:dyDescent="0.3">
      <c r="A12319">
        <v>399950.53999999899</v>
      </c>
      <c r="B12319">
        <v>139686.149999999</v>
      </c>
      <c r="C12319">
        <v>25165514</v>
      </c>
      <c r="D12319" t="s">
        <v>39270</v>
      </c>
      <c r="E12319" t="s">
        <v>24637</v>
      </c>
      <c r="F12319" t="s">
        <v>39271</v>
      </c>
      <c r="G12319" t="s">
        <v>4416</v>
      </c>
      <c r="H12319" t="s">
        <v>158</v>
      </c>
      <c r="I12319" t="s">
        <v>30</v>
      </c>
      <c r="J12319" t="s">
        <v>56</v>
      </c>
      <c r="K12319">
        <v>5</v>
      </c>
      <c r="L12319" t="s">
        <v>74</v>
      </c>
      <c r="M12319">
        <v>5</v>
      </c>
      <c r="N12319">
        <v>502</v>
      </c>
      <c r="O12319" t="s">
        <v>75</v>
      </c>
      <c r="P12319" t="s">
        <v>2424</v>
      </c>
      <c r="Q12319">
        <v>9204</v>
      </c>
      <c r="R12319" t="s">
        <v>1532</v>
      </c>
      <c r="T12319">
        <v>399950.54</v>
      </c>
      <c r="U12319">
        <v>139686.15</v>
      </c>
      <c r="V12319">
        <v>38.925050821900001</v>
      </c>
      <c r="W12319">
        <v>-77.000570384699998</v>
      </c>
      <c r="X12319">
        <v>881562170</v>
      </c>
    </row>
    <row r="12320" spans="1:24" x14ac:dyDescent="0.3">
      <c r="A12320">
        <v>396578.22999999701</v>
      </c>
      <c r="B12320">
        <v>136991.94999999899</v>
      </c>
      <c r="C12320">
        <v>25000772</v>
      </c>
      <c r="D12320" t="s">
        <v>39272</v>
      </c>
      <c r="E12320" t="s">
        <v>39273</v>
      </c>
      <c r="F12320" t="s">
        <v>39274</v>
      </c>
      <c r="G12320" t="s">
        <v>35032</v>
      </c>
      <c r="H12320" t="s">
        <v>65</v>
      </c>
      <c r="I12320" t="s">
        <v>55</v>
      </c>
      <c r="J12320" t="s">
        <v>56</v>
      </c>
      <c r="K12320">
        <v>2</v>
      </c>
      <c r="L12320" t="s">
        <v>135</v>
      </c>
      <c r="M12320">
        <v>2</v>
      </c>
      <c r="N12320">
        <v>207</v>
      </c>
      <c r="O12320" t="s">
        <v>580</v>
      </c>
      <c r="P12320" t="s">
        <v>1938</v>
      </c>
      <c r="Q12320">
        <v>10700</v>
      </c>
      <c r="R12320" t="s">
        <v>384</v>
      </c>
      <c r="S12320" t="s">
        <v>1000</v>
      </c>
      <c r="T12320">
        <v>396578.23</v>
      </c>
      <c r="U12320">
        <v>136991.95000000001</v>
      </c>
      <c r="V12320">
        <v>38.900773900899999</v>
      </c>
      <c r="W12320">
        <v>-77.039447253600002</v>
      </c>
      <c r="X12320">
        <v>881562192</v>
      </c>
    </row>
    <row r="12321" spans="1:24" x14ac:dyDescent="0.3">
      <c r="A12321">
        <v>400929.56000000198</v>
      </c>
      <c r="B12321">
        <v>139738.73000000001</v>
      </c>
      <c r="C12321">
        <v>25001139</v>
      </c>
      <c r="D12321" t="s">
        <v>39275</v>
      </c>
      <c r="E12321" t="s">
        <v>39276</v>
      </c>
      <c r="F12321" t="s">
        <v>39277</v>
      </c>
      <c r="G12321" t="s">
        <v>3635</v>
      </c>
      <c r="H12321" t="s">
        <v>100</v>
      </c>
      <c r="I12321" t="s">
        <v>55</v>
      </c>
      <c r="J12321" t="s">
        <v>56</v>
      </c>
      <c r="K12321">
        <v>5</v>
      </c>
      <c r="L12321" t="s">
        <v>646</v>
      </c>
      <c r="M12321">
        <v>5</v>
      </c>
      <c r="N12321">
        <v>504</v>
      </c>
      <c r="O12321" t="s">
        <v>485</v>
      </c>
      <c r="P12321" t="s">
        <v>3636</v>
      </c>
      <c r="Q12321">
        <v>9302</v>
      </c>
      <c r="R12321" t="s">
        <v>1161</v>
      </c>
      <c r="T12321">
        <v>400929.56</v>
      </c>
      <c r="U12321">
        <v>139738.73000000001</v>
      </c>
      <c r="V12321">
        <v>38.925523988899997</v>
      </c>
      <c r="W12321">
        <v>-76.989280017400006</v>
      </c>
      <c r="X12321">
        <v>881562193</v>
      </c>
    </row>
    <row r="12322" spans="1:24" x14ac:dyDescent="0.3">
      <c r="A12322">
        <v>396326.17000000202</v>
      </c>
      <c r="B12322">
        <v>139306.48999999801</v>
      </c>
      <c r="C12322">
        <v>25001351</v>
      </c>
      <c r="D12322" t="s">
        <v>39278</v>
      </c>
      <c r="E12322" t="s">
        <v>39279</v>
      </c>
      <c r="F12322" t="s">
        <v>39280</v>
      </c>
      <c r="G12322" t="s">
        <v>99</v>
      </c>
      <c r="H12322" t="s">
        <v>83</v>
      </c>
      <c r="I12322" t="s">
        <v>55</v>
      </c>
      <c r="J12322" t="s">
        <v>84</v>
      </c>
      <c r="K12322">
        <v>1</v>
      </c>
      <c r="L12322" t="s">
        <v>101</v>
      </c>
      <c r="M12322">
        <v>3</v>
      </c>
      <c r="N12322">
        <v>303</v>
      </c>
      <c r="O12322" t="s">
        <v>102</v>
      </c>
      <c r="P12322" t="s">
        <v>103</v>
      </c>
      <c r="Q12322">
        <v>4002</v>
      </c>
      <c r="R12322" t="s">
        <v>104</v>
      </c>
      <c r="S12322" t="s">
        <v>105</v>
      </c>
      <c r="T12322">
        <v>396326.17</v>
      </c>
      <c r="U12322">
        <v>139306.49</v>
      </c>
      <c r="V12322">
        <v>38.921623044999997</v>
      </c>
      <c r="W12322">
        <v>-77.042365464100001</v>
      </c>
      <c r="X12322">
        <v>881562194</v>
      </c>
    </row>
    <row r="12323" spans="1:24" x14ac:dyDescent="0.3">
      <c r="A12323">
        <v>397162.49000000203</v>
      </c>
      <c r="B12323">
        <v>141258.390000001</v>
      </c>
      <c r="C12323">
        <v>25001794</v>
      </c>
      <c r="D12323" t="s">
        <v>39281</v>
      </c>
      <c r="E12323" t="s">
        <v>39282</v>
      </c>
      <c r="G12323" t="s">
        <v>8960</v>
      </c>
      <c r="H12323" t="s">
        <v>83</v>
      </c>
      <c r="I12323" t="s">
        <v>55</v>
      </c>
      <c r="J12323" t="s">
        <v>56</v>
      </c>
      <c r="K12323">
        <v>4</v>
      </c>
      <c r="L12323" t="s">
        <v>221</v>
      </c>
      <c r="M12323">
        <v>4</v>
      </c>
      <c r="N12323">
        <v>404</v>
      </c>
      <c r="O12323" t="s">
        <v>112</v>
      </c>
      <c r="P12323" t="s">
        <v>1451</v>
      </c>
      <c r="Q12323">
        <v>2504</v>
      </c>
      <c r="R12323" t="s">
        <v>733</v>
      </c>
      <c r="T12323">
        <v>397162.49</v>
      </c>
      <c r="U12323">
        <v>141258.39000000001</v>
      </c>
      <c r="V12323">
        <v>38.939209458800001</v>
      </c>
      <c r="W12323">
        <v>-77.032729353099995</v>
      </c>
      <c r="X12323">
        <v>881562195</v>
      </c>
    </row>
    <row r="12324" spans="1:24" x14ac:dyDescent="0.3">
      <c r="A12324">
        <v>394411.53000000102</v>
      </c>
      <c r="B12324">
        <v>137777.07</v>
      </c>
      <c r="C12324">
        <v>25180030</v>
      </c>
      <c r="D12324" t="s">
        <v>39283</v>
      </c>
      <c r="E12324" t="s">
        <v>39284</v>
      </c>
      <c r="F12324" t="s">
        <v>39285</v>
      </c>
      <c r="G12324" t="s">
        <v>12833</v>
      </c>
      <c r="H12324" t="s">
        <v>54</v>
      </c>
      <c r="I12324" t="s">
        <v>55</v>
      </c>
      <c r="J12324" t="s">
        <v>84</v>
      </c>
      <c r="K12324">
        <v>2</v>
      </c>
      <c r="L12324" t="s">
        <v>790</v>
      </c>
      <c r="M12324">
        <v>2</v>
      </c>
      <c r="N12324">
        <v>206</v>
      </c>
      <c r="O12324" t="s">
        <v>791</v>
      </c>
      <c r="P12324" t="s">
        <v>2241</v>
      </c>
      <c r="Q12324">
        <v>202</v>
      </c>
      <c r="R12324" t="s">
        <v>1831</v>
      </c>
      <c r="S12324" t="s">
        <v>1890</v>
      </c>
      <c r="T12324">
        <v>394411.53</v>
      </c>
      <c r="U12324">
        <v>137777.07</v>
      </c>
      <c r="V12324">
        <v>38.907835431499997</v>
      </c>
      <c r="W12324">
        <v>-77.0644320424</v>
      </c>
      <c r="X12324">
        <v>881562200</v>
      </c>
    </row>
    <row r="12325" spans="1:24" x14ac:dyDescent="0.3">
      <c r="A12325">
        <v>397577.63000000297</v>
      </c>
      <c r="B12325">
        <v>143785.94000000099</v>
      </c>
      <c r="C12325">
        <v>25180387</v>
      </c>
      <c r="D12325" t="s">
        <v>39286</v>
      </c>
      <c r="E12325" t="s">
        <v>39287</v>
      </c>
      <c r="F12325" t="s">
        <v>39288</v>
      </c>
      <c r="G12325" t="s">
        <v>3640</v>
      </c>
      <c r="H12325" t="s">
        <v>54</v>
      </c>
      <c r="I12325" t="s">
        <v>55</v>
      </c>
      <c r="J12325" t="s">
        <v>84</v>
      </c>
      <c r="K12325">
        <v>4</v>
      </c>
      <c r="L12325" t="s">
        <v>250</v>
      </c>
      <c r="M12325">
        <v>4</v>
      </c>
      <c r="N12325">
        <v>402</v>
      </c>
      <c r="O12325" t="s">
        <v>151</v>
      </c>
      <c r="P12325" t="s">
        <v>3720</v>
      </c>
      <c r="Q12325">
        <v>1901</v>
      </c>
      <c r="R12325" t="s">
        <v>533</v>
      </c>
      <c r="T12325">
        <v>397577.63</v>
      </c>
      <c r="U12325">
        <v>143785.94</v>
      </c>
      <c r="V12325">
        <v>38.961979561500002</v>
      </c>
      <c r="W12325">
        <v>-77.027949833500003</v>
      </c>
      <c r="X12325">
        <v>881562201</v>
      </c>
    </row>
    <row r="12326" spans="1:24" x14ac:dyDescent="0.3">
      <c r="A12326">
        <v>397330.13000000297</v>
      </c>
      <c r="B12326">
        <v>138792.899999999</v>
      </c>
      <c r="C12326">
        <v>25181551</v>
      </c>
      <c r="D12326" t="s">
        <v>39289</v>
      </c>
      <c r="E12326" t="s">
        <v>39290</v>
      </c>
      <c r="F12326" t="s">
        <v>39291</v>
      </c>
      <c r="G12326" t="s">
        <v>166</v>
      </c>
      <c r="H12326" t="s">
        <v>54</v>
      </c>
      <c r="I12326" t="s">
        <v>55</v>
      </c>
      <c r="J12326" t="s">
        <v>84</v>
      </c>
      <c r="K12326">
        <v>1</v>
      </c>
      <c r="L12326" t="s">
        <v>167</v>
      </c>
      <c r="M12326">
        <v>3</v>
      </c>
      <c r="N12326">
        <v>305</v>
      </c>
      <c r="O12326" t="s">
        <v>168</v>
      </c>
      <c r="P12326" t="s">
        <v>169</v>
      </c>
      <c r="Q12326">
        <v>4402</v>
      </c>
      <c r="R12326" t="s">
        <v>170</v>
      </c>
      <c r="T12326">
        <v>397330.13</v>
      </c>
      <c r="U12326">
        <v>138792.9</v>
      </c>
      <c r="V12326">
        <v>38.917000082400001</v>
      </c>
      <c r="W12326">
        <v>-77.030786113600001</v>
      </c>
      <c r="X12326">
        <v>881562202</v>
      </c>
    </row>
    <row r="12327" spans="1:24" x14ac:dyDescent="0.3">
      <c r="A12327">
        <v>395288.00999999797</v>
      </c>
      <c r="B12327">
        <v>139501.96999999901</v>
      </c>
      <c r="C12327">
        <v>25182432</v>
      </c>
      <c r="D12327" t="s">
        <v>39292</v>
      </c>
      <c r="E12327" t="s">
        <v>8992</v>
      </c>
      <c r="F12327" t="s">
        <v>39293</v>
      </c>
      <c r="G12327" t="s">
        <v>12664</v>
      </c>
      <c r="H12327" t="s">
        <v>54</v>
      </c>
      <c r="I12327" t="s">
        <v>55</v>
      </c>
      <c r="J12327" t="s">
        <v>56</v>
      </c>
      <c r="K12327">
        <v>3</v>
      </c>
      <c r="L12327" t="s">
        <v>57</v>
      </c>
      <c r="M12327">
        <v>2</v>
      </c>
      <c r="N12327">
        <v>204</v>
      </c>
      <c r="O12327" t="s">
        <v>58</v>
      </c>
      <c r="P12327" t="s">
        <v>3969</v>
      </c>
      <c r="Q12327">
        <v>501</v>
      </c>
      <c r="R12327" t="s">
        <v>3898</v>
      </c>
      <c r="T12327">
        <v>395288.01</v>
      </c>
      <c r="U12327">
        <v>139501.97</v>
      </c>
      <c r="V12327">
        <v>38.923379038</v>
      </c>
      <c r="W12327">
        <v>-77.0543385414</v>
      </c>
      <c r="X12327">
        <v>881562203</v>
      </c>
    </row>
    <row r="12328" spans="1:24" x14ac:dyDescent="0.3">
      <c r="A12328">
        <v>401712.50010000198</v>
      </c>
      <c r="B12328">
        <v>132801.29149999801</v>
      </c>
      <c r="C12328">
        <v>25066126</v>
      </c>
      <c r="D12328" t="s">
        <v>39294</v>
      </c>
      <c r="E12328" t="s">
        <v>39295</v>
      </c>
      <c r="F12328" t="s">
        <v>35369</v>
      </c>
      <c r="G12328" t="s">
        <v>16951</v>
      </c>
      <c r="H12328" t="s">
        <v>284</v>
      </c>
      <c r="I12328" t="s">
        <v>30</v>
      </c>
      <c r="J12328" t="s">
        <v>84</v>
      </c>
      <c r="K12328">
        <v>8</v>
      </c>
      <c r="L12328" t="s">
        <v>551</v>
      </c>
      <c r="M12328">
        <v>7</v>
      </c>
      <c r="N12328">
        <v>701</v>
      </c>
      <c r="O12328" t="s">
        <v>1427</v>
      </c>
      <c r="P12328" t="s">
        <v>1428</v>
      </c>
      <c r="Q12328">
        <v>7504</v>
      </c>
      <c r="R12328" t="s">
        <v>1429</v>
      </c>
      <c r="T12328">
        <v>401712.50006354199</v>
      </c>
      <c r="U12328">
        <v>132801.29151267</v>
      </c>
      <c r="V12328">
        <v>38.863027819899997</v>
      </c>
      <c r="W12328">
        <v>-76.980268195700006</v>
      </c>
      <c r="X12328">
        <v>881562204</v>
      </c>
    </row>
    <row r="12329" spans="1:24" x14ac:dyDescent="0.3">
      <c r="A12329">
        <v>393720.859999999</v>
      </c>
      <c r="B12329">
        <v>140689</v>
      </c>
      <c r="C12329">
        <v>25066345</v>
      </c>
      <c r="D12329" t="s">
        <v>39296</v>
      </c>
      <c r="E12329" t="s">
        <v>39297</v>
      </c>
      <c r="F12329" t="s">
        <v>39298</v>
      </c>
      <c r="G12329" t="s">
        <v>4095</v>
      </c>
      <c r="H12329" t="s">
        <v>54</v>
      </c>
      <c r="I12329" t="s">
        <v>55</v>
      </c>
      <c r="J12329" t="s">
        <v>31</v>
      </c>
      <c r="K12329">
        <v>3</v>
      </c>
      <c r="L12329" t="s">
        <v>672</v>
      </c>
      <c r="M12329">
        <v>2</v>
      </c>
      <c r="N12329">
        <v>204</v>
      </c>
      <c r="O12329" t="s">
        <v>673</v>
      </c>
      <c r="P12329" t="s">
        <v>3606</v>
      </c>
      <c r="Q12329">
        <v>1002</v>
      </c>
      <c r="R12329" t="s">
        <v>3607</v>
      </c>
      <c r="T12329">
        <v>393720.86</v>
      </c>
      <c r="U12329">
        <v>140689</v>
      </c>
      <c r="V12329">
        <v>38.934062369400003</v>
      </c>
      <c r="W12329">
        <v>-77.0724217259</v>
      </c>
      <c r="X12329">
        <v>881562205</v>
      </c>
    </row>
    <row r="12330" spans="1:24" x14ac:dyDescent="0.3">
      <c r="A12330">
        <v>401822.22999999701</v>
      </c>
      <c r="B12330">
        <v>136399.899999999</v>
      </c>
      <c r="C12330">
        <v>25066459</v>
      </c>
      <c r="D12330" t="s">
        <v>39299</v>
      </c>
      <c r="E12330" t="s">
        <v>5672</v>
      </c>
      <c r="F12330" t="s">
        <v>39300</v>
      </c>
      <c r="G12330" t="s">
        <v>24975</v>
      </c>
      <c r="H12330" t="s">
        <v>65</v>
      </c>
      <c r="I12330" t="s">
        <v>55</v>
      </c>
      <c r="J12330" t="s">
        <v>56</v>
      </c>
      <c r="K12330">
        <v>7</v>
      </c>
      <c r="L12330" t="s">
        <v>119</v>
      </c>
      <c r="M12330">
        <v>5</v>
      </c>
      <c r="N12330">
        <v>507</v>
      </c>
      <c r="O12330" t="s">
        <v>160</v>
      </c>
      <c r="P12330" t="s">
        <v>2660</v>
      </c>
      <c r="Q12330">
        <v>7901</v>
      </c>
      <c r="R12330" t="s">
        <v>330</v>
      </c>
      <c r="T12330">
        <v>401822.23</v>
      </c>
      <c r="U12330">
        <v>136399.9</v>
      </c>
      <c r="V12330">
        <v>38.8954452718</v>
      </c>
      <c r="W12330">
        <v>-76.978994322199995</v>
      </c>
      <c r="X12330">
        <v>881562206</v>
      </c>
    </row>
    <row r="12331" spans="1:24" x14ac:dyDescent="0.3">
      <c r="A12331">
        <v>400040.609999999</v>
      </c>
      <c r="B12331">
        <v>129046.472100001</v>
      </c>
      <c r="C12331">
        <v>25066578</v>
      </c>
      <c r="D12331" t="s">
        <v>39301</v>
      </c>
      <c r="E12331" t="s">
        <v>36635</v>
      </c>
      <c r="F12331" t="s">
        <v>39302</v>
      </c>
      <c r="G12331" t="s">
        <v>29447</v>
      </c>
      <c r="H12331" t="s">
        <v>54</v>
      </c>
      <c r="I12331" t="s">
        <v>55</v>
      </c>
      <c r="J12331" t="s">
        <v>56</v>
      </c>
      <c r="K12331">
        <v>8</v>
      </c>
      <c r="L12331" t="s">
        <v>32</v>
      </c>
      <c r="M12331">
        <v>7</v>
      </c>
      <c r="N12331">
        <v>706</v>
      </c>
      <c r="O12331" t="s">
        <v>33</v>
      </c>
      <c r="P12331" t="s">
        <v>359</v>
      </c>
      <c r="Q12331">
        <v>9802</v>
      </c>
      <c r="R12331" t="s">
        <v>229</v>
      </c>
      <c r="T12331">
        <v>400040.61004599102</v>
      </c>
      <c r="U12331">
        <v>129046.472149186</v>
      </c>
      <c r="V12331">
        <v>38.829204416499998</v>
      </c>
      <c r="W12331">
        <v>-76.999532303699993</v>
      </c>
      <c r="X12331">
        <v>881562207</v>
      </c>
    </row>
    <row r="12332" spans="1:24" x14ac:dyDescent="0.3">
      <c r="A12332">
        <v>397162.06000000198</v>
      </c>
      <c r="B12332">
        <v>140182.43</v>
      </c>
      <c r="C12332">
        <v>25066616</v>
      </c>
      <c r="D12332" t="s">
        <v>39303</v>
      </c>
      <c r="E12332" t="s">
        <v>39304</v>
      </c>
      <c r="F12332" t="s">
        <v>39305</v>
      </c>
      <c r="G12332" t="s">
        <v>1102</v>
      </c>
      <c r="H12332" t="s">
        <v>54</v>
      </c>
      <c r="I12332" t="s">
        <v>55</v>
      </c>
      <c r="J12332" t="s">
        <v>56</v>
      </c>
      <c r="K12332">
        <v>1</v>
      </c>
      <c r="L12332" t="s">
        <v>195</v>
      </c>
      <c r="M12332">
        <v>3</v>
      </c>
      <c r="N12332">
        <v>302</v>
      </c>
      <c r="O12332" t="s">
        <v>196</v>
      </c>
      <c r="P12332" t="s">
        <v>324</v>
      </c>
      <c r="Q12332">
        <v>2802</v>
      </c>
      <c r="R12332" t="s">
        <v>198</v>
      </c>
      <c r="T12332">
        <v>397162.06</v>
      </c>
      <c r="U12332">
        <v>140182.43</v>
      </c>
      <c r="V12332">
        <v>38.929516886099996</v>
      </c>
      <c r="W12332">
        <v>-77.032729863300005</v>
      </c>
      <c r="X12332">
        <v>881562208</v>
      </c>
    </row>
    <row r="12333" spans="1:24" x14ac:dyDescent="0.3">
      <c r="A12333">
        <v>397163.31910000002</v>
      </c>
      <c r="B12333">
        <v>140367.58419999899</v>
      </c>
      <c r="C12333">
        <v>25066731</v>
      </c>
      <c r="D12333" t="s">
        <v>39306</v>
      </c>
      <c r="E12333" t="s">
        <v>39307</v>
      </c>
      <c r="F12333" t="s">
        <v>39308</v>
      </c>
      <c r="G12333" t="s">
        <v>2144</v>
      </c>
      <c r="H12333" t="s">
        <v>65</v>
      </c>
      <c r="I12333" t="s">
        <v>55</v>
      </c>
      <c r="J12333" t="s">
        <v>84</v>
      </c>
      <c r="K12333">
        <v>1</v>
      </c>
      <c r="L12333" t="s">
        <v>195</v>
      </c>
      <c r="M12333">
        <v>3</v>
      </c>
      <c r="N12333">
        <v>302</v>
      </c>
      <c r="O12333" t="s">
        <v>196</v>
      </c>
      <c r="P12333" t="s">
        <v>324</v>
      </c>
      <c r="Q12333">
        <v>2802</v>
      </c>
      <c r="R12333" t="s">
        <v>312</v>
      </c>
      <c r="T12333">
        <v>397163.31913131999</v>
      </c>
      <c r="U12333">
        <v>140367.58415969001</v>
      </c>
      <c r="V12333">
        <v>38.931184815800002</v>
      </c>
      <c r="W12333">
        <v>-77.032716107100001</v>
      </c>
      <c r="X12333">
        <v>881562209</v>
      </c>
    </row>
    <row r="12334" spans="1:24" x14ac:dyDescent="0.3">
      <c r="A12334">
        <v>400246.53999999899</v>
      </c>
      <c r="B12334">
        <v>139229.03999999899</v>
      </c>
      <c r="C12334">
        <v>25067212</v>
      </c>
      <c r="D12334" t="s">
        <v>39309</v>
      </c>
      <c r="E12334" t="s">
        <v>343</v>
      </c>
      <c r="F12334" t="s">
        <v>39310</v>
      </c>
      <c r="G12334" t="s">
        <v>1765</v>
      </c>
      <c r="H12334" t="s">
        <v>65</v>
      </c>
      <c r="I12334" t="s">
        <v>55</v>
      </c>
      <c r="J12334" t="s">
        <v>56</v>
      </c>
      <c r="K12334">
        <v>5</v>
      </c>
      <c r="L12334" t="s">
        <v>74</v>
      </c>
      <c r="M12334">
        <v>5</v>
      </c>
      <c r="N12334">
        <v>502</v>
      </c>
      <c r="O12334" t="s">
        <v>75</v>
      </c>
      <c r="P12334" t="s">
        <v>1766</v>
      </c>
      <c r="Q12334">
        <v>9204</v>
      </c>
      <c r="R12334" t="s">
        <v>1532</v>
      </c>
      <c r="T12334">
        <v>400246.54</v>
      </c>
      <c r="U12334">
        <v>139229.04</v>
      </c>
      <c r="V12334">
        <v>38.920932995199998</v>
      </c>
      <c r="W12334">
        <v>-76.997157005099993</v>
      </c>
      <c r="X12334">
        <v>881562210</v>
      </c>
    </row>
    <row r="12335" spans="1:24" x14ac:dyDescent="0.3">
      <c r="A12335">
        <v>401145.67000000202</v>
      </c>
      <c r="B12335">
        <v>136191.94000000099</v>
      </c>
      <c r="C12335">
        <v>25067354</v>
      </c>
      <c r="D12335" t="s">
        <v>39311</v>
      </c>
      <c r="E12335" t="s">
        <v>39312</v>
      </c>
      <c r="F12335" t="s">
        <v>39313</v>
      </c>
      <c r="G12335" t="s">
        <v>38436</v>
      </c>
      <c r="H12335" t="s">
        <v>83</v>
      </c>
      <c r="I12335" t="s">
        <v>55</v>
      </c>
      <c r="J12335" t="s">
        <v>84</v>
      </c>
      <c r="K12335">
        <v>6</v>
      </c>
      <c r="L12335" t="s">
        <v>159</v>
      </c>
      <c r="M12335">
        <v>1</v>
      </c>
      <c r="N12335">
        <v>108</v>
      </c>
      <c r="O12335" t="s">
        <v>160</v>
      </c>
      <c r="P12335" t="s">
        <v>3965</v>
      </c>
      <c r="Q12335">
        <v>8002</v>
      </c>
      <c r="R12335" t="s">
        <v>1335</v>
      </c>
      <c r="T12335">
        <v>401145.67</v>
      </c>
      <c r="U12335">
        <v>136191.94</v>
      </c>
      <c r="V12335">
        <v>38.893573033800003</v>
      </c>
      <c r="W12335">
        <v>-76.986793685099997</v>
      </c>
      <c r="X12335">
        <v>881562211</v>
      </c>
    </row>
    <row r="12336" spans="1:24" x14ac:dyDescent="0.3">
      <c r="A12336">
        <v>404963.21000000101</v>
      </c>
      <c r="B12336">
        <v>135409.12999999899</v>
      </c>
      <c r="C12336">
        <v>25067491</v>
      </c>
      <c r="D12336" t="s">
        <v>39314</v>
      </c>
      <c r="E12336" t="s">
        <v>39315</v>
      </c>
      <c r="F12336" t="s">
        <v>39316</v>
      </c>
      <c r="G12336" t="s">
        <v>39317</v>
      </c>
      <c r="H12336" t="s">
        <v>65</v>
      </c>
      <c r="I12336" t="s">
        <v>55</v>
      </c>
      <c r="J12336" t="s">
        <v>84</v>
      </c>
      <c r="K12336">
        <v>7</v>
      </c>
      <c r="L12336" t="s">
        <v>214</v>
      </c>
      <c r="M12336">
        <v>6</v>
      </c>
      <c r="N12336">
        <v>603</v>
      </c>
      <c r="O12336" t="s">
        <v>41</v>
      </c>
      <c r="P12336" t="s">
        <v>5865</v>
      </c>
      <c r="Q12336">
        <v>7703</v>
      </c>
      <c r="R12336" t="s">
        <v>1734</v>
      </c>
      <c r="T12336">
        <v>404963.21</v>
      </c>
      <c r="U12336">
        <v>135409.13</v>
      </c>
      <c r="V12336">
        <v>38.886507925799997</v>
      </c>
      <c r="W12336">
        <v>-76.942793974099999</v>
      </c>
      <c r="X12336">
        <v>881562212</v>
      </c>
    </row>
    <row r="12337" spans="1:24" x14ac:dyDescent="0.3">
      <c r="A12337">
        <v>400594.859999999</v>
      </c>
      <c r="B12337">
        <v>139371.55000000101</v>
      </c>
      <c r="C12337">
        <v>25067612</v>
      </c>
      <c r="D12337" t="s">
        <v>39318</v>
      </c>
      <c r="E12337" t="s">
        <v>39319</v>
      </c>
      <c r="G12337" t="s">
        <v>2183</v>
      </c>
      <c r="H12337" t="s">
        <v>158</v>
      </c>
      <c r="I12337" t="s">
        <v>30</v>
      </c>
      <c r="J12337" t="s">
        <v>31</v>
      </c>
      <c r="K12337">
        <v>5</v>
      </c>
      <c r="L12337" t="s">
        <v>484</v>
      </c>
      <c r="M12337">
        <v>5</v>
      </c>
      <c r="N12337">
        <v>505</v>
      </c>
      <c r="O12337" t="s">
        <v>485</v>
      </c>
      <c r="P12337" t="s">
        <v>486</v>
      </c>
      <c r="Q12337">
        <v>9102</v>
      </c>
      <c r="R12337" t="s">
        <v>487</v>
      </c>
      <c r="T12337">
        <v>400594.86</v>
      </c>
      <c r="U12337">
        <v>139371.54999999999</v>
      </c>
      <c r="V12337">
        <v>38.922216604600003</v>
      </c>
      <c r="W12337">
        <v>-76.993140202800006</v>
      </c>
      <c r="X12337">
        <v>881562213</v>
      </c>
    </row>
    <row r="12338" spans="1:24" x14ac:dyDescent="0.3">
      <c r="A12338">
        <v>401172.67000000202</v>
      </c>
      <c r="B12338">
        <v>135898.76999999999</v>
      </c>
      <c r="C12338">
        <v>25067715</v>
      </c>
      <c r="D12338" t="s">
        <v>39320</v>
      </c>
      <c r="E12338" t="s">
        <v>39321</v>
      </c>
      <c r="F12338" t="s">
        <v>39322</v>
      </c>
      <c r="G12338" t="s">
        <v>22916</v>
      </c>
      <c r="H12338" t="s">
        <v>83</v>
      </c>
      <c r="I12338" t="s">
        <v>55</v>
      </c>
      <c r="J12338" t="s">
        <v>56</v>
      </c>
      <c r="K12338">
        <v>6</v>
      </c>
      <c r="L12338" t="s">
        <v>159</v>
      </c>
      <c r="M12338">
        <v>1</v>
      </c>
      <c r="N12338">
        <v>108</v>
      </c>
      <c r="O12338" t="s">
        <v>67</v>
      </c>
      <c r="P12338" t="s">
        <v>3965</v>
      </c>
      <c r="Q12338">
        <v>8002</v>
      </c>
      <c r="R12338" t="s">
        <v>1335</v>
      </c>
      <c r="T12338">
        <v>401172.67</v>
      </c>
      <c r="U12338">
        <v>135898.76999999999</v>
      </c>
      <c r="V12338">
        <v>38.890932014100002</v>
      </c>
      <c r="W12338">
        <v>-76.986482952299994</v>
      </c>
      <c r="X12338">
        <v>881562214</v>
      </c>
    </row>
    <row r="12339" spans="1:24" x14ac:dyDescent="0.3">
      <c r="A12339">
        <v>405084.4252</v>
      </c>
      <c r="B12339">
        <v>135772.236299999</v>
      </c>
      <c r="C12339">
        <v>25068100</v>
      </c>
      <c r="D12339" t="s">
        <v>39323</v>
      </c>
      <c r="E12339" t="s">
        <v>39324</v>
      </c>
      <c r="F12339" t="s">
        <v>17172</v>
      </c>
      <c r="G12339" t="s">
        <v>18840</v>
      </c>
      <c r="H12339" t="s">
        <v>54</v>
      </c>
      <c r="I12339" t="s">
        <v>55</v>
      </c>
      <c r="J12339" t="s">
        <v>84</v>
      </c>
      <c r="K12339">
        <v>7</v>
      </c>
      <c r="L12339" t="s">
        <v>214</v>
      </c>
      <c r="M12339">
        <v>6</v>
      </c>
      <c r="N12339">
        <v>603</v>
      </c>
      <c r="O12339" t="s">
        <v>1245</v>
      </c>
      <c r="P12339" t="s">
        <v>1246</v>
      </c>
      <c r="Q12339">
        <v>9603</v>
      </c>
      <c r="R12339" t="s">
        <v>1247</v>
      </c>
      <c r="T12339">
        <v>405084.42521867098</v>
      </c>
      <c r="U12339">
        <v>135772.23634742701</v>
      </c>
      <c r="V12339">
        <v>38.889778231599998</v>
      </c>
      <c r="W12339">
        <v>-76.941394159400005</v>
      </c>
      <c r="X12339">
        <v>881562215</v>
      </c>
    </row>
    <row r="12340" spans="1:24" x14ac:dyDescent="0.3">
      <c r="A12340">
        <v>397868.28999999899</v>
      </c>
      <c r="B12340">
        <v>135116.46000000101</v>
      </c>
      <c r="C12340">
        <v>25068779</v>
      </c>
      <c r="D12340" t="s">
        <v>39325</v>
      </c>
      <c r="E12340" t="s">
        <v>39326</v>
      </c>
      <c r="F12340" t="s">
        <v>39327</v>
      </c>
      <c r="G12340" t="s">
        <v>3624</v>
      </c>
      <c r="H12340" t="s">
        <v>65</v>
      </c>
      <c r="I12340" t="s">
        <v>55</v>
      </c>
      <c r="J12340" t="s">
        <v>84</v>
      </c>
      <c r="K12340">
        <v>6</v>
      </c>
      <c r="L12340" t="s">
        <v>877</v>
      </c>
      <c r="M12340">
        <v>1</v>
      </c>
      <c r="N12340">
        <v>103</v>
      </c>
      <c r="O12340" t="s">
        <v>878</v>
      </c>
      <c r="P12340" t="s">
        <v>3625</v>
      </c>
      <c r="Q12340">
        <v>10202</v>
      </c>
      <c r="R12340" t="s">
        <v>880</v>
      </c>
      <c r="S12340" t="s">
        <v>881</v>
      </c>
      <c r="T12340">
        <v>397868.29</v>
      </c>
      <c r="U12340">
        <v>135116.46</v>
      </c>
      <c r="V12340">
        <v>38.883882867399997</v>
      </c>
      <c r="W12340">
        <v>-77.024569213199996</v>
      </c>
      <c r="X12340">
        <v>881562216</v>
      </c>
    </row>
    <row r="12341" spans="1:24" x14ac:dyDescent="0.3">
      <c r="A12341">
        <v>401418.27000000299</v>
      </c>
      <c r="B12341">
        <v>135710.46999999901</v>
      </c>
      <c r="C12341">
        <v>25069598</v>
      </c>
      <c r="D12341" t="s">
        <v>39328</v>
      </c>
      <c r="E12341" t="s">
        <v>39329</v>
      </c>
      <c r="F12341" t="s">
        <v>39330</v>
      </c>
      <c r="G12341" t="s">
        <v>39331</v>
      </c>
      <c r="H12341" t="s">
        <v>65</v>
      </c>
      <c r="I12341" t="s">
        <v>55</v>
      </c>
      <c r="J12341" t="s">
        <v>56</v>
      </c>
      <c r="K12341">
        <v>7</v>
      </c>
      <c r="L12341" t="s">
        <v>119</v>
      </c>
      <c r="M12341">
        <v>1</v>
      </c>
      <c r="N12341">
        <v>107</v>
      </c>
      <c r="O12341" t="s">
        <v>67</v>
      </c>
      <c r="P12341" t="s">
        <v>1185</v>
      </c>
      <c r="Q12341">
        <v>6801</v>
      </c>
      <c r="R12341" t="s">
        <v>121</v>
      </c>
      <c r="T12341">
        <v>401418.27</v>
      </c>
      <c r="U12341">
        <v>135710.47</v>
      </c>
      <c r="V12341">
        <v>38.889235375399998</v>
      </c>
      <c r="W12341">
        <v>-76.983652376799995</v>
      </c>
      <c r="X12341">
        <v>881562217</v>
      </c>
    </row>
    <row r="12342" spans="1:24" x14ac:dyDescent="0.3">
      <c r="A12342">
        <v>396962.67000000202</v>
      </c>
      <c r="B12342">
        <v>140798.640000001</v>
      </c>
      <c r="C12342">
        <v>25069828</v>
      </c>
      <c r="D12342" t="s">
        <v>39332</v>
      </c>
      <c r="E12342" t="s">
        <v>39333</v>
      </c>
      <c r="F12342" t="s">
        <v>39334</v>
      </c>
      <c r="G12342" t="s">
        <v>39335</v>
      </c>
      <c r="H12342" t="s">
        <v>158</v>
      </c>
      <c r="I12342" t="s">
        <v>55</v>
      </c>
      <c r="J12342" t="s">
        <v>84</v>
      </c>
      <c r="K12342">
        <v>1</v>
      </c>
      <c r="L12342" t="s">
        <v>310</v>
      </c>
      <c r="M12342">
        <v>4</v>
      </c>
      <c r="N12342">
        <v>408</v>
      </c>
      <c r="O12342" t="s">
        <v>196</v>
      </c>
      <c r="P12342" t="s">
        <v>311</v>
      </c>
      <c r="Q12342">
        <v>2801</v>
      </c>
      <c r="R12342" t="s">
        <v>312</v>
      </c>
      <c r="T12342">
        <v>396962.67</v>
      </c>
      <c r="U12342">
        <v>140798.64000000001</v>
      </c>
      <c r="V12342">
        <v>38.935067226599998</v>
      </c>
      <c r="W12342">
        <v>-77.035032148200003</v>
      </c>
      <c r="X12342">
        <v>881562218</v>
      </c>
    </row>
    <row r="12343" spans="1:24" x14ac:dyDescent="0.3">
      <c r="A12343">
        <v>406193.85000000102</v>
      </c>
      <c r="B12343">
        <v>137361.78000000099</v>
      </c>
      <c r="C12343">
        <v>25070039</v>
      </c>
      <c r="D12343" t="s">
        <v>39336</v>
      </c>
      <c r="E12343" t="s">
        <v>39337</v>
      </c>
      <c r="F12343" t="s">
        <v>39338</v>
      </c>
      <c r="G12343" t="s">
        <v>29037</v>
      </c>
      <c r="H12343" t="s">
        <v>83</v>
      </c>
      <c r="I12343" t="s">
        <v>55</v>
      </c>
      <c r="J12343" t="s">
        <v>56</v>
      </c>
      <c r="K12343">
        <v>7</v>
      </c>
      <c r="L12343" t="s">
        <v>184</v>
      </c>
      <c r="M12343">
        <v>6</v>
      </c>
      <c r="N12343">
        <v>602</v>
      </c>
      <c r="O12343" t="s">
        <v>185</v>
      </c>
      <c r="P12343" t="s">
        <v>186</v>
      </c>
      <c r="Q12343">
        <v>7806</v>
      </c>
      <c r="R12343" t="s">
        <v>187</v>
      </c>
      <c r="T12343">
        <v>406193.85</v>
      </c>
      <c r="U12343">
        <v>137361.78</v>
      </c>
      <c r="V12343">
        <v>38.904090297899998</v>
      </c>
      <c r="W12343">
        <v>-76.928592000999998</v>
      </c>
      <c r="X12343">
        <v>881562219</v>
      </c>
    </row>
    <row r="12344" spans="1:24" x14ac:dyDescent="0.3">
      <c r="A12344">
        <v>393173.95000000298</v>
      </c>
      <c r="B12344">
        <v>142324.53000000099</v>
      </c>
      <c r="C12344">
        <v>25070864</v>
      </c>
      <c r="D12344" t="s">
        <v>39339</v>
      </c>
      <c r="E12344" t="s">
        <v>39340</v>
      </c>
      <c r="F12344" t="s">
        <v>39341</v>
      </c>
      <c r="G12344" t="s">
        <v>3166</v>
      </c>
      <c r="H12344" t="s">
        <v>54</v>
      </c>
      <c r="I12344" t="s">
        <v>55</v>
      </c>
      <c r="J12344" t="s">
        <v>84</v>
      </c>
      <c r="K12344">
        <v>3</v>
      </c>
      <c r="L12344" t="s">
        <v>455</v>
      </c>
      <c r="M12344">
        <v>2</v>
      </c>
      <c r="N12344">
        <v>202</v>
      </c>
      <c r="O12344" t="s">
        <v>456</v>
      </c>
      <c r="P12344" t="s">
        <v>457</v>
      </c>
      <c r="Q12344">
        <v>1100</v>
      </c>
      <c r="R12344" t="s">
        <v>458</v>
      </c>
      <c r="T12344">
        <v>393173.95</v>
      </c>
      <c r="U12344">
        <v>142324.53</v>
      </c>
      <c r="V12344">
        <v>38.948791612500003</v>
      </c>
      <c r="W12344">
        <v>-77.078745891500006</v>
      </c>
      <c r="X12344">
        <v>881562220</v>
      </c>
    </row>
    <row r="12345" spans="1:24" x14ac:dyDescent="0.3">
      <c r="A12345">
        <v>403803.56239999802</v>
      </c>
      <c r="B12345">
        <v>136401.9553</v>
      </c>
      <c r="C12345">
        <v>25014729</v>
      </c>
      <c r="D12345" t="s">
        <v>39342</v>
      </c>
      <c r="E12345" t="s">
        <v>39343</v>
      </c>
      <c r="F12345" t="s">
        <v>39344</v>
      </c>
      <c r="G12345" t="s">
        <v>39345</v>
      </c>
      <c r="H12345" t="s">
        <v>65</v>
      </c>
      <c r="I12345" t="s">
        <v>55</v>
      </c>
      <c r="J12345" t="s">
        <v>31</v>
      </c>
      <c r="K12345">
        <v>7</v>
      </c>
      <c r="L12345" t="s">
        <v>119</v>
      </c>
      <c r="M12345">
        <v>6</v>
      </c>
      <c r="N12345">
        <v>603</v>
      </c>
      <c r="O12345" t="s">
        <v>1245</v>
      </c>
      <c r="P12345" t="s">
        <v>3036</v>
      </c>
      <c r="Q12345">
        <v>9604</v>
      </c>
      <c r="R12345" t="s">
        <v>3037</v>
      </c>
      <c r="T12345">
        <v>403803.56243348302</v>
      </c>
      <c r="U12345">
        <v>136401.95526001201</v>
      </c>
      <c r="V12345">
        <v>38.895457446499996</v>
      </c>
      <c r="W12345">
        <v>-76.956154589199997</v>
      </c>
      <c r="X12345">
        <v>881562221</v>
      </c>
    </row>
    <row r="12346" spans="1:24" x14ac:dyDescent="0.3">
      <c r="A12346">
        <v>405624.07999999798</v>
      </c>
      <c r="B12346">
        <v>137072.05000000101</v>
      </c>
      <c r="C12346">
        <v>25014741</v>
      </c>
      <c r="D12346" t="s">
        <v>39346</v>
      </c>
      <c r="E12346" t="s">
        <v>17731</v>
      </c>
      <c r="F12346" t="s">
        <v>2992</v>
      </c>
      <c r="G12346" t="s">
        <v>39347</v>
      </c>
      <c r="H12346" t="s">
        <v>83</v>
      </c>
      <c r="I12346" t="s">
        <v>55</v>
      </c>
      <c r="J12346" t="s">
        <v>56</v>
      </c>
      <c r="K12346">
        <v>7</v>
      </c>
      <c r="L12346" t="s">
        <v>184</v>
      </c>
      <c r="M12346">
        <v>6</v>
      </c>
      <c r="N12346">
        <v>602</v>
      </c>
      <c r="O12346" t="s">
        <v>185</v>
      </c>
      <c r="P12346" t="s">
        <v>1522</v>
      </c>
      <c r="Q12346">
        <v>7809</v>
      </c>
      <c r="R12346" t="s">
        <v>435</v>
      </c>
      <c r="T12346">
        <v>405624.08</v>
      </c>
      <c r="U12346">
        <v>137072.04999999999</v>
      </c>
      <c r="V12346">
        <v>38.901484138500003</v>
      </c>
      <c r="W12346">
        <v>-76.935163166799995</v>
      </c>
      <c r="X12346">
        <v>881562222</v>
      </c>
    </row>
    <row r="12347" spans="1:24" x14ac:dyDescent="0.3">
      <c r="A12347">
        <v>397921.32999999798</v>
      </c>
      <c r="B12347">
        <v>138249.94000000099</v>
      </c>
      <c r="C12347">
        <v>25014892</v>
      </c>
      <c r="D12347" t="s">
        <v>39348</v>
      </c>
      <c r="E12347" t="s">
        <v>39349</v>
      </c>
      <c r="F12347" t="s">
        <v>39350</v>
      </c>
      <c r="G12347" t="s">
        <v>6484</v>
      </c>
      <c r="H12347" t="s">
        <v>65</v>
      </c>
      <c r="I12347" t="s">
        <v>55</v>
      </c>
      <c r="J12347" t="s">
        <v>84</v>
      </c>
      <c r="K12347">
        <v>2</v>
      </c>
      <c r="L12347" t="s">
        <v>544</v>
      </c>
      <c r="M12347">
        <v>3</v>
      </c>
      <c r="N12347">
        <v>307</v>
      </c>
      <c r="O12347" t="s">
        <v>545</v>
      </c>
      <c r="P12347" t="s">
        <v>3327</v>
      </c>
      <c r="Q12347">
        <v>4901</v>
      </c>
      <c r="R12347" t="s">
        <v>834</v>
      </c>
      <c r="T12347">
        <v>397921.33</v>
      </c>
      <c r="U12347">
        <v>138249.94</v>
      </c>
      <c r="V12347">
        <v>38.912110514399998</v>
      </c>
      <c r="W12347">
        <v>-77.023967377800005</v>
      </c>
      <c r="X12347">
        <v>881562223</v>
      </c>
    </row>
    <row r="12348" spans="1:24" x14ac:dyDescent="0.3">
      <c r="A12348">
        <v>401211.60000000102</v>
      </c>
      <c r="B12348">
        <v>138483.23999999801</v>
      </c>
      <c r="C12348">
        <v>25015640</v>
      </c>
      <c r="D12348" t="s">
        <v>39351</v>
      </c>
      <c r="E12348" t="s">
        <v>39352</v>
      </c>
      <c r="F12348" t="s">
        <v>39353</v>
      </c>
      <c r="G12348" t="s">
        <v>568</v>
      </c>
      <c r="H12348" t="s">
        <v>83</v>
      </c>
      <c r="I12348" t="s">
        <v>55</v>
      </c>
      <c r="J12348" t="s">
        <v>84</v>
      </c>
      <c r="K12348">
        <v>5</v>
      </c>
      <c r="L12348" t="s">
        <v>375</v>
      </c>
      <c r="M12348">
        <v>5</v>
      </c>
      <c r="N12348">
        <v>506</v>
      </c>
      <c r="O12348" t="s">
        <v>376</v>
      </c>
      <c r="P12348" t="s">
        <v>569</v>
      </c>
      <c r="Q12348">
        <v>8803</v>
      </c>
      <c r="R12348" t="s">
        <v>539</v>
      </c>
      <c r="T12348">
        <v>401211.6</v>
      </c>
      <c r="U12348">
        <v>138483.24</v>
      </c>
      <c r="V12348">
        <v>38.914213782399997</v>
      </c>
      <c r="W12348">
        <v>-76.986029657800003</v>
      </c>
      <c r="X12348">
        <v>881562224</v>
      </c>
    </row>
    <row r="12349" spans="1:24" x14ac:dyDescent="0.3">
      <c r="A12349">
        <v>397654.88000000297</v>
      </c>
      <c r="B12349">
        <v>136665.07999999801</v>
      </c>
      <c r="C12349">
        <v>25016624</v>
      </c>
      <c r="D12349" t="s">
        <v>39354</v>
      </c>
      <c r="E12349" t="s">
        <v>39355</v>
      </c>
      <c r="F12349" t="s">
        <v>39356</v>
      </c>
      <c r="G12349" t="s">
        <v>3395</v>
      </c>
      <c r="H12349" t="s">
        <v>54</v>
      </c>
      <c r="I12349" t="s">
        <v>55</v>
      </c>
      <c r="J12349" t="s">
        <v>84</v>
      </c>
      <c r="K12349">
        <v>2</v>
      </c>
      <c r="L12349" t="s">
        <v>135</v>
      </c>
      <c r="M12349">
        <v>2</v>
      </c>
      <c r="N12349">
        <v>209</v>
      </c>
      <c r="O12349" t="s">
        <v>136</v>
      </c>
      <c r="P12349" t="s">
        <v>1799</v>
      </c>
      <c r="Q12349">
        <v>5802</v>
      </c>
      <c r="R12349" t="s">
        <v>138</v>
      </c>
      <c r="S12349" t="s">
        <v>139</v>
      </c>
      <c r="T12349">
        <v>397654.88</v>
      </c>
      <c r="U12349">
        <v>136665.07999999999</v>
      </c>
      <c r="V12349">
        <v>38.897832870199998</v>
      </c>
      <c r="W12349">
        <v>-77.027034174700006</v>
      </c>
      <c r="X12349">
        <v>881562225</v>
      </c>
    </row>
    <row r="12350" spans="1:24" x14ac:dyDescent="0.3">
      <c r="A12350">
        <v>398275.86999999703</v>
      </c>
      <c r="B12350">
        <v>144342.98999999801</v>
      </c>
      <c r="C12350">
        <v>25016658</v>
      </c>
      <c r="D12350" t="s">
        <v>39357</v>
      </c>
      <c r="E12350" t="s">
        <v>39358</v>
      </c>
      <c r="F12350" t="s">
        <v>39359</v>
      </c>
      <c r="G12350" t="s">
        <v>8874</v>
      </c>
      <c r="H12350" t="s">
        <v>158</v>
      </c>
      <c r="I12350" t="s">
        <v>55</v>
      </c>
      <c r="J12350" t="s">
        <v>31</v>
      </c>
      <c r="K12350">
        <v>4</v>
      </c>
      <c r="L12350" t="s">
        <v>250</v>
      </c>
      <c r="M12350">
        <v>4</v>
      </c>
      <c r="N12350">
        <v>402</v>
      </c>
      <c r="O12350" t="s">
        <v>151</v>
      </c>
      <c r="P12350" t="s">
        <v>3406</v>
      </c>
      <c r="Q12350">
        <v>1902</v>
      </c>
      <c r="R12350" t="s">
        <v>252</v>
      </c>
      <c r="T12350">
        <v>398275.87</v>
      </c>
      <c r="U12350">
        <v>144342.99</v>
      </c>
      <c r="V12350">
        <v>38.966999254599997</v>
      </c>
      <c r="W12350">
        <v>-77.019894789099993</v>
      </c>
      <c r="X12350">
        <v>881562226</v>
      </c>
    </row>
    <row r="12351" spans="1:24" x14ac:dyDescent="0.3">
      <c r="A12351">
        <v>400794.53000000102</v>
      </c>
      <c r="B12351">
        <v>142262.98999999801</v>
      </c>
      <c r="C12351">
        <v>25096823</v>
      </c>
      <c r="D12351" t="s">
        <v>39360</v>
      </c>
      <c r="E12351" t="s">
        <v>39361</v>
      </c>
      <c r="F12351" t="s">
        <v>20434</v>
      </c>
      <c r="G12351" t="s">
        <v>39362</v>
      </c>
      <c r="H12351" t="s">
        <v>83</v>
      </c>
      <c r="I12351" t="s">
        <v>55</v>
      </c>
      <c r="J12351" t="s">
        <v>56</v>
      </c>
      <c r="K12351">
        <v>5</v>
      </c>
      <c r="L12351" t="s">
        <v>269</v>
      </c>
      <c r="M12351">
        <v>4</v>
      </c>
      <c r="N12351">
        <v>405</v>
      </c>
      <c r="O12351" t="s">
        <v>270</v>
      </c>
      <c r="P12351" t="s">
        <v>3343</v>
      </c>
      <c r="Q12351">
        <v>9509</v>
      </c>
      <c r="R12351" t="s">
        <v>1575</v>
      </c>
      <c r="T12351">
        <v>400794.53</v>
      </c>
      <c r="U12351">
        <v>142262.99</v>
      </c>
      <c r="V12351">
        <v>38.948263404999999</v>
      </c>
      <c r="W12351">
        <v>-76.990834303599996</v>
      </c>
      <c r="X12351">
        <v>881562227</v>
      </c>
    </row>
    <row r="12352" spans="1:24" x14ac:dyDescent="0.3">
      <c r="A12352">
        <v>402817.79999999702</v>
      </c>
      <c r="B12352">
        <v>132471.609999999</v>
      </c>
      <c r="C12352">
        <v>25097370</v>
      </c>
      <c r="D12352" t="s">
        <v>39363</v>
      </c>
      <c r="E12352" t="s">
        <v>39364</v>
      </c>
      <c r="F12352" t="s">
        <v>39365</v>
      </c>
      <c r="G12352" t="s">
        <v>631</v>
      </c>
      <c r="H12352" t="s">
        <v>54</v>
      </c>
      <c r="I12352" t="s">
        <v>55</v>
      </c>
      <c r="J12352" t="s">
        <v>56</v>
      </c>
      <c r="K12352">
        <v>7</v>
      </c>
      <c r="L12352" t="s">
        <v>463</v>
      </c>
      <c r="M12352">
        <v>6</v>
      </c>
      <c r="N12352">
        <v>606</v>
      </c>
      <c r="O12352" t="s">
        <v>464</v>
      </c>
      <c r="P12352" t="s">
        <v>632</v>
      </c>
      <c r="Q12352">
        <v>7604</v>
      </c>
      <c r="R12352" t="s">
        <v>466</v>
      </c>
      <c r="T12352">
        <v>402817.8</v>
      </c>
      <c r="U12352">
        <v>132471.60999999999</v>
      </c>
      <c r="V12352">
        <v>38.860055064400001</v>
      </c>
      <c r="W12352">
        <v>-76.967534037299998</v>
      </c>
      <c r="X12352">
        <v>881562228</v>
      </c>
    </row>
    <row r="12353" spans="1:24" x14ac:dyDescent="0.3">
      <c r="A12353">
        <v>395007.45000000298</v>
      </c>
      <c r="B12353">
        <v>137489.19999999899</v>
      </c>
      <c r="C12353">
        <v>25097417</v>
      </c>
      <c r="D12353" t="s">
        <v>39366</v>
      </c>
      <c r="E12353" t="s">
        <v>39367</v>
      </c>
      <c r="F12353" t="s">
        <v>39368</v>
      </c>
      <c r="G12353" t="s">
        <v>4305</v>
      </c>
      <c r="H12353" t="s">
        <v>54</v>
      </c>
      <c r="I12353" t="s">
        <v>55</v>
      </c>
      <c r="J12353" t="s">
        <v>56</v>
      </c>
      <c r="K12353">
        <v>2</v>
      </c>
      <c r="L12353" t="s">
        <v>790</v>
      </c>
      <c r="M12353">
        <v>2</v>
      </c>
      <c r="N12353">
        <v>206</v>
      </c>
      <c r="O12353" t="s">
        <v>791</v>
      </c>
      <c r="P12353" t="s">
        <v>3424</v>
      </c>
      <c r="Q12353">
        <v>102</v>
      </c>
      <c r="R12353" t="s">
        <v>793</v>
      </c>
      <c r="S12353" t="s">
        <v>1890</v>
      </c>
      <c r="T12353">
        <v>395007.45</v>
      </c>
      <c r="U12353">
        <v>137489.20000000001</v>
      </c>
      <c r="V12353">
        <v>38.9052457859</v>
      </c>
      <c r="W12353">
        <v>-77.057559315700004</v>
      </c>
      <c r="X12353">
        <v>881562229</v>
      </c>
    </row>
    <row r="12354" spans="1:24" x14ac:dyDescent="0.3">
      <c r="A12354">
        <v>398010.07999999798</v>
      </c>
      <c r="B12354">
        <v>138818.94000000099</v>
      </c>
      <c r="C12354">
        <v>25097418</v>
      </c>
      <c r="D12354" t="s">
        <v>39369</v>
      </c>
      <c r="E12354" t="s">
        <v>39370</v>
      </c>
      <c r="F12354" t="s">
        <v>39371</v>
      </c>
      <c r="G12354" t="s">
        <v>207</v>
      </c>
      <c r="H12354" t="s">
        <v>54</v>
      </c>
      <c r="I12354" t="s">
        <v>55</v>
      </c>
      <c r="J12354" t="s">
        <v>56</v>
      </c>
      <c r="K12354">
        <v>1</v>
      </c>
      <c r="L12354" t="s">
        <v>167</v>
      </c>
      <c r="M12354">
        <v>3</v>
      </c>
      <c r="N12354">
        <v>305</v>
      </c>
      <c r="O12354" t="s">
        <v>168</v>
      </c>
      <c r="P12354" t="s">
        <v>208</v>
      </c>
      <c r="Q12354">
        <v>3500</v>
      </c>
      <c r="R12354" t="s">
        <v>209</v>
      </c>
      <c r="T12354">
        <v>398010.08</v>
      </c>
      <c r="U12354">
        <v>138818.94</v>
      </c>
      <c r="V12354">
        <v>38.917236461999998</v>
      </c>
      <c r="W12354">
        <v>-77.022945726100005</v>
      </c>
      <c r="X12354">
        <v>881562230</v>
      </c>
    </row>
    <row r="12355" spans="1:24" x14ac:dyDescent="0.3">
      <c r="A12355">
        <v>400489.359999999</v>
      </c>
      <c r="B12355">
        <v>136326.890000001</v>
      </c>
      <c r="C12355">
        <v>25097704</v>
      </c>
      <c r="D12355" t="s">
        <v>39372</v>
      </c>
      <c r="E12355" t="s">
        <v>11631</v>
      </c>
      <c r="F12355" t="s">
        <v>39373</v>
      </c>
      <c r="G12355" t="s">
        <v>39374</v>
      </c>
      <c r="H12355" t="s">
        <v>54</v>
      </c>
      <c r="I12355" t="s">
        <v>55</v>
      </c>
      <c r="J12355" t="s">
        <v>31</v>
      </c>
      <c r="K12355">
        <v>6</v>
      </c>
      <c r="L12355" t="s">
        <v>159</v>
      </c>
      <c r="M12355">
        <v>1</v>
      </c>
      <c r="N12355">
        <v>108</v>
      </c>
      <c r="O12355" t="s">
        <v>160</v>
      </c>
      <c r="P12355" t="s">
        <v>4020</v>
      </c>
      <c r="Q12355">
        <v>8100</v>
      </c>
      <c r="R12355" t="s">
        <v>235</v>
      </c>
      <c r="T12355">
        <v>400489.36</v>
      </c>
      <c r="U12355">
        <v>136326.89000000001</v>
      </c>
      <c r="V12355">
        <v>38.894789323399998</v>
      </c>
      <c r="W12355">
        <v>-76.994358975599994</v>
      </c>
      <c r="X12355">
        <v>881562231</v>
      </c>
    </row>
    <row r="12356" spans="1:24" x14ac:dyDescent="0.3">
      <c r="A12356">
        <v>401407.35660000099</v>
      </c>
      <c r="B12356">
        <v>131005.54439999899</v>
      </c>
      <c r="C12356">
        <v>25097820</v>
      </c>
      <c r="D12356" t="s">
        <v>39375</v>
      </c>
      <c r="E12356" t="s">
        <v>39376</v>
      </c>
      <c r="G12356" t="s">
        <v>5240</v>
      </c>
      <c r="H12356" t="s">
        <v>54</v>
      </c>
      <c r="I12356" t="s">
        <v>55</v>
      </c>
      <c r="J12356" t="s">
        <v>31</v>
      </c>
      <c r="K12356">
        <v>8</v>
      </c>
      <c r="L12356" t="s">
        <v>47</v>
      </c>
      <c r="M12356">
        <v>7</v>
      </c>
      <c r="N12356">
        <v>704</v>
      </c>
      <c r="O12356" t="s">
        <v>587</v>
      </c>
      <c r="P12356" t="s">
        <v>2387</v>
      </c>
      <c r="Q12356">
        <v>7404</v>
      </c>
      <c r="R12356" t="s">
        <v>2301</v>
      </c>
      <c r="T12356">
        <v>401407.35657525901</v>
      </c>
      <c r="U12356">
        <v>131005.544375004</v>
      </c>
      <c r="V12356">
        <v>38.846851502</v>
      </c>
      <c r="W12356">
        <v>-76.983787800900004</v>
      </c>
      <c r="X12356">
        <v>881562232</v>
      </c>
    </row>
    <row r="12357" spans="1:24" x14ac:dyDescent="0.3">
      <c r="A12357">
        <v>394895.39999999898</v>
      </c>
      <c r="B12357">
        <v>140924.899999999</v>
      </c>
      <c r="C12357">
        <v>25098491</v>
      </c>
      <c r="D12357" t="s">
        <v>39377</v>
      </c>
      <c r="E12357" t="s">
        <v>39378</v>
      </c>
      <c r="F12357" t="s">
        <v>39379</v>
      </c>
      <c r="G12357" t="s">
        <v>53</v>
      </c>
      <c r="H12357" t="s">
        <v>54</v>
      </c>
      <c r="I12357" t="s">
        <v>55</v>
      </c>
      <c r="J12357" t="s">
        <v>56</v>
      </c>
      <c r="K12357">
        <v>3</v>
      </c>
      <c r="L12357" t="s">
        <v>57</v>
      </c>
      <c r="M12357">
        <v>2</v>
      </c>
      <c r="N12357">
        <v>203</v>
      </c>
      <c r="O12357" t="s">
        <v>58</v>
      </c>
      <c r="P12357" t="s">
        <v>59</v>
      </c>
      <c r="Q12357">
        <v>1304</v>
      </c>
      <c r="R12357" t="s">
        <v>60</v>
      </c>
      <c r="T12357">
        <v>394895.4</v>
      </c>
      <c r="U12357">
        <v>140924.9</v>
      </c>
      <c r="V12357">
        <v>38.936195035799997</v>
      </c>
      <c r="W12357">
        <v>-77.058876691199998</v>
      </c>
      <c r="X12357">
        <v>881562233</v>
      </c>
    </row>
    <row r="12358" spans="1:24" x14ac:dyDescent="0.3">
      <c r="A12358">
        <v>404253.390000001</v>
      </c>
      <c r="B12358">
        <v>136093.87000000101</v>
      </c>
      <c r="C12358">
        <v>25098604</v>
      </c>
      <c r="D12358" t="s">
        <v>39380</v>
      </c>
      <c r="E12358" t="s">
        <v>39381</v>
      </c>
      <c r="F12358" t="s">
        <v>39382</v>
      </c>
      <c r="G12358" t="s">
        <v>7377</v>
      </c>
      <c r="H12358" t="s">
        <v>284</v>
      </c>
      <c r="I12358" t="s">
        <v>574</v>
      </c>
      <c r="J12358" t="s">
        <v>56</v>
      </c>
      <c r="K12358">
        <v>7</v>
      </c>
      <c r="L12358" t="s">
        <v>214</v>
      </c>
      <c r="M12358">
        <v>6</v>
      </c>
      <c r="N12358">
        <v>603</v>
      </c>
      <c r="O12358" t="s">
        <v>1245</v>
      </c>
      <c r="P12358" t="s">
        <v>5386</v>
      </c>
      <c r="Q12358">
        <v>9603</v>
      </c>
      <c r="R12358" t="s">
        <v>1247</v>
      </c>
      <c r="T12358">
        <v>404253.39</v>
      </c>
      <c r="U12358">
        <v>136093.87</v>
      </c>
      <c r="V12358">
        <v>38.892680040199998</v>
      </c>
      <c r="W12358">
        <v>-76.950971128600003</v>
      </c>
      <c r="X12358">
        <v>881562234</v>
      </c>
    </row>
    <row r="12359" spans="1:24" x14ac:dyDescent="0.3">
      <c r="A12359">
        <v>401366.47999999701</v>
      </c>
      <c r="B12359">
        <v>140280.19999999899</v>
      </c>
      <c r="C12359">
        <v>25098751</v>
      </c>
      <c r="D12359" t="s">
        <v>39383</v>
      </c>
      <c r="E12359" t="s">
        <v>39384</v>
      </c>
      <c r="F12359" t="s">
        <v>39385</v>
      </c>
      <c r="G12359" t="s">
        <v>39386</v>
      </c>
      <c r="H12359" t="s">
        <v>83</v>
      </c>
      <c r="I12359" t="s">
        <v>55</v>
      </c>
      <c r="J12359" t="s">
        <v>31</v>
      </c>
      <c r="K12359">
        <v>5</v>
      </c>
      <c r="L12359" t="s">
        <v>646</v>
      </c>
      <c r="M12359">
        <v>5</v>
      </c>
      <c r="N12359">
        <v>504</v>
      </c>
      <c r="O12359" t="s">
        <v>485</v>
      </c>
      <c r="P12359" t="s">
        <v>12566</v>
      </c>
      <c r="Q12359">
        <v>9301</v>
      </c>
      <c r="R12359" t="s">
        <v>667</v>
      </c>
      <c r="T12359">
        <v>401366.48</v>
      </c>
      <c r="U12359">
        <v>140280.20000000001</v>
      </c>
      <c r="V12359">
        <v>38.930401148800001</v>
      </c>
      <c r="W12359">
        <v>-76.984240238500007</v>
      </c>
      <c r="X12359">
        <v>881562235</v>
      </c>
    </row>
    <row r="12360" spans="1:24" x14ac:dyDescent="0.3">
      <c r="A12360">
        <v>405865.245899998</v>
      </c>
      <c r="B12360">
        <v>135849.62620000201</v>
      </c>
      <c r="C12360">
        <v>25098785</v>
      </c>
      <c r="D12360" t="s">
        <v>39387</v>
      </c>
      <c r="E12360" t="s">
        <v>39388</v>
      </c>
      <c r="F12360" t="s">
        <v>39389</v>
      </c>
      <c r="G12360" t="s">
        <v>5195</v>
      </c>
      <c r="H12360" t="s">
        <v>54</v>
      </c>
      <c r="I12360" t="s">
        <v>55</v>
      </c>
      <c r="J12360" t="s">
        <v>84</v>
      </c>
      <c r="K12360">
        <v>7</v>
      </c>
      <c r="L12360" t="s">
        <v>184</v>
      </c>
      <c r="M12360">
        <v>6</v>
      </c>
      <c r="N12360">
        <v>608</v>
      </c>
      <c r="O12360" t="s">
        <v>41</v>
      </c>
      <c r="P12360" t="s">
        <v>339</v>
      </c>
      <c r="Q12360">
        <v>7804</v>
      </c>
      <c r="R12360" t="s">
        <v>5196</v>
      </c>
      <c r="T12360">
        <v>405865.245859396</v>
      </c>
      <c r="U12360">
        <v>135849.626171499</v>
      </c>
      <c r="V12360">
        <v>38.8904705255</v>
      </c>
      <c r="W12360">
        <v>-76.932393340000004</v>
      </c>
      <c r="X12360">
        <v>881562236</v>
      </c>
    </row>
    <row r="12361" spans="1:24" x14ac:dyDescent="0.3">
      <c r="A12361">
        <v>401498.96999999898</v>
      </c>
      <c r="B12361">
        <v>138734.57</v>
      </c>
      <c r="C12361">
        <v>25098846</v>
      </c>
      <c r="D12361" t="s">
        <v>39390</v>
      </c>
      <c r="E12361" t="s">
        <v>39391</v>
      </c>
      <c r="F12361" t="s">
        <v>39392</v>
      </c>
      <c r="G12361" t="s">
        <v>2222</v>
      </c>
      <c r="H12361" t="s">
        <v>54</v>
      </c>
      <c r="I12361" t="s">
        <v>55</v>
      </c>
      <c r="J12361" t="s">
        <v>84</v>
      </c>
      <c r="K12361">
        <v>5</v>
      </c>
      <c r="L12361" t="s">
        <v>375</v>
      </c>
      <c r="M12361">
        <v>5</v>
      </c>
      <c r="N12361">
        <v>506</v>
      </c>
      <c r="O12361" t="s">
        <v>376</v>
      </c>
      <c r="P12361" t="s">
        <v>569</v>
      </c>
      <c r="Q12361">
        <v>8803</v>
      </c>
      <c r="R12361" t="s">
        <v>539</v>
      </c>
      <c r="T12361">
        <v>401498.97</v>
      </c>
      <c r="U12361">
        <v>138734.57</v>
      </c>
      <c r="V12361">
        <v>38.916477403599998</v>
      </c>
      <c r="W12361">
        <v>-76.982715592199995</v>
      </c>
      <c r="X12361">
        <v>881562237</v>
      </c>
    </row>
    <row r="12362" spans="1:24" x14ac:dyDescent="0.3">
      <c r="A12362">
        <v>395440</v>
      </c>
      <c r="B12362">
        <v>136983.26000000199</v>
      </c>
      <c r="C12362">
        <v>25098880</v>
      </c>
      <c r="D12362" t="s">
        <v>39393</v>
      </c>
      <c r="E12362" t="s">
        <v>39394</v>
      </c>
      <c r="F12362" t="s">
        <v>39395</v>
      </c>
      <c r="G12362" t="s">
        <v>39396</v>
      </c>
      <c r="H12362" t="s">
        <v>54</v>
      </c>
      <c r="I12362" t="s">
        <v>55</v>
      </c>
      <c r="J12362" t="s">
        <v>84</v>
      </c>
      <c r="K12362">
        <v>2</v>
      </c>
      <c r="L12362" t="s">
        <v>143</v>
      </c>
      <c r="M12362">
        <v>2</v>
      </c>
      <c r="N12362">
        <v>207</v>
      </c>
      <c r="O12362" t="s">
        <v>144</v>
      </c>
      <c r="P12362" t="s">
        <v>145</v>
      </c>
      <c r="Q12362">
        <v>5601</v>
      </c>
      <c r="R12362" t="s">
        <v>146</v>
      </c>
      <c r="T12362">
        <v>395440</v>
      </c>
      <c r="U12362">
        <v>136983.26</v>
      </c>
      <c r="V12362">
        <v>38.900690450600003</v>
      </c>
      <c r="W12362">
        <v>-77.052569071099995</v>
      </c>
      <c r="X12362">
        <v>881562238</v>
      </c>
    </row>
    <row r="12363" spans="1:24" x14ac:dyDescent="0.3">
      <c r="A12363">
        <v>397694.82999999798</v>
      </c>
      <c r="B12363">
        <v>146283.34</v>
      </c>
      <c r="C12363">
        <v>25099369</v>
      </c>
      <c r="D12363" t="s">
        <v>39397</v>
      </c>
      <c r="E12363" t="s">
        <v>39398</v>
      </c>
      <c r="F12363" t="s">
        <v>39399</v>
      </c>
      <c r="G12363" t="s">
        <v>1026</v>
      </c>
      <c r="H12363" t="s">
        <v>83</v>
      </c>
      <c r="I12363" t="s">
        <v>55</v>
      </c>
      <c r="J12363" t="s">
        <v>84</v>
      </c>
      <c r="K12363">
        <v>4</v>
      </c>
      <c r="L12363" t="s">
        <v>92</v>
      </c>
      <c r="M12363">
        <v>4</v>
      </c>
      <c r="N12363">
        <v>401</v>
      </c>
      <c r="O12363" t="s">
        <v>1027</v>
      </c>
      <c r="P12363" t="s">
        <v>1028</v>
      </c>
      <c r="Q12363">
        <v>1600</v>
      </c>
      <c r="R12363" t="s">
        <v>95</v>
      </c>
      <c r="T12363">
        <v>397694.83</v>
      </c>
      <c r="U12363">
        <v>146283.34</v>
      </c>
      <c r="V12363">
        <v>38.984477036800001</v>
      </c>
      <c r="W12363">
        <v>-77.026605952599994</v>
      </c>
      <c r="X12363">
        <v>881562239</v>
      </c>
    </row>
    <row r="12364" spans="1:24" x14ac:dyDescent="0.3">
      <c r="A12364">
        <v>394194.10000000102</v>
      </c>
      <c r="B12364">
        <v>138485.19000000099</v>
      </c>
      <c r="C12364">
        <v>25099851</v>
      </c>
      <c r="D12364" t="s">
        <v>39400</v>
      </c>
      <c r="E12364" t="s">
        <v>39401</v>
      </c>
      <c r="F12364" t="s">
        <v>39402</v>
      </c>
      <c r="G12364" t="s">
        <v>1829</v>
      </c>
      <c r="H12364" t="s">
        <v>54</v>
      </c>
      <c r="I12364" t="s">
        <v>55</v>
      </c>
      <c r="J12364" t="s">
        <v>56</v>
      </c>
      <c r="K12364">
        <v>2</v>
      </c>
      <c r="L12364" t="s">
        <v>790</v>
      </c>
      <c r="M12364">
        <v>2</v>
      </c>
      <c r="N12364">
        <v>206</v>
      </c>
      <c r="O12364" t="s">
        <v>791</v>
      </c>
      <c r="P12364" t="s">
        <v>1830</v>
      </c>
      <c r="Q12364">
        <v>202</v>
      </c>
      <c r="R12364" t="s">
        <v>1831</v>
      </c>
      <c r="T12364">
        <v>394194.1</v>
      </c>
      <c r="U12364">
        <v>138485.19</v>
      </c>
      <c r="V12364">
        <v>38.914213006600001</v>
      </c>
      <c r="W12364">
        <v>-77.066944879199994</v>
      </c>
      <c r="X12364">
        <v>881562240</v>
      </c>
    </row>
    <row r="12365" spans="1:24" x14ac:dyDescent="0.3">
      <c r="A12365">
        <v>398680.33380000299</v>
      </c>
      <c r="B12365">
        <v>134460.095400002</v>
      </c>
      <c r="C12365">
        <v>25100432</v>
      </c>
      <c r="D12365" t="s">
        <v>39403</v>
      </c>
      <c r="E12365" t="s">
        <v>39404</v>
      </c>
      <c r="F12365" t="s">
        <v>39405</v>
      </c>
      <c r="G12365" t="s">
        <v>39406</v>
      </c>
      <c r="H12365" t="s">
        <v>100</v>
      </c>
      <c r="I12365" t="s">
        <v>55</v>
      </c>
      <c r="J12365" t="s">
        <v>84</v>
      </c>
      <c r="K12365">
        <v>6</v>
      </c>
      <c r="L12365" t="s">
        <v>877</v>
      </c>
      <c r="M12365">
        <v>1</v>
      </c>
      <c r="N12365">
        <v>105</v>
      </c>
      <c r="O12365" t="s">
        <v>878</v>
      </c>
      <c r="P12365" t="s">
        <v>9323</v>
      </c>
      <c r="Q12365">
        <v>10201</v>
      </c>
      <c r="R12365" t="s">
        <v>1848</v>
      </c>
      <c r="S12365" t="s">
        <v>881</v>
      </c>
      <c r="T12365">
        <v>398680.33375672798</v>
      </c>
      <c r="U12365">
        <v>134460.09535421</v>
      </c>
      <c r="V12365">
        <v>38.877971673499999</v>
      </c>
      <c r="W12365">
        <v>-77.015208670500002</v>
      </c>
      <c r="X12365">
        <v>881562241</v>
      </c>
    </row>
    <row r="12366" spans="1:24" x14ac:dyDescent="0.3">
      <c r="A12366">
        <v>401257.15999999602</v>
      </c>
      <c r="B12366">
        <v>135354.28000000099</v>
      </c>
      <c r="C12366">
        <v>25101524</v>
      </c>
      <c r="D12366" t="s">
        <v>39407</v>
      </c>
      <c r="E12366" t="s">
        <v>39408</v>
      </c>
      <c r="F12366" t="s">
        <v>39409</v>
      </c>
      <c r="G12366" t="s">
        <v>39410</v>
      </c>
      <c r="H12366" t="s">
        <v>65</v>
      </c>
      <c r="I12366" t="s">
        <v>55</v>
      </c>
      <c r="J12366" t="s">
        <v>56</v>
      </c>
      <c r="K12366">
        <v>6</v>
      </c>
      <c r="L12366" t="s">
        <v>66</v>
      </c>
      <c r="M12366">
        <v>1</v>
      </c>
      <c r="N12366">
        <v>107</v>
      </c>
      <c r="O12366" t="s">
        <v>67</v>
      </c>
      <c r="P12366" t="s">
        <v>641</v>
      </c>
      <c r="Q12366">
        <v>6900</v>
      </c>
      <c r="R12366" t="s">
        <v>121</v>
      </c>
      <c r="T12366">
        <v>401257.16</v>
      </c>
      <c r="U12366">
        <v>135354.28</v>
      </c>
      <c r="V12366">
        <v>38.886026926299998</v>
      </c>
      <c r="W12366">
        <v>-76.985510055299997</v>
      </c>
      <c r="X12366">
        <v>881562242</v>
      </c>
    </row>
    <row r="12367" spans="1:24" x14ac:dyDescent="0.3">
      <c r="A12367">
        <v>399995.69189999998</v>
      </c>
      <c r="B12367">
        <v>134294.3884</v>
      </c>
      <c r="C12367">
        <v>25102038</v>
      </c>
      <c r="D12367" t="s">
        <v>39411</v>
      </c>
      <c r="E12367" t="s">
        <v>39412</v>
      </c>
      <c r="F12367" t="s">
        <v>12315</v>
      </c>
      <c r="G12367" t="s">
        <v>11731</v>
      </c>
      <c r="H12367" t="s">
        <v>83</v>
      </c>
      <c r="I12367" t="s">
        <v>55</v>
      </c>
      <c r="J12367" t="s">
        <v>56</v>
      </c>
      <c r="K12367">
        <v>8</v>
      </c>
      <c r="L12367" t="s">
        <v>126</v>
      </c>
      <c r="M12367">
        <v>1</v>
      </c>
      <c r="N12367">
        <v>106</v>
      </c>
      <c r="O12367" t="s">
        <v>127</v>
      </c>
      <c r="P12367" t="s">
        <v>823</v>
      </c>
      <c r="Q12367">
        <v>7203</v>
      </c>
      <c r="R12367" t="s">
        <v>129</v>
      </c>
      <c r="S12367" t="s">
        <v>130</v>
      </c>
      <c r="T12367">
        <v>399995.69193394901</v>
      </c>
      <c r="U12367">
        <v>134294.388378056</v>
      </c>
      <c r="V12367">
        <v>38.876479909899999</v>
      </c>
      <c r="W12367">
        <v>-77.000049647799997</v>
      </c>
      <c r="X12367">
        <v>881562243</v>
      </c>
    </row>
    <row r="12368" spans="1:24" x14ac:dyDescent="0.3">
      <c r="A12368">
        <v>401996.00999999797</v>
      </c>
      <c r="B12368">
        <v>136793.94000000099</v>
      </c>
      <c r="C12368">
        <v>25102823</v>
      </c>
      <c r="D12368" t="s">
        <v>39413</v>
      </c>
      <c r="E12368" t="s">
        <v>39414</v>
      </c>
      <c r="F12368" t="s">
        <v>39415</v>
      </c>
      <c r="G12368" t="s">
        <v>2505</v>
      </c>
      <c r="H12368" t="s">
        <v>65</v>
      </c>
      <c r="I12368" t="s">
        <v>55</v>
      </c>
      <c r="J12368" t="s">
        <v>84</v>
      </c>
      <c r="K12368">
        <v>7</v>
      </c>
      <c r="L12368" t="s">
        <v>119</v>
      </c>
      <c r="M12368">
        <v>5</v>
      </c>
      <c r="N12368">
        <v>507</v>
      </c>
      <c r="O12368" t="s">
        <v>160</v>
      </c>
      <c r="P12368" t="s">
        <v>2509</v>
      </c>
      <c r="Q12368">
        <v>7901</v>
      </c>
      <c r="R12368" t="s">
        <v>330</v>
      </c>
      <c r="T12368">
        <v>401996.01</v>
      </c>
      <c r="U12368">
        <v>136793.94</v>
      </c>
      <c r="V12368">
        <v>38.898994549599998</v>
      </c>
      <c r="W12368">
        <v>-76.976989935899994</v>
      </c>
      <c r="X12368">
        <v>881562244</v>
      </c>
    </row>
    <row r="12369" spans="1:24" x14ac:dyDescent="0.3">
      <c r="A12369">
        <v>399062.93999999802</v>
      </c>
      <c r="B12369">
        <v>128985.25</v>
      </c>
      <c r="C12369">
        <v>25102993</v>
      </c>
      <c r="D12369" t="s">
        <v>39416</v>
      </c>
      <c r="E12369" t="s">
        <v>12306</v>
      </c>
      <c r="F12369" t="s">
        <v>6516</v>
      </c>
      <c r="G12369" t="s">
        <v>26000</v>
      </c>
      <c r="H12369" t="s">
        <v>83</v>
      </c>
      <c r="I12369" t="s">
        <v>55</v>
      </c>
      <c r="J12369" t="s">
        <v>31</v>
      </c>
      <c r="K12369">
        <v>8</v>
      </c>
      <c r="L12369" t="s">
        <v>85</v>
      </c>
      <c r="M12369">
        <v>7</v>
      </c>
      <c r="N12369">
        <v>708</v>
      </c>
      <c r="O12369" t="s">
        <v>33</v>
      </c>
      <c r="P12369" t="s">
        <v>850</v>
      </c>
      <c r="Q12369">
        <v>9807</v>
      </c>
      <c r="R12369" t="s">
        <v>176</v>
      </c>
      <c r="T12369">
        <v>399062.94</v>
      </c>
      <c r="U12369">
        <v>128985.25</v>
      </c>
      <c r="V12369">
        <v>38.828652400800003</v>
      </c>
      <c r="W12369">
        <v>-77.010791814699999</v>
      </c>
      <c r="X12369">
        <v>881562245</v>
      </c>
    </row>
    <row r="12370" spans="1:24" x14ac:dyDescent="0.3">
      <c r="A12370">
        <v>403803.56239999802</v>
      </c>
      <c r="B12370">
        <v>136401.9553</v>
      </c>
      <c r="C12370">
        <v>25103551</v>
      </c>
      <c r="D12370" t="s">
        <v>39417</v>
      </c>
      <c r="E12370" t="s">
        <v>39418</v>
      </c>
      <c r="F12370" t="s">
        <v>39419</v>
      </c>
      <c r="G12370" t="s">
        <v>39345</v>
      </c>
      <c r="H12370" t="s">
        <v>54</v>
      </c>
      <c r="I12370" t="s">
        <v>55</v>
      </c>
      <c r="J12370" t="s">
        <v>31</v>
      </c>
      <c r="K12370">
        <v>7</v>
      </c>
      <c r="L12370" t="s">
        <v>119</v>
      </c>
      <c r="M12370">
        <v>6</v>
      </c>
      <c r="N12370">
        <v>603</v>
      </c>
      <c r="O12370" t="s">
        <v>1245</v>
      </c>
      <c r="P12370" t="s">
        <v>3036</v>
      </c>
      <c r="Q12370">
        <v>9604</v>
      </c>
      <c r="R12370" t="s">
        <v>3037</v>
      </c>
      <c r="T12370">
        <v>403803.56243348302</v>
      </c>
      <c r="U12370">
        <v>136401.95526001201</v>
      </c>
      <c r="V12370">
        <v>38.895457446499996</v>
      </c>
      <c r="W12370">
        <v>-76.956154589199997</v>
      </c>
      <c r="X12370">
        <v>881562246</v>
      </c>
    </row>
    <row r="12371" spans="1:24" x14ac:dyDescent="0.3">
      <c r="A12371">
        <v>401004.76680000097</v>
      </c>
      <c r="B12371">
        <v>131818.155200001</v>
      </c>
      <c r="C12371">
        <v>25166730</v>
      </c>
      <c r="D12371" t="s">
        <v>39420</v>
      </c>
      <c r="E12371" t="s">
        <v>34350</v>
      </c>
      <c r="F12371" t="s">
        <v>39421</v>
      </c>
      <c r="G12371" t="s">
        <v>8980</v>
      </c>
      <c r="H12371" t="s">
        <v>65</v>
      </c>
      <c r="I12371" t="s">
        <v>55</v>
      </c>
      <c r="J12371" t="s">
        <v>56</v>
      </c>
      <c r="K12371">
        <v>8</v>
      </c>
      <c r="L12371" t="s">
        <v>296</v>
      </c>
      <c r="M12371">
        <v>7</v>
      </c>
      <c r="N12371">
        <v>703</v>
      </c>
      <c r="O12371" t="s">
        <v>1203</v>
      </c>
      <c r="P12371" t="s">
        <v>2415</v>
      </c>
      <c r="Q12371">
        <v>7406</v>
      </c>
      <c r="R12371" t="s">
        <v>1205</v>
      </c>
      <c r="T12371">
        <v>401004.76684688497</v>
      </c>
      <c r="U12371">
        <v>131818.155159758</v>
      </c>
      <c r="V12371">
        <v>38.854172405299998</v>
      </c>
      <c r="W12371">
        <v>-76.988424290599994</v>
      </c>
      <c r="X12371">
        <v>881562247</v>
      </c>
    </row>
    <row r="12372" spans="1:24" x14ac:dyDescent="0.3">
      <c r="A12372">
        <v>393720.859999999</v>
      </c>
      <c r="B12372">
        <v>140689</v>
      </c>
      <c r="C12372">
        <v>25167009</v>
      </c>
      <c r="D12372" t="s">
        <v>39422</v>
      </c>
      <c r="E12372" t="s">
        <v>39423</v>
      </c>
      <c r="F12372" t="s">
        <v>18490</v>
      </c>
      <c r="G12372" t="s">
        <v>4095</v>
      </c>
      <c r="H12372" t="s">
        <v>54</v>
      </c>
      <c r="I12372" t="s">
        <v>55</v>
      </c>
      <c r="J12372" t="s">
        <v>84</v>
      </c>
      <c r="K12372">
        <v>3</v>
      </c>
      <c r="L12372" t="s">
        <v>672</v>
      </c>
      <c r="M12372">
        <v>2</v>
      </c>
      <c r="N12372">
        <v>204</v>
      </c>
      <c r="O12372" t="s">
        <v>673</v>
      </c>
      <c r="P12372" t="s">
        <v>3606</v>
      </c>
      <c r="Q12372">
        <v>1002</v>
      </c>
      <c r="R12372" t="s">
        <v>3607</v>
      </c>
      <c r="T12372">
        <v>393720.86</v>
      </c>
      <c r="U12372">
        <v>140689</v>
      </c>
      <c r="V12372">
        <v>38.934062369400003</v>
      </c>
      <c r="W12372">
        <v>-77.0724217259</v>
      </c>
      <c r="X12372">
        <v>881562248</v>
      </c>
    </row>
    <row r="12373" spans="1:24" x14ac:dyDescent="0.3">
      <c r="A12373">
        <v>399505.63000000297</v>
      </c>
      <c r="B12373">
        <v>144278.32999999801</v>
      </c>
      <c r="C12373">
        <v>25167283</v>
      </c>
      <c r="D12373" t="s">
        <v>39424</v>
      </c>
      <c r="E12373" t="s">
        <v>39425</v>
      </c>
      <c r="F12373" t="s">
        <v>39426</v>
      </c>
      <c r="G12373" t="s">
        <v>9033</v>
      </c>
      <c r="H12373" t="s">
        <v>65</v>
      </c>
      <c r="I12373" t="s">
        <v>55</v>
      </c>
      <c r="J12373" t="s">
        <v>56</v>
      </c>
      <c r="K12373">
        <v>4</v>
      </c>
      <c r="L12373" t="s">
        <v>250</v>
      </c>
      <c r="M12373">
        <v>4</v>
      </c>
      <c r="N12373">
        <v>406</v>
      </c>
      <c r="O12373" t="s">
        <v>427</v>
      </c>
      <c r="P12373" t="s">
        <v>2449</v>
      </c>
      <c r="Q12373">
        <v>9505</v>
      </c>
      <c r="R12373" t="s">
        <v>2450</v>
      </c>
      <c r="T12373">
        <v>399505.63</v>
      </c>
      <c r="U12373">
        <v>144278.32999999999</v>
      </c>
      <c r="V12373">
        <v>38.966418334700002</v>
      </c>
      <c r="W12373">
        <v>-77.005704504099995</v>
      </c>
      <c r="X12373">
        <v>881562249</v>
      </c>
    </row>
    <row r="12374" spans="1:24" x14ac:dyDescent="0.3">
      <c r="A12374">
        <v>399950.46000000101</v>
      </c>
      <c r="B12374">
        <v>136542.07</v>
      </c>
      <c r="C12374">
        <v>25167748</v>
      </c>
      <c r="D12374" t="s">
        <v>39427</v>
      </c>
      <c r="E12374" t="s">
        <v>39428</v>
      </c>
      <c r="F12374" t="s">
        <v>39429</v>
      </c>
      <c r="G12374" t="s">
        <v>3180</v>
      </c>
      <c r="H12374" t="s">
        <v>54</v>
      </c>
      <c r="I12374" t="s">
        <v>55</v>
      </c>
      <c r="J12374" t="s">
        <v>56</v>
      </c>
      <c r="K12374">
        <v>6</v>
      </c>
      <c r="L12374" t="s">
        <v>607</v>
      </c>
      <c r="M12374">
        <v>1</v>
      </c>
      <c r="N12374">
        <v>104</v>
      </c>
      <c r="O12374" t="s">
        <v>160</v>
      </c>
      <c r="P12374" t="s">
        <v>3181</v>
      </c>
      <c r="Q12374">
        <v>8301</v>
      </c>
      <c r="R12374" t="s">
        <v>973</v>
      </c>
      <c r="T12374">
        <v>399950.46</v>
      </c>
      <c r="U12374">
        <v>136542.07</v>
      </c>
      <c r="V12374">
        <v>38.896727878199997</v>
      </c>
      <c r="W12374">
        <v>-77.000571080499995</v>
      </c>
      <c r="X12374">
        <v>881562250</v>
      </c>
    </row>
    <row r="12375" spans="1:24" x14ac:dyDescent="0.3">
      <c r="A12375">
        <v>399521.15399999899</v>
      </c>
      <c r="B12375">
        <v>128329.44449999899</v>
      </c>
      <c r="C12375">
        <v>25168942</v>
      </c>
      <c r="D12375" t="s">
        <v>39430</v>
      </c>
      <c r="E12375" t="s">
        <v>39431</v>
      </c>
      <c r="F12375" t="s">
        <v>39432</v>
      </c>
      <c r="G12375" t="s">
        <v>39433</v>
      </c>
      <c r="H12375" t="s">
        <v>65</v>
      </c>
      <c r="I12375" t="s">
        <v>55</v>
      </c>
      <c r="J12375" t="s">
        <v>56</v>
      </c>
      <c r="K12375">
        <v>8</v>
      </c>
      <c r="L12375" t="s">
        <v>85</v>
      </c>
      <c r="M12375">
        <v>7</v>
      </c>
      <c r="N12375">
        <v>708</v>
      </c>
      <c r="O12375" t="s">
        <v>33</v>
      </c>
      <c r="P12375" t="s">
        <v>1180</v>
      </c>
      <c r="Q12375">
        <v>10900</v>
      </c>
      <c r="R12375" t="s">
        <v>176</v>
      </c>
      <c r="T12375">
        <v>399521.15398150898</v>
      </c>
      <c r="U12375">
        <v>128329.44450052</v>
      </c>
      <c r="V12375">
        <v>38.822744964800002</v>
      </c>
      <c r="W12375">
        <v>-77.005514257399994</v>
      </c>
      <c r="X12375">
        <v>881562251</v>
      </c>
    </row>
    <row r="12376" spans="1:24" x14ac:dyDescent="0.3">
      <c r="A12376">
        <v>402021.60000000102</v>
      </c>
      <c r="B12376">
        <v>137529.76000000199</v>
      </c>
      <c r="C12376">
        <v>25169279</v>
      </c>
      <c r="D12376" t="s">
        <v>39434</v>
      </c>
      <c r="E12376" t="s">
        <v>39435</v>
      </c>
      <c r="F12376" t="s">
        <v>39436</v>
      </c>
      <c r="G12376" t="s">
        <v>39437</v>
      </c>
      <c r="H12376" t="s">
        <v>110</v>
      </c>
      <c r="I12376" t="s">
        <v>55</v>
      </c>
      <c r="J12376" t="s">
        <v>31</v>
      </c>
      <c r="K12376">
        <v>5</v>
      </c>
      <c r="L12376" t="s">
        <v>375</v>
      </c>
      <c r="M12376">
        <v>5</v>
      </c>
      <c r="N12376">
        <v>507</v>
      </c>
      <c r="O12376" t="s">
        <v>376</v>
      </c>
      <c r="P12376" t="s">
        <v>7002</v>
      </c>
      <c r="Q12376">
        <v>8903</v>
      </c>
      <c r="R12376" t="s">
        <v>378</v>
      </c>
      <c r="T12376">
        <v>402021.6</v>
      </c>
      <c r="U12376">
        <v>137529.76</v>
      </c>
      <c r="V12376">
        <v>38.905623018500002</v>
      </c>
      <c r="W12376">
        <v>-76.976692767900005</v>
      </c>
      <c r="X12376">
        <v>881562252</v>
      </c>
    </row>
    <row r="12377" spans="1:24" x14ac:dyDescent="0.3">
      <c r="A12377">
        <v>396455.47999999701</v>
      </c>
      <c r="B12377">
        <v>139555.850000001</v>
      </c>
      <c r="C12377">
        <v>25169637</v>
      </c>
      <c r="D12377" t="s">
        <v>39438</v>
      </c>
      <c r="E12377" t="s">
        <v>39439</v>
      </c>
      <c r="F12377" t="s">
        <v>39440</v>
      </c>
      <c r="G12377" t="s">
        <v>1320</v>
      </c>
      <c r="H12377" t="s">
        <v>54</v>
      </c>
      <c r="I12377" t="s">
        <v>55</v>
      </c>
      <c r="J12377" t="s">
        <v>84</v>
      </c>
      <c r="K12377">
        <v>1</v>
      </c>
      <c r="L12377" t="s">
        <v>101</v>
      </c>
      <c r="M12377">
        <v>3</v>
      </c>
      <c r="N12377">
        <v>303</v>
      </c>
      <c r="O12377" t="s">
        <v>102</v>
      </c>
      <c r="P12377" t="s">
        <v>1321</v>
      </c>
      <c r="Q12377">
        <v>3901</v>
      </c>
      <c r="R12377" t="s">
        <v>1322</v>
      </c>
      <c r="S12377" t="s">
        <v>105</v>
      </c>
      <c r="T12377">
        <v>396455.48</v>
      </c>
      <c r="U12377">
        <v>139555.85</v>
      </c>
      <c r="V12377">
        <v>38.923869890799999</v>
      </c>
      <c r="W12377">
        <v>-77.040875589199999</v>
      </c>
      <c r="X12377">
        <v>881562253</v>
      </c>
    </row>
    <row r="12378" spans="1:24" x14ac:dyDescent="0.3">
      <c r="A12378">
        <v>397171.109999999</v>
      </c>
      <c r="B12378">
        <v>137408.25</v>
      </c>
      <c r="C12378">
        <v>25169925</v>
      </c>
      <c r="D12378" t="s">
        <v>39441</v>
      </c>
      <c r="E12378" t="s">
        <v>39442</v>
      </c>
      <c r="F12378" t="s">
        <v>39443</v>
      </c>
      <c r="G12378" t="s">
        <v>1315</v>
      </c>
      <c r="H12378" t="s">
        <v>54</v>
      </c>
      <c r="I12378" t="s">
        <v>55</v>
      </c>
      <c r="J12378" t="s">
        <v>31</v>
      </c>
      <c r="K12378">
        <v>2</v>
      </c>
      <c r="L12378" t="s">
        <v>135</v>
      </c>
      <c r="M12378">
        <v>2</v>
      </c>
      <c r="N12378">
        <v>207</v>
      </c>
      <c r="O12378" t="s">
        <v>136</v>
      </c>
      <c r="P12378" t="s">
        <v>1316</v>
      </c>
      <c r="Q12378">
        <v>10100</v>
      </c>
      <c r="R12378" t="s">
        <v>384</v>
      </c>
      <c r="S12378" t="s">
        <v>139</v>
      </c>
      <c r="T12378">
        <v>397171.11</v>
      </c>
      <c r="U12378">
        <v>137408.25</v>
      </c>
      <c r="V12378">
        <v>38.9045261865</v>
      </c>
      <c r="W12378">
        <v>-77.032614059500006</v>
      </c>
      <c r="X12378">
        <v>881562254</v>
      </c>
    </row>
    <row r="12379" spans="1:24" x14ac:dyDescent="0.3">
      <c r="A12379">
        <v>401950.18999999802</v>
      </c>
      <c r="B12379">
        <v>132982.98000000001</v>
      </c>
      <c r="C12379">
        <v>25170162</v>
      </c>
      <c r="D12379" t="s">
        <v>39444</v>
      </c>
      <c r="E12379" t="s">
        <v>39445</v>
      </c>
      <c r="G12379" t="s">
        <v>15034</v>
      </c>
      <c r="H12379" t="s">
        <v>54</v>
      </c>
      <c r="I12379" t="s">
        <v>55</v>
      </c>
      <c r="J12379" t="s">
        <v>56</v>
      </c>
      <c r="K12379">
        <v>8</v>
      </c>
      <c r="L12379" t="s">
        <v>551</v>
      </c>
      <c r="M12379">
        <v>7</v>
      </c>
      <c r="N12379">
        <v>701</v>
      </c>
      <c r="O12379" t="s">
        <v>1427</v>
      </c>
      <c r="P12379" t="s">
        <v>7306</v>
      </c>
      <c r="Q12379">
        <v>7504</v>
      </c>
      <c r="R12379" t="s">
        <v>1429</v>
      </c>
      <c r="T12379">
        <v>401950.19</v>
      </c>
      <c r="U12379">
        <v>132982.98000000001</v>
      </c>
      <c r="V12379">
        <v>38.864664050199998</v>
      </c>
      <c r="W12379">
        <v>-76.977528964499996</v>
      </c>
      <c r="X12379">
        <v>881562255</v>
      </c>
    </row>
    <row r="12380" spans="1:24" x14ac:dyDescent="0.3">
      <c r="A12380">
        <v>397700.46000000101</v>
      </c>
      <c r="B12380">
        <v>136611.23000000001</v>
      </c>
      <c r="C12380">
        <v>25170702</v>
      </c>
      <c r="D12380" t="s">
        <v>39446</v>
      </c>
      <c r="E12380" t="s">
        <v>39447</v>
      </c>
      <c r="F12380" t="s">
        <v>39448</v>
      </c>
      <c r="G12380" t="s">
        <v>1835</v>
      </c>
      <c r="H12380" t="s">
        <v>54</v>
      </c>
      <c r="I12380" t="s">
        <v>55</v>
      </c>
      <c r="J12380" t="s">
        <v>56</v>
      </c>
      <c r="K12380">
        <v>2</v>
      </c>
      <c r="L12380" t="s">
        <v>135</v>
      </c>
      <c r="M12380">
        <v>2</v>
      </c>
      <c r="N12380">
        <v>209</v>
      </c>
      <c r="O12380" t="s">
        <v>136</v>
      </c>
      <c r="P12380" t="s">
        <v>1072</v>
      </c>
      <c r="Q12380">
        <v>5802</v>
      </c>
      <c r="R12380" t="s">
        <v>138</v>
      </c>
      <c r="S12380" t="s">
        <v>139</v>
      </c>
      <c r="T12380">
        <v>397700.46</v>
      </c>
      <c r="U12380">
        <v>136611.23000000001</v>
      </c>
      <c r="V12380">
        <v>38.897347890399999</v>
      </c>
      <c r="W12380">
        <v>-77.0265085554</v>
      </c>
      <c r="X12380">
        <v>881562256</v>
      </c>
    </row>
    <row r="12381" spans="1:24" x14ac:dyDescent="0.3">
      <c r="A12381">
        <v>399119.53000000102</v>
      </c>
      <c r="B12381">
        <v>137184.55000000101</v>
      </c>
      <c r="C12381">
        <v>25170854</v>
      </c>
      <c r="D12381" t="s">
        <v>39449</v>
      </c>
      <c r="E12381" t="s">
        <v>3176</v>
      </c>
      <c r="F12381" t="s">
        <v>39450</v>
      </c>
      <c r="G12381" t="s">
        <v>14874</v>
      </c>
      <c r="H12381" t="s">
        <v>54</v>
      </c>
      <c r="I12381" t="s">
        <v>55</v>
      </c>
      <c r="J12381" t="s">
        <v>84</v>
      </c>
      <c r="K12381">
        <v>6</v>
      </c>
      <c r="L12381" t="s">
        <v>364</v>
      </c>
      <c r="M12381">
        <v>1</v>
      </c>
      <c r="N12381">
        <v>102</v>
      </c>
      <c r="O12381" t="s">
        <v>136</v>
      </c>
      <c r="P12381" t="s">
        <v>614</v>
      </c>
      <c r="Q12381">
        <v>4704</v>
      </c>
      <c r="R12381" t="s">
        <v>615</v>
      </c>
      <c r="T12381">
        <v>399119.53</v>
      </c>
      <c r="U12381">
        <v>137184.54999999999</v>
      </c>
      <c r="V12381">
        <v>38.902515129199998</v>
      </c>
      <c r="W12381">
        <v>-77.010150585900007</v>
      </c>
      <c r="X12381">
        <v>881562257</v>
      </c>
    </row>
    <row r="12382" spans="1:24" x14ac:dyDescent="0.3">
      <c r="A12382">
        <v>399027.36999999703</v>
      </c>
      <c r="B12382">
        <v>137425.390000001</v>
      </c>
      <c r="C12382">
        <v>25172088</v>
      </c>
      <c r="D12382" t="s">
        <v>39451</v>
      </c>
      <c r="E12382" t="s">
        <v>39452</v>
      </c>
      <c r="F12382" t="s">
        <v>25260</v>
      </c>
      <c r="G12382" t="s">
        <v>13638</v>
      </c>
      <c r="H12382" t="s">
        <v>54</v>
      </c>
      <c r="I12382" t="s">
        <v>55</v>
      </c>
      <c r="J12382" t="s">
        <v>56</v>
      </c>
      <c r="K12382">
        <v>6</v>
      </c>
      <c r="L12382" t="s">
        <v>364</v>
      </c>
      <c r="M12382">
        <v>1</v>
      </c>
      <c r="N12382">
        <v>102</v>
      </c>
      <c r="O12382" t="s">
        <v>136</v>
      </c>
      <c r="P12382" t="s">
        <v>614</v>
      </c>
      <c r="Q12382">
        <v>4704</v>
      </c>
      <c r="R12382" t="s">
        <v>615</v>
      </c>
      <c r="T12382">
        <v>399027.37</v>
      </c>
      <c r="U12382">
        <v>137425.39000000001</v>
      </c>
      <c r="V12382">
        <v>38.904684603699998</v>
      </c>
      <c r="W12382">
        <v>-77.011213402600006</v>
      </c>
      <c r="X12382">
        <v>881562258</v>
      </c>
    </row>
    <row r="12383" spans="1:24" x14ac:dyDescent="0.3">
      <c r="A12383">
        <v>398758.71000000101</v>
      </c>
      <c r="B12383">
        <v>145213.05999999901</v>
      </c>
      <c r="C12383">
        <v>25172344</v>
      </c>
      <c r="D12383" t="s">
        <v>39453</v>
      </c>
      <c r="E12383" t="s">
        <v>39454</v>
      </c>
      <c r="F12383" t="s">
        <v>39455</v>
      </c>
      <c r="G12383" t="s">
        <v>619</v>
      </c>
      <c r="H12383" t="s">
        <v>54</v>
      </c>
      <c r="I12383" t="s">
        <v>55</v>
      </c>
      <c r="J12383" t="s">
        <v>84</v>
      </c>
      <c r="K12383">
        <v>4</v>
      </c>
      <c r="L12383" t="s">
        <v>250</v>
      </c>
      <c r="M12383">
        <v>4</v>
      </c>
      <c r="N12383">
        <v>401</v>
      </c>
      <c r="O12383" t="s">
        <v>151</v>
      </c>
      <c r="P12383" t="s">
        <v>620</v>
      </c>
      <c r="Q12383">
        <v>1702</v>
      </c>
      <c r="R12383" t="s">
        <v>621</v>
      </c>
      <c r="T12383">
        <v>398758.71</v>
      </c>
      <c r="U12383">
        <v>145213.06</v>
      </c>
      <c r="V12383">
        <v>38.974837866500003</v>
      </c>
      <c r="W12383">
        <v>-77.014324858999998</v>
      </c>
      <c r="X12383">
        <v>881562259</v>
      </c>
    </row>
    <row r="12384" spans="1:24" x14ac:dyDescent="0.3">
      <c r="A12384">
        <v>400003.93</v>
      </c>
      <c r="B12384">
        <v>137674.76000000199</v>
      </c>
      <c r="C12384">
        <v>25172563</v>
      </c>
      <c r="D12384" t="s">
        <v>39456</v>
      </c>
      <c r="E12384" t="s">
        <v>39457</v>
      </c>
      <c r="F12384" t="s">
        <v>39458</v>
      </c>
      <c r="G12384" t="s">
        <v>6821</v>
      </c>
      <c r="H12384" t="s">
        <v>83</v>
      </c>
      <c r="I12384" t="s">
        <v>55</v>
      </c>
      <c r="J12384" t="s">
        <v>56</v>
      </c>
      <c r="K12384">
        <v>5</v>
      </c>
      <c r="L12384" t="s">
        <v>375</v>
      </c>
      <c r="M12384">
        <v>5</v>
      </c>
      <c r="N12384">
        <v>501</v>
      </c>
      <c r="O12384" t="s">
        <v>376</v>
      </c>
      <c r="P12384" t="s">
        <v>538</v>
      </c>
      <c r="Q12384">
        <v>8803</v>
      </c>
      <c r="R12384" t="s">
        <v>539</v>
      </c>
      <c r="T12384">
        <v>400003.93</v>
      </c>
      <c r="U12384">
        <v>137674.76</v>
      </c>
      <c r="V12384">
        <v>38.9069315538</v>
      </c>
      <c r="W12384">
        <v>-76.999954689800006</v>
      </c>
      <c r="X12384">
        <v>881562260</v>
      </c>
    </row>
    <row r="12385" spans="1:24" x14ac:dyDescent="0.3">
      <c r="A12385">
        <v>398532.61999999703</v>
      </c>
      <c r="B12385">
        <v>137185.18</v>
      </c>
      <c r="C12385">
        <v>25172989</v>
      </c>
      <c r="D12385" t="s">
        <v>39459</v>
      </c>
      <c r="E12385" t="s">
        <v>39460</v>
      </c>
      <c r="F12385" t="s">
        <v>39461</v>
      </c>
      <c r="G12385" t="s">
        <v>1781</v>
      </c>
      <c r="H12385" t="s">
        <v>65</v>
      </c>
      <c r="I12385" t="s">
        <v>55</v>
      </c>
      <c r="J12385" t="s">
        <v>31</v>
      </c>
      <c r="K12385">
        <v>6</v>
      </c>
      <c r="L12385" t="s">
        <v>364</v>
      </c>
      <c r="M12385">
        <v>1</v>
      </c>
      <c r="N12385">
        <v>101</v>
      </c>
      <c r="O12385" t="s">
        <v>136</v>
      </c>
      <c r="P12385" t="s">
        <v>1782</v>
      </c>
      <c r="Q12385">
        <v>4703</v>
      </c>
      <c r="R12385" t="s">
        <v>615</v>
      </c>
      <c r="S12385" t="s">
        <v>367</v>
      </c>
      <c r="T12385">
        <v>398532.62</v>
      </c>
      <c r="U12385">
        <v>137185.18</v>
      </c>
      <c r="V12385">
        <v>38.902520020600001</v>
      </c>
      <c r="W12385">
        <v>-77.016916837300002</v>
      </c>
      <c r="X12385">
        <v>881562261</v>
      </c>
    </row>
    <row r="12386" spans="1:24" x14ac:dyDescent="0.3">
      <c r="A12386">
        <v>397624.890000001</v>
      </c>
      <c r="B12386">
        <v>146152.69999999899</v>
      </c>
      <c r="C12386">
        <v>25173576</v>
      </c>
      <c r="D12386" t="s">
        <v>39462</v>
      </c>
      <c r="E12386" t="s">
        <v>39463</v>
      </c>
      <c r="F12386" t="s">
        <v>39464</v>
      </c>
      <c r="G12386" t="s">
        <v>39465</v>
      </c>
      <c r="H12386" t="s">
        <v>83</v>
      </c>
      <c r="I12386" t="s">
        <v>55</v>
      </c>
      <c r="J12386" t="s">
        <v>31</v>
      </c>
      <c r="K12386">
        <v>4</v>
      </c>
      <c r="L12386" t="s">
        <v>92</v>
      </c>
      <c r="M12386">
        <v>4</v>
      </c>
      <c r="N12386">
        <v>401</v>
      </c>
      <c r="O12386" t="s">
        <v>1027</v>
      </c>
      <c r="P12386" t="s">
        <v>1871</v>
      </c>
      <c r="Q12386">
        <v>1600</v>
      </c>
      <c r="R12386" t="s">
        <v>95</v>
      </c>
      <c r="T12386">
        <v>397624.89</v>
      </c>
      <c r="U12386">
        <v>146152.70000000001</v>
      </c>
      <c r="V12386">
        <v>38.9833000175</v>
      </c>
      <c r="W12386">
        <v>-77.027412737600002</v>
      </c>
      <c r="X12386">
        <v>881562262</v>
      </c>
    </row>
    <row r="12387" spans="1:24" x14ac:dyDescent="0.3">
      <c r="A12387">
        <v>404308.61999999703</v>
      </c>
      <c r="B12387">
        <v>136189.84</v>
      </c>
      <c r="C12387">
        <v>25002700</v>
      </c>
      <c r="D12387" t="s">
        <v>39466</v>
      </c>
      <c r="E12387" t="s">
        <v>39467</v>
      </c>
      <c r="F12387" t="s">
        <v>39468</v>
      </c>
      <c r="G12387" t="s">
        <v>2695</v>
      </c>
      <c r="H12387" t="s">
        <v>65</v>
      </c>
      <c r="I12387" t="s">
        <v>55</v>
      </c>
      <c r="J12387" t="s">
        <v>56</v>
      </c>
      <c r="K12387">
        <v>7</v>
      </c>
      <c r="L12387" t="s">
        <v>214</v>
      </c>
      <c r="M12387">
        <v>6</v>
      </c>
      <c r="N12387">
        <v>603</v>
      </c>
      <c r="O12387" t="s">
        <v>1245</v>
      </c>
      <c r="P12387" t="s">
        <v>2696</v>
      </c>
      <c r="Q12387">
        <v>9603</v>
      </c>
      <c r="R12387" t="s">
        <v>1247</v>
      </c>
      <c r="T12387">
        <v>404308.62</v>
      </c>
      <c r="U12387">
        <v>136189.84</v>
      </c>
      <c r="V12387">
        <v>38.893544304300001</v>
      </c>
      <c r="W12387">
        <v>-76.950333889999996</v>
      </c>
      <c r="X12387">
        <v>881562272</v>
      </c>
    </row>
    <row r="12388" spans="1:24" x14ac:dyDescent="0.3">
      <c r="A12388">
        <v>400686.609999999</v>
      </c>
      <c r="B12388">
        <v>136528.01000000199</v>
      </c>
      <c r="C12388">
        <v>25002857</v>
      </c>
      <c r="D12388" t="s">
        <v>39469</v>
      </c>
      <c r="E12388" t="s">
        <v>39470</v>
      </c>
      <c r="F12388" t="s">
        <v>39471</v>
      </c>
      <c r="G12388" t="s">
        <v>13079</v>
      </c>
      <c r="H12388" t="s">
        <v>284</v>
      </c>
      <c r="I12388" t="s">
        <v>55</v>
      </c>
      <c r="J12388" t="s">
        <v>31</v>
      </c>
      <c r="K12388">
        <v>6</v>
      </c>
      <c r="L12388" t="s">
        <v>159</v>
      </c>
      <c r="M12388">
        <v>1</v>
      </c>
      <c r="N12388">
        <v>104</v>
      </c>
      <c r="O12388" t="s">
        <v>160</v>
      </c>
      <c r="P12388" t="s">
        <v>234</v>
      </c>
      <c r="Q12388">
        <v>8402</v>
      </c>
      <c r="R12388" t="s">
        <v>564</v>
      </c>
      <c r="T12388">
        <v>400686.61</v>
      </c>
      <c r="U12388">
        <v>136528.01</v>
      </c>
      <c r="V12388">
        <v>38.896600953899998</v>
      </c>
      <c r="W12388">
        <v>-76.9920850046</v>
      </c>
      <c r="X12388">
        <v>881562273</v>
      </c>
    </row>
    <row r="12389" spans="1:24" x14ac:dyDescent="0.3">
      <c r="A12389">
        <v>397228.68999999802</v>
      </c>
      <c r="B12389">
        <v>138099.98999999801</v>
      </c>
      <c r="C12389">
        <v>25004249</v>
      </c>
      <c r="D12389" t="s">
        <v>39472</v>
      </c>
      <c r="E12389" t="s">
        <v>39473</v>
      </c>
      <c r="F12389" t="s">
        <v>39474</v>
      </c>
      <c r="G12389" t="s">
        <v>20069</v>
      </c>
      <c r="H12389" t="s">
        <v>83</v>
      </c>
      <c r="I12389" t="s">
        <v>55</v>
      </c>
      <c r="J12389" t="s">
        <v>56</v>
      </c>
      <c r="K12389">
        <v>2</v>
      </c>
      <c r="L12389" t="s">
        <v>559</v>
      </c>
      <c r="M12389">
        <v>3</v>
      </c>
      <c r="N12389">
        <v>307</v>
      </c>
      <c r="O12389" t="s">
        <v>545</v>
      </c>
      <c r="P12389" t="s">
        <v>2584</v>
      </c>
      <c r="Q12389">
        <v>5001</v>
      </c>
      <c r="R12389" t="s">
        <v>680</v>
      </c>
      <c r="T12389">
        <v>397228.69</v>
      </c>
      <c r="U12389">
        <v>138099.99</v>
      </c>
      <c r="V12389">
        <v>38.910757802799999</v>
      </c>
      <c r="W12389">
        <v>-77.031953015499994</v>
      </c>
      <c r="X12389">
        <v>881562274</v>
      </c>
    </row>
    <row r="12390" spans="1:24" x14ac:dyDescent="0.3">
      <c r="A12390">
        <v>394964.32999999798</v>
      </c>
      <c r="B12390">
        <v>140772.69000000099</v>
      </c>
      <c r="C12390">
        <v>25004575</v>
      </c>
      <c r="D12390" t="s">
        <v>39475</v>
      </c>
      <c r="E12390" t="s">
        <v>39476</v>
      </c>
      <c r="F12390" t="s">
        <v>39477</v>
      </c>
      <c r="G12390" t="s">
        <v>4161</v>
      </c>
      <c r="H12390" t="s">
        <v>54</v>
      </c>
      <c r="I12390" t="s">
        <v>55</v>
      </c>
      <c r="J12390" t="s">
        <v>84</v>
      </c>
      <c r="K12390">
        <v>3</v>
      </c>
      <c r="L12390" t="s">
        <v>57</v>
      </c>
      <c r="M12390">
        <v>2</v>
      </c>
      <c r="N12390">
        <v>203</v>
      </c>
      <c r="O12390" t="s">
        <v>58</v>
      </c>
      <c r="P12390" t="s">
        <v>59</v>
      </c>
      <c r="Q12390">
        <v>1304</v>
      </c>
      <c r="R12390" t="s">
        <v>60</v>
      </c>
      <c r="T12390">
        <v>394964.33</v>
      </c>
      <c r="U12390">
        <v>140772.69</v>
      </c>
      <c r="V12390">
        <v>38.934824280599997</v>
      </c>
      <c r="W12390">
        <v>-77.058080532700004</v>
      </c>
      <c r="X12390">
        <v>881562275</v>
      </c>
    </row>
    <row r="12391" spans="1:24" x14ac:dyDescent="0.3">
      <c r="A12391">
        <v>400218</v>
      </c>
      <c r="B12391">
        <v>142805.19999999899</v>
      </c>
      <c r="C12391">
        <v>25005259</v>
      </c>
      <c r="D12391" t="s">
        <v>39478</v>
      </c>
      <c r="E12391" t="s">
        <v>39164</v>
      </c>
      <c r="F12391" t="s">
        <v>10311</v>
      </c>
      <c r="G12391" t="s">
        <v>2681</v>
      </c>
      <c r="H12391" t="s">
        <v>83</v>
      </c>
      <c r="I12391" t="s">
        <v>55</v>
      </c>
      <c r="J12391" t="s">
        <v>56</v>
      </c>
      <c r="K12391">
        <v>5</v>
      </c>
      <c r="L12391" t="s">
        <v>269</v>
      </c>
      <c r="M12391">
        <v>4</v>
      </c>
      <c r="N12391">
        <v>406</v>
      </c>
      <c r="O12391" t="s">
        <v>427</v>
      </c>
      <c r="P12391" t="s">
        <v>2682</v>
      </c>
      <c r="Q12391">
        <v>9508</v>
      </c>
      <c r="R12391" t="s">
        <v>1575</v>
      </c>
      <c r="T12391">
        <v>400218</v>
      </c>
      <c r="U12391">
        <v>142805.20000000001</v>
      </c>
      <c r="V12391">
        <v>38.953148113099999</v>
      </c>
      <c r="W12391">
        <v>-76.997484980099998</v>
      </c>
      <c r="X12391">
        <v>881562276</v>
      </c>
    </row>
    <row r="12392" spans="1:24" x14ac:dyDescent="0.3">
      <c r="A12392">
        <v>397243.31000000198</v>
      </c>
      <c r="B12392">
        <v>140995.21999999901</v>
      </c>
      <c r="C12392">
        <v>25136848</v>
      </c>
      <c r="D12392" t="s">
        <v>39479</v>
      </c>
      <c r="E12392" t="s">
        <v>39480</v>
      </c>
      <c r="F12392" t="s">
        <v>39481</v>
      </c>
      <c r="G12392" t="s">
        <v>22450</v>
      </c>
      <c r="H12392" t="s">
        <v>158</v>
      </c>
      <c r="I12392" t="s">
        <v>55</v>
      </c>
      <c r="J12392" t="s">
        <v>84</v>
      </c>
      <c r="K12392">
        <v>1</v>
      </c>
      <c r="L12392" t="s">
        <v>195</v>
      </c>
      <c r="M12392">
        <v>4</v>
      </c>
      <c r="N12392">
        <v>408</v>
      </c>
      <c r="O12392" t="s">
        <v>196</v>
      </c>
      <c r="P12392" t="s">
        <v>1128</v>
      </c>
      <c r="Q12392">
        <v>2900</v>
      </c>
      <c r="R12392" t="s">
        <v>312</v>
      </c>
      <c r="T12392">
        <v>397243.31</v>
      </c>
      <c r="U12392">
        <v>140995.22</v>
      </c>
      <c r="V12392">
        <v>38.936839003199999</v>
      </c>
      <c r="W12392">
        <v>-77.031796074900001</v>
      </c>
      <c r="X12392">
        <v>881562277</v>
      </c>
    </row>
    <row r="12393" spans="1:24" x14ac:dyDescent="0.3">
      <c r="A12393">
        <v>399996.63000000297</v>
      </c>
      <c r="B12393">
        <v>136928.03999999899</v>
      </c>
      <c r="C12393">
        <v>25137738</v>
      </c>
      <c r="D12393" t="s">
        <v>39482</v>
      </c>
      <c r="E12393" t="s">
        <v>39483</v>
      </c>
      <c r="F12393" t="s">
        <v>39484</v>
      </c>
      <c r="G12393" t="s">
        <v>4407</v>
      </c>
      <c r="H12393" t="s">
        <v>100</v>
      </c>
      <c r="I12393" t="s">
        <v>55</v>
      </c>
      <c r="J12393" t="s">
        <v>56</v>
      </c>
      <c r="K12393">
        <v>6</v>
      </c>
      <c r="L12393" t="s">
        <v>607</v>
      </c>
      <c r="M12393">
        <v>1</v>
      </c>
      <c r="N12393">
        <v>104</v>
      </c>
      <c r="O12393" t="s">
        <v>160</v>
      </c>
      <c r="P12393" t="s">
        <v>1140</v>
      </c>
      <c r="Q12393">
        <v>10602</v>
      </c>
      <c r="R12393" t="s">
        <v>162</v>
      </c>
      <c r="T12393">
        <v>399996.63</v>
      </c>
      <c r="U12393">
        <v>136928.04</v>
      </c>
      <c r="V12393">
        <v>38.900204836699999</v>
      </c>
      <c r="W12393">
        <v>-77.000038850099997</v>
      </c>
      <c r="X12393">
        <v>881562278</v>
      </c>
    </row>
    <row r="12394" spans="1:24" x14ac:dyDescent="0.3">
      <c r="A12394">
        <v>394449.14999999898</v>
      </c>
      <c r="B12394">
        <v>137479.05999999901</v>
      </c>
      <c r="C12394">
        <v>25138545</v>
      </c>
      <c r="D12394" t="s">
        <v>39485</v>
      </c>
      <c r="E12394" t="s">
        <v>39486</v>
      </c>
      <c r="G12394" t="s">
        <v>1888</v>
      </c>
      <c r="H12394" t="s">
        <v>54</v>
      </c>
      <c r="I12394" t="s">
        <v>55</v>
      </c>
      <c r="J12394" t="s">
        <v>84</v>
      </c>
      <c r="K12394">
        <v>2</v>
      </c>
      <c r="L12394" t="s">
        <v>790</v>
      </c>
      <c r="M12394">
        <v>2</v>
      </c>
      <c r="N12394">
        <v>206</v>
      </c>
      <c r="O12394" t="s">
        <v>791</v>
      </c>
      <c r="P12394" t="s">
        <v>2241</v>
      </c>
      <c r="Q12394">
        <v>202</v>
      </c>
      <c r="R12394" t="s">
        <v>1831</v>
      </c>
      <c r="S12394" t="s">
        <v>1890</v>
      </c>
      <c r="T12394">
        <v>394449.15</v>
      </c>
      <c r="U12394">
        <v>137479.06</v>
      </c>
      <c r="V12394">
        <v>38.905151092799997</v>
      </c>
      <c r="W12394">
        <v>-77.063995895600002</v>
      </c>
      <c r="X12394">
        <v>881562279</v>
      </c>
    </row>
    <row r="12395" spans="1:24" x14ac:dyDescent="0.3">
      <c r="A12395">
        <v>397834.00999999797</v>
      </c>
      <c r="B12395">
        <v>136610.73999999801</v>
      </c>
      <c r="C12395">
        <v>25138839</v>
      </c>
      <c r="D12395" t="s">
        <v>39487</v>
      </c>
      <c r="E12395" t="s">
        <v>23127</v>
      </c>
      <c r="F12395" t="s">
        <v>29833</v>
      </c>
      <c r="G12395" t="s">
        <v>30219</v>
      </c>
      <c r="H12395" t="s">
        <v>54</v>
      </c>
      <c r="I12395" t="s">
        <v>55</v>
      </c>
      <c r="J12395" t="s">
        <v>56</v>
      </c>
      <c r="K12395">
        <v>2</v>
      </c>
      <c r="L12395" t="s">
        <v>135</v>
      </c>
      <c r="M12395">
        <v>2</v>
      </c>
      <c r="N12395">
        <v>209</v>
      </c>
      <c r="O12395" t="s">
        <v>136</v>
      </c>
      <c r="P12395" t="s">
        <v>1072</v>
      </c>
      <c r="Q12395">
        <v>5802</v>
      </c>
      <c r="R12395" t="s">
        <v>138</v>
      </c>
      <c r="S12395" t="s">
        <v>139</v>
      </c>
      <c r="T12395">
        <v>397834.01</v>
      </c>
      <c r="U12395">
        <v>136610.74</v>
      </c>
      <c r="V12395">
        <v>38.897343815500001</v>
      </c>
      <c r="W12395">
        <v>-77.024969021000004</v>
      </c>
      <c r="X12395">
        <v>881562280</v>
      </c>
    </row>
    <row r="12396" spans="1:24" x14ac:dyDescent="0.3">
      <c r="A12396">
        <v>392884.20000000298</v>
      </c>
      <c r="B12396">
        <v>139893.80999999901</v>
      </c>
      <c r="C12396">
        <v>25139005</v>
      </c>
      <c r="D12396" t="s">
        <v>39488</v>
      </c>
      <c r="E12396" t="s">
        <v>39489</v>
      </c>
      <c r="F12396" t="s">
        <v>39490</v>
      </c>
      <c r="G12396" t="s">
        <v>39491</v>
      </c>
      <c r="H12396" t="s">
        <v>54</v>
      </c>
      <c r="I12396" t="s">
        <v>55</v>
      </c>
      <c r="J12396" t="s">
        <v>56</v>
      </c>
      <c r="K12396">
        <v>3</v>
      </c>
      <c r="L12396" t="s">
        <v>952</v>
      </c>
      <c r="M12396">
        <v>2</v>
      </c>
      <c r="N12396">
        <v>204</v>
      </c>
      <c r="O12396" t="s">
        <v>673</v>
      </c>
      <c r="P12396" t="s">
        <v>5896</v>
      </c>
      <c r="Q12396">
        <v>703</v>
      </c>
      <c r="R12396" t="s">
        <v>675</v>
      </c>
      <c r="T12396">
        <v>392884.2</v>
      </c>
      <c r="U12396">
        <v>139893.81</v>
      </c>
      <c r="V12396">
        <v>38.9268926783</v>
      </c>
      <c r="W12396">
        <v>-77.082063262999995</v>
      </c>
      <c r="X12396">
        <v>881562281</v>
      </c>
    </row>
    <row r="12397" spans="1:24" x14ac:dyDescent="0.3">
      <c r="A12397">
        <v>400589.75</v>
      </c>
      <c r="B12397">
        <v>136927.76999999999</v>
      </c>
      <c r="C12397">
        <v>25139102</v>
      </c>
      <c r="D12397" t="s">
        <v>39492</v>
      </c>
      <c r="E12397" t="s">
        <v>39493</v>
      </c>
      <c r="F12397" t="s">
        <v>39494</v>
      </c>
      <c r="G12397" t="s">
        <v>2148</v>
      </c>
      <c r="H12397" t="s">
        <v>54</v>
      </c>
      <c r="I12397" t="s">
        <v>55</v>
      </c>
      <c r="J12397" t="s">
        <v>84</v>
      </c>
      <c r="K12397">
        <v>6</v>
      </c>
      <c r="L12397" t="s">
        <v>159</v>
      </c>
      <c r="M12397">
        <v>1</v>
      </c>
      <c r="N12397">
        <v>104</v>
      </c>
      <c r="O12397" t="s">
        <v>160</v>
      </c>
      <c r="P12397" t="s">
        <v>161</v>
      </c>
      <c r="Q12397">
        <v>8410</v>
      </c>
      <c r="R12397" t="s">
        <v>564</v>
      </c>
      <c r="T12397">
        <v>400589.75</v>
      </c>
      <c r="U12397">
        <v>136927.76999999999</v>
      </c>
      <c r="V12397">
        <v>38.900202206599999</v>
      </c>
      <c r="W12397">
        <v>-76.993201228999993</v>
      </c>
      <c r="X12397">
        <v>881562282</v>
      </c>
    </row>
    <row r="12398" spans="1:24" x14ac:dyDescent="0.3">
      <c r="A12398">
        <v>400132.74000000203</v>
      </c>
      <c r="B12398">
        <v>143575.32</v>
      </c>
      <c r="C12398">
        <v>25139192</v>
      </c>
      <c r="D12398" t="s">
        <v>39495</v>
      </c>
      <c r="E12398" t="s">
        <v>39496</v>
      </c>
      <c r="F12398" t="s">
        <v>39497</v>
      </c>
      <c r="G12398" t="s">
        <v>39498</v>
      </c>
      <c r="H12398" t="s">
        <v>83</v>
      </c>
      <c r="I12398" t="s">
        <v>55</v>
      </c>
      <c r="J12398" t="s">
        <v>84</v>
      </c>
      <c r="K12398">
        <v>4</v>
      </c>
      <c r="L12398" t="s">
        <v>250</v>
      </c>
      <c r="M12398">
        <v>4</v>
      </c>
      <c r="N12398">
        <v>406</v>
      </c>
      <c r="O12398" t="s">
        <v>427</v>
      </c>
      <c r="P12398" t="s">
        <v>428</v>
      </c>
      <c r="Q12398">
        <v>9507</v>
      </c>
      <c r="R12398" t="s">
        <v>429</v>
      </c>
      <c r="T12398">
        <v>400132.74</v>
      </c>
      <c r="U12398">
        <v>143575.32</v>
      </c>
      <c r="V12398">
        <v>38.960085573400001</v>
      </c>
      <c r="W12398">
        <v>-76.998468457599998</v>
      </c>
      <c r="X12398">
        <v>881562283</v>
      </c>
    </row>
    <row r="12399" spans="1:24" x14ac:dyDescent="0.3">
      <c r="A12399">
        <v>399228.02430000203</v>
      </c>
      <c r="B12399">
        <v>128424.528299998</v>
      </c>
      <c r="C12399">
        <v>25139248</v>
      </c>
      <c r="D12399" t="s">
        <v>39499</v>
      </c>
      <c r="E12399" t="s">
        <v>39500</v>
      </c>
      <c r="F12399" t="s">
        <v>39501</v>
      </c>
      <c r="G12399" t="s">
        <v>6618</v>
      </c>
      <c r="H12399" t="s">
        <v>54</v>
      </c>
      <c r="I12399" t="s">
        <v>55</v>
      </c>
      <c r="J12399" t="s">
        <v>84</v>
      </c>
      <c r="K12399">
        <v>8</v>
      </c>
      <c r="L12399" t="s">
        <v>85</v>
      </c>
      <c r="M12399">
        <v>7</v>
      </c>
      <c r="N12399">
        <v>708</v>
      </c>
      <c r="O12399" t="s">
        <v>33</v>
      </c>
      <c r="P12399" t="s">
        <v>175</v>
      </c>
      <c r="Q12399">
        <v>10900</v>
      </c>
      <c r="R12399" t="s">
        <v>176</v>
      </c>
      <c r="T12399">
        <v>399228.024253237</v>
      </c>
      <c r="U12399">
        <v>128424.52830860901</v>
      </c>
      <c r="V12399">
        <v>38.823601316500003</v>
      </c>
      <c r="W12399">
        <v>-77.008889964299996</v>
      </c>
      <c r="X12399">
        <v>881562284</v>
      </c>
    </row>
    <row r="12400" spans="1:24" x14ac:dyDescent="0.3">
      <c r="A12400">
        <v>397330.13000000297</v>
      </c>
      <c r="B12400">
        <v>138792.899999999</v>
      </c>
      <c r="C12400">
        <v>25139555</v>
      </c>
      <c r="D12400" t="s">
        <v>39502</v>
      </c>
      <c r="E12400" t="s">
        <v>39503</v>
      </c>
      <c r="F12400" t="s">
        <v>39504</v>
      </c>
      <c r="G12400" t="s">
        <v>166</v>
      </c>
      <c r="H12400" t="s">
        <v>54</v>
      </c>
      <c r="I12400" t="s">
        <v>55</v>
      </c>
      <c r="J12400" t="s">
        <v>84</v>
      </c>
      <c r="K12400">
        <v>1</v>
      </c>
      <c r="L12400" t="s">
        <v>167</v>
      </c>
      <c r="M12400">
        <v>3</v>
      </c>
      <c r="N12400">
        <v>305</v>
      </c>
      <c r="O12400" t="s">
        <v>168</v>
      </c>
      <c r="P12400" t="s">
        <v>169</v>
      </c>
      <c r="Q12400">
        <v>4402</v>
      </c>
      <c r="R12400" t="s">
        <v>170</v>
      </c>
      <c r="T12400">
        <v>397330.13</v>
      </c>
      <c r="U12400">
        <v>138792.9</v>
      </c>
      <c r="V12400">
        <v>38.917000082400001</v>
      </c>
      <c r="W12400">
        <v>-77.030786113600001</v>
      </c>
      <c r="X12400">
        <v>881562285</v>
      </c>
    </row>
    <row r="12401" spans="1:24" x14ac:dyDescent="0.3">
      <c r="A12401">
        <v>392668.57999999798</v>
      </c>
      <c r="B12401">
        <v>143406.46000000101</v>
      </c>
      <c r="C12401">
        <v>25139716</v>
      </c>
      <c r="D12401" t="s">
        <v>39505</v>
      </c>
      <c r="E12401" t="s">
        <v>39506</v>
      </c>
      <c r="F12401" t="s">
        <v>39507</v>
      </c>
      <c r="G12401" t="s">
        <v>24865</v>
      </c>
      <c r="H12401" t="s">
        <v>54</v>
      </c>
      <c r="I12401" t="s">
        <v>55</v>
      </c>
      <c r="J12401" t="s">
        <v>84</v>
      </c>
      <c r="K12401">
        <v>3</v>
      </c>
      <c r="L12401" t="s">
        <v>455</v>
      </c>
      <c r="M12401">
        <v>2</v>
      </c>
      <c r="N12401">
        <v>202</v>
      </c>
      <c r="O12401" t="s">
        <v>456</v>
      </c>
      <c r="P12401" t="s">
        <v>6257</v>
      </c>
      <c r="Q12401">
        <v>1100</v>
      </c>
      <c r="R12401" t="s">
        <v>458</v>
      </c>
      <c r="S12401" t="s">
        <v>6385</v>
      </c>
      <c r="T12401">
        <v>392668.58</v>
      </c>
      <c r="U12401">
        <v>143406.46</v>
      </c>
      <c r="V12401">
        <v>38.958533851299997</v>
      </c>
      <c r="W12401">
        <v>-77.084587444500002</v>
      </c>
      <c r="X12401">
        <v>881562286</v>
      </c>
    </row>
    <row r="12402" spans="1:24" x14ac:dyDescent="0.3">
      <c r="A12402">
        <v>397431.21999999898</v>
      </c>
      <c r="B12402">
        <v>138854.609999999</v>
      </c>
      <c r="C12402">
        <v>25140328</v>
      </c>
      <c r="D12402" t="s">
        <v>39508</v>
      </c>
      <c r="E12402" t="s">
        <v>39509</v>
      </c>
      <c r="F12402" t="s">
        <v>39510</v>
      </c>
      <c r="G12402" t="s">
        <v>4539</v>
      </c>
      <c r="H12402" t="s">
        <v>54</v>
      </c>
      <c r="I12402" t="s">
        <v>55</v>
      </c>
      <c r="J12402" t="s">
        <v>84</v>
      </c>
      <c r="K12402">
        <v>1</v>
      </c>
      <c r="L12402" t="s">
        <v>167</v>
      </c>
      <c r="M12402">
        <v>3</v>
      </c>
      <c r="N12402">
        <v>305</v>
      </c>
      <c r="O12402" t="s">
        <v>168</v>
      </c>
      <c r="P12402" t="s">
        <v>984</v>
      </c>
      <c r="Q12402">
        <v>4401</v>
      </c>
      <c r="R12402" t="s">
        <v>170</v>
      </c>
      <c r="T12402">
        <v>397431.22</v>
      </c>
      <c r="U12402">
        <v>138854.60999999999</v>
      </c>
      <c r="V12402">
        <v>38.917556287700002</v>
      </c>
      <c r="W12402">
        <v>-77.029620681699996</v>
      </c>
      <c r="X12402">
        <v>881562287</v>
      </c>
    </row>
    <row r="12403" spans="1:24" x14ac:dyDescent="0.3">
      <c r="A12403">
        <v>397229.10000000102</v>
      </c>
      <c r="B12403">
        <v>138975.93</v>
      </c>
      <c r="C12403">
        <v>25140626</v>
      </c>
      <c r="D12403" t="s">
        <v>39511</v>
      </c>
      <c r="E12403" t="s">
        <v>39512</v>
      </c>
      <c r="G12403" t="s">
        <v>983</v>
      </c>
      <c r="H12403" t="s">
        <v>54</v>
      </c>
      <c r="I12403" t="s">
        <v>55</v>
      </c>
      <c r="J12403" t="s">
        <v>56</v>
      </c>
      <c r="K12403">
        <v>1</v>
      </c>
      <c r="L12403" t="s">
        <v>167</v>
      </c>
      <c r="M12403">
        <v>3</v>
      </c>
      <c r="N12403">
        <v>305</v>
      </c>
      <c r="O12403" t="s">
        <v>168</v>
      </c>
      <c r="P12403" t="s">
        <v>984</v>
      </c>
      <c r="Q12403">
        <v>4401</v>
      </c>
      <c r="R12403" t="s">
        <v>170</v>
      </c>
      <c r="T12403">
        <v>397229.1</v>
      </c>
      <c r="U12403">
        <v>138975.93</v>
      </c>
      <c r="V12403">
        <v>38.918648564100003</v>
      </c>
      <c r="W12403">
        <v>-77.031951823200004</v>
      </c>
      <c r="X12403">
        <v>881562288</v>
      </c>
    </row>
    <row r="12404" spans="1:24" x14ac:dyDescent="0.3">
      <c r="A12404">
        <v>402817.79999999702</v>
      </c>
      <c r="B12404">
        <v>132471.609999999</v>
      </c>
      <c r="C12404">
        <v>25140716</v>
      </c>
      <c r="D12404" t="s">
        <v>39513</v>
      </c>
      <c r="E12404" t="s">
        <v>19930</v>
      </c>
      <c r="F12404" t="s">
        <v>39514</v>
      </c>
      <c r="G12404" t="s">
        <v>631</v>
      </c>
      <c r="H12404" t="s">
        <v>54</v>
      </c>
      <c r="I12404" t="s">
        <v>55</v>
      </c>
      <c r="J12404" t="s">
        <v>56</v>
      </c>
      <c r="K12404">
        <v>7</v>
      </c>
      <c r="L12404" t="s">
        <v>463</v>
      </c>
      <c r="M12404">
        <v>6</v>
      </c>
      <c r="N12404">
        <v>606</v>
      </c>
      <c r="O12404" t="s">
        <v>464</v>
      </c>
      <c r="P12404" t="s">
        <v>632</v>
      </c>
      <c r="Q12404">
        <v>7604</v>
      </c>
      <c r="R12404" t="s">
        <v>466</v>
      </c>
      <c r="T12404">
        <v>402817.8</v>
      </c>
      <c r="U12404">
        <v>132471.60999999999</v>
      </c>
      <c r="V12404">
        <v>38.860055064400001</v>
      </c>
      <c r="W12404">
        <v>-76.967534037299998</v>
      </c>
      <c r="X12404">
        <v>881562289</v>
      </c>
    </row>
    <row r="12405" spans="1:24" x14ac:dyDescent="0.3">
      <c r="A12405">
        <v>398181.84000000398</v>
      </c>
      <c r="B12405">
        <v>142445.890000001</v>
      </c>
      <c r="C12405">
        <v>25140834</v>
      </c>
      <c r="D12405" t="s">
        <v>39515</v>
      </c>
      <c r="E12405" t="s">
        <v>39516</v>
      </c>
      <c r="F12405" t="s">
        <v>39517</v>
      </c>
      <c r="G12405" t="s">
        <v>39518</v>
      </c>
      <c r="H12405" t="s">
        <v>54</v>
      </c>
      <c r="I12405" t="s">
        <v>55</v>
      </c>
      <c r="J12405" t="s">
        <v>84</v>
      </c>
      <c r="K12405">
        <v>4</v>
      </c>
      <c r="L12405" t="s">
        <v>471</v>
      </c>
      <c r="M12405">
        <v>4</v>
      </c>
      <c r="N12405">
        <v>407</v>
      </c>
      <c r="O12405" t="s">
        <v>112</v>
      </c>
      <c r="P12405" t="s">
        <v>8396</v>
      </c>
      <c r="Q12405">
        <v>2201</v>
      </c>
      <c r="R12405" t="s">
        <v>527</v>
      </c>
      <c r="T12405">
        <v>398181.84</v>
      </c>
      <c r="U12405">
        <v>142445.89000000001</v>
      </c>
      <c r="V12405">
        <v>38.949909496399997</v>
      </c>
      <c r="W12405">
        <v>-77.020974774400003</v>
      </c>
      <c r="X12405">
        <v>881562290</v>
      </c>
    </row>
    <row r="12406" spans="1:24" x14ac:dyDescent="0.3">
      <c r="A12406">
        <v>400435.96999999898</v>
      </c>
      <c r="B12406">
        <v>140443.640000001</v>
      </c>
      <c r="C12406">
        <v>25141165</v>
      </c>
      <c r="D12406" t="s">
        <v>39519</v>
      </c>
      <c r="E12406" t="s">
        <v>39520</v>
      </c>
      <c r="F12406" t="s">
        <v>26267</v>
      </c>
      <c r="G12406" t="s">
        <v>7694</v>
      </c>
      <c r="H12406" t="s">
        <v>54</v>
      </c>
      <c r="I12406" t="s">
        <v>55</v>
      </c>
      <c r="J12406" t="s">
        <v>56</v>
      </c>
      <c r="K12406">
        <v>5</v>
      </c>
      <c r="L12406" t="s">
        <v>74</v>
      </c>
      <c r="M12406">
        <v>5</v>
      </c>
      <c r="N12406">
        <v>502</v>
      </c>
      <c r="O12406" t="s">
        <v>75</v>
      </c>
      <c r="P12406" t="s">
        <v>1531</v>
      </c>
      <c r="Q12406">
        <v>9201</v>
      </c>
      <c r="R12406" t="s">
        <v>1532</v>
      </c>
      <c r="T12406">
        <v>400435.97</v>
      </c>
      <c r="U12406">
        <v>140443.64000000001</v>
      </c>
      <c r="V12406">
        <v>38.931874420900002</v>
      </c>
      <c r="W12406">
        <v>-76.994971806999999</v>
      </c>
      <c r="X12406">
        <v>881562291</v>
      </c>
    </row>
    <row r="12407" spans="1:24" x14ac:dyDescent="0.3">
      <c r="A12407">
        <v>400511.39999999898</v>
      </c>
      <c r="B12407">
        <v>131360.05999999901</v>
      </c>
      <c r="C12407">
        <v>25141415</v>
      </c>
      <c r="D12407" t="s">
        <v>39521</v>
      </c>
      <c r="E12407" t="s">
        <v>39522</v>
      </c>
      <c r="F12407" t="s">
        <v>26747</v>
      </c>
      <c r="G12407" t="s">
        <v>2305</v>
      </c>
      <c r="H12407" t="s">
        <v>65</v>
      </c>
      <c r="I12407" t="s">
        <v>55</v>
      </c>
      <c r="J12407" t="s">
        <v>84</v>
      </c>
      <c r="K12407">
        <v>8</v>
      </c>
      <c r="L12407" t="s">
        <v>47</v>
      </c>
      <c r="M12407">
        <v>7</v>
      </c>
      <c r="N12407">
        <v>703</v>
      </c>
      <c r="O12407" t="s">
        <v>2306</v>
      </c>
      <c r="P12407" t="s">
        <v>348</v>
      </c>
      <c r="Q12407">
        <v>10400</v>
      </c>
      <c r="R12407" t="s">
        <v>2307</v>
      </c>
      <c r="T12407">
        <v>400511.4</v>
      </c>
      <c r="U12407">
        <v>131360.06</v>
      </c>
      <c r="V12407">
        <v>38.850046111099999</v>
      </c>
      <c r="W12407">
        <v>-76.994108607800001</v>
      </c>
      <c r="X12407">
        <v>881562292</v>
      </c>
    </row>
    <row r="12408" spans="1:24" x14ac:dyDescent="0.3">
      <c r="A12408">
        <v>396290.68</v>
      </c>
      <c r="B12408">
        <v>138791.80999999901</v>
      </c>
      <c r="C12408">
        <v>25142777</v>
      </c>
      <c r="D12408" t="s">
        <v>39523</v>
      </c>
      <c r="E12408" t="s">
        <v>19935</v>
      </c>
      <c r="F12408" t="s">
        <v>39524</v>
      </c>
      <c r="G12408" t="s">
        <v>32987</v>
      </c>
      <c r="H12408" t="s">
        <v>100</v>
      </c>
      <c r="I12408" t="s">
        <v>55</v>
      </c>
      <c r="J12408" t="s">
        <v>56</v>
      </c>
      <c r="K12408">
        <v>1</v>
      </c>
      <c r="L12408" t="s">
        <v>101</v>
      </c>
      <c r="M12408">
        <v>3</v>
      </c>
      <c r="N12408">
        <v>303</v>
      </c>
      <c r="O12408" t="s">
        <v>102</v>
      </c>
      <c r="P12408" t="s">
        <v>10380</v>
      </c>
      <c r="Q12408">
        <v>4002</v>
      </c>
      <c r="R12408" t="s">
        <v>104</v>
      </c>
      <c r="S12408" t="s">
        <v>105</v>
      </c>
      <c r="T12408">
        <v>396290.68</v>
      </c>
      <c r="U12408">
        <v>138791.81</v>
      </c>
      <c r="V12408">
        <v>38.916986490799999</v>
      </c>
      <c r="W12408">
        <v>-77.042771942900004</v>
      </c>
      <c r="X12408">
        <v>881562293</v>
      </c>
    </row>
    <row r="12409" spans="1:24" x14ac:dyDescent="0.3">
      <c r="A12409">
        <v>396456.21999999898</v>
      </c>
      <c r="B12409">
        <v>137483.23000000001</v>
      </c>
      <c r="C12409">
        <v>25144523</v>
      </c>
      <c r="D12409" t="s">
        <v>39525</v>
      </c>
      <c r="E12409" t="s">
        <v>39526</v>
      </c>
      <c r="F12409" t="s">
        <v>39527</v>
      </c>
      <c r="G12409" t="s">
        <v>6753</v>
      </c>
      <c r="H12409" t="s">
        <v>54</v>
      </c>
      <c r="I12409" t="s">
        <v>55</v>
      </c>
      <c r="J12409" t="s">
        <v>84</v>
      </c>
      <c r="K12409">
        <v>2</v>
      </c>
      <c r="L12409" t="s">
        <v>135</v>
      </c>
      <c r="M12409">
        <v>2</v>
      </c>
      <c r="N12409">
        <v>207</v>
      </c>
      <c r="O12409" t="s">
        <v>580</v>
      </c>
      <c r="P12409" t="s">
        <v>1938</v>
      </c>
      <c r="Q12409">
        <v>10700</v>
      </c>
      <c r="R12409" t="s">
        <v>384</v>
      </c>
      <c r="S12409" t="s">
        <v>1000</v>
      </c>
      <c r="T12409">
        <v>396456.22</v>
      </c>
      <c r="U12409">
        <v>137483.23000000001</v>
      </c>
      <c r="V12409">
        <v>38.905199041000003</v>
      </c>
      <c r="W12409">
        <v>-77.040856358300005</v>
      </c>
      <c r="X12409">
        <v>881562294</v>
      </c>
    </row>
    <row r="12410" spans="1:24" x14ac:dyDescent="0.3">
      <c r="A12410">
        <v>398758.71000000101</v>
      </c>
      <c r="B12410">
        <v>145213.05999999901</v>
      </c>
      <c r="C12410">
        <v>25144929</v>
      </c>
      <c r="D12410" t="s">
        <v>39528</v>
      </c>
      <c r="E12410" t="s">
        <v>39529</v>
      </c>
      <c r="F12410" t="s">
        <v>39530</v>
      </c>
      <c r="G12410" t="s">
        <v>619</v>
      </c>
      <c r="H12410" t="s">
        <v>54</v>
      </c>
      <c r="I12410" t="s">
        <v>55</v>
      </c>
      <c r="J12410" t="s">
        <v>56</v>
      </c>
      <c r="K12410">
        <v>4</v>
      </c>
      <c r="L12410" t="s">
        <v>250</v>
      </c>
      <c r="M12410">
        <v>4</v>
      </c>
      <c r="N12410">
        <v>401</v>
      </c>
      <c r="O12410" t="s">
        <v>151</v>
      </c>
      <c r="P12410" t="s">
        <v>620</v>
      </c>
      <c r="Q12410">
        <v>1702</v>
      </c>
      <c r="R12410" t="s">
        <v>621</v>
      </c>
      <c r="T12410">
        <v>398758.71</v>
      </c>
      <c r="U12410">
        <v>145213.06</v>
      </c>
      <c r="V12410">
        <v>38.974837866500003</v>
      </c>
      <c r="W12410">
        <v>-77.014324858999998</v>
      </c>
      <c r="X12410">
        <v>881562295</v>
      </c>
    </row>
    <row r="12411" spans="1:24" x14ac:dyDescent="0.3">
      <c r="A12411">
        <v>401190.640000001</v>
      </c>
      <c r="B12411">
        <v>141876.51999999999</v>
      </c>
      <c r="C12411">
        <v>25145021</v>
      </c>
      <c r="D12411" t="s">
        <v>39531</v>
      </c>
      <c r="E12411" t="s">
        <v>39532</v>
      </c>
      <c r="F12411" t="s">
        <v>39533</v>
      </c>
      <c r="G12411" t="s">
        <v>16796</v>
      </c>
      <c r="H12411" t="s">
        <v>83</v>
      </c>
      <c r="I12411" t="s">
        <v>55</v>
      </c>
      <c r="J12411" t="s">
        <v>56</v>
      </c>
      <c r="K12411">
        <v>5</v>
      </c>
      <c r="L12411" t="s">
        <v>269</v>
      </c>
      <c r="M12411">
        <v>4</v>
      </c>
      <c r="N12411">
        <v>405</v>
      </c>
      <c r="O12411" t="s">
        <v>270</v>
      </c>
      <c r="P12411" t="s">
        <v>271</v>
      </c>
      <c r="Q12411">
        <v>9503</v>
      </c>
      <c r="R12411" t="s">
        <v>272</v>
      </c>
      <c r="T12411">
        <v>401190.64</v>
      </c>
      <c r="U12411">
        <v>141876.51999999999</v>
      </c>
      <c r="V12411">
        <v>38.944781527400004</v>
      </c>
      <c r="W12411">
        <v>-76.986265450299996</v>
      </c>
      <c r="X12411">
        <v>881562296</v>
      </c>
    </row>
    <row r="12412" spans="1:24" x14ac:dyDescent="0.3">
      <c r="A12412">
        <v>393455.54999999702</v>
      </c>
      <c r="B12412">
        <v>141389.05999999901</v>
      </c>
      <c r="C12412">
        <v>25145213</v>
      </c>
      <c r="D12412" t="s">
        <v>39534</v>
      </c>
      <c r="E12412" t="s">
        <v>33271</v>
      </c>
      <c r="F12412" t="s">
        <v>8764</v>
      </c>
      <c r="G12412" t="s">
        <v>39535</v>
      </c>
      <c r="H12412" t="s">
        <v>83</v>
      </c>
      <c r="I12412" t="s">
        <v>55</v>
      </c>
      <c r="J12412" t="s">
        <v>84</v>
      </c>
      <c r="K12412">
        <v>3</v>
      </c>
      <c r="L12412" t="s">
        <v>672</v>
      </c>
      <c r="M12412">
        <v>2</v>
      </c>
      <c r="N12412">
        <v>204</v>
      </c>
      <c r="O12412" t="s">
        <v>673</v>
      </c>
      <c r="P12412" t="s">
        <v>3645</v>
      </c>
      <c r="Q12412">
        <v>1002</v>
      </c>
      <c r="R12412" t="s">
        <v>3607</v>
      </c>
      <c r="T12412">
        <v>393455.55</v>
      </c>
      <c r="U12412">
        <v>141389.06</v>
      </c>
      <c r="V12412">
        <v>38.940366779199998</v>
      </c>
      <c r="W12412">
        <v>-77.075488407700007</v>
      </c>
      <c r="X12412">
        <v>881562297</v>
      </c>
    </row>
    <row r="12413" spans="1:24" x14ac:dyDescent="0.3">
      <c r="A12413">
        <v>400042.29999999702</v>
      </c>
      <c r="B12413">
        <v>130002.30000000101</v>
      </c>
      <c r="C12413">
        <v>25070971</v>
      </c>
      <c r="D12413" t="s">
        <v>39536</v>
      </c>
      <c r="E12413" t="s">
        <v>39537</v>
      </c>
      <c r="F12413" t="s">
        <v>39538</v>
      </c>
      <c r="G12413" t="s">
        <v>19031</v>
      </c>
      <c r="H12413" t="s">
        <v>54</v>
      </c>
      <c r="I12413" t="s">
        <v>55</v>
      </c>
      <c r="J12413" t="s">
        <v>84</v>
      </c>
      <c r="K12413">
        <v>8</v>
      </c>
      <c r="L12413" t="s">
        <v>47</v>
      </c>
      <c r="M12413">
        <v>7</v>
      </c>
      <c r="N12413">
        <v>705</v>
      </c>
      <c r="O12413" t="s">
        <v>33</v>
      </c>
      <c r="P12413" t="s">
        <v>48</v>
      </c>
      <c r="Q12413">
        <v>9804</v>
      </c>
      <c r="R12413" t="s">
        <v>49</v>
      </c>
      <c r="T12413">
        <v>400042.3</v>
      </c>
      <c r="U12413">
        <v>130002.3</v>
      </c>
      <c r="V12413">
        <v>38.837814952999999</v>
      </c>
      <c r="W12413">
        <v>-76.9995127822</v>
      </c>
      <c r="X12413">
        <v>881562298</v>
      </c>
    </row>
    <row r="12414" spans="1:24" x14ac:dyDescent="0.3">
      <c r="A12414">
        <v>396171.04999999702</v>
      </c>
      <c r="B12414">
        <v>137945.80000000101</v>
      </c>
      <c r="C12414">
        <v>25071407</v>
      </c>
      <c r="D12414" t="s">
        <v>39539</v>
      </c>
      <c r="E12414" t="s">
        <v>39540</v>
      </c>
      <c r="F12414" t="s">
        <v>39541</v>
      </c>
      <c r="G12414" t="s">
        <v>4531</v>
      </c>
      <c r="H12414" t="s">
        <v>54</v>
      </c>
      <c r="I12414" t="s">
        <v>55</v>
      </c>
      <c r="J12414" t="s">
        <v>84</v>
      </c>
      <c r="K12414">
        <v>2</v>
      </c>
      <c r="L12414" t="s">
        <v>579</v>
      </c>
      <c r="M12414">
        <v>2</v>
      </c>
      <c r="N12414">
        <v>208</v>
      </c>
      <c r="O12414" t="s">
        <v>580</v>
      </c>
      <c r="P12414" t="s">
        <v>4532</v>
      </c>
      <c r="Q12414">
        <v>5502</v>
      </c>
      <c r="R12414" t="s">
        <v>582</v>
      </c>
      <c r="S12414" t="s">
        <v>1044</v>
      </c>
      <c r="T12414">
        <v>396171.05</v>
      </c>
      <c r="U12414">
        <v>137945.79999999999</v>
      </c>
      <c r="V12414">
        <v>38.9093648355</v>
      </c>
      <c r="W12414">
        <v>-77.044146671299998</v>
      </c>
      <c r="X12414">
        <v>881562299</v>
      </c>
    </row>
    <row r="12415" spans="1:24" x14ac:dyDescent="0.3">
      <c r="A12415">
        <v>397138.95000000298</v>
      </c>
      <c r="B12415">
        <v>139417.82999999801</v>
      </c>
      <c r="C12415">
        <v>25071495</v>
      </c>
      <c r="D12415" t="s">
        <v>39542</v>
      </c>
      <c r="E12415" t="s">
        <v>39543</v>
      </c>
      <c r="F12415" t="s">
        <v>39544</v>
      </c>
      <c r="G12415" t="s">
        <v>25842</v>
      </c>
      <c r="H12415" t="s">
        <v>65</v>
      </c>
      <c r="I12415" t="s">
        <v>55</v>
      </c>
      <c r="J12415" t="s">
        <v>84</v>
      </c>
      <c r="K12415">
        <v>1</v>
      </c>
      <c r="L12415" t="s">
        <v>167</v>
      </c>
      <c r="M12415">
        <v>3</v>
      </c>
      <c r="N12415">
        <v>304</v>
      </c>
      <c r="O12415" t="s">
        <v>196</v>
      </c>
      <c r="P12415" t="s">
        <v>12680</v>
      </c>
      <c r="Q12415">
        <v>3701</v>
      </c>
      <c r="R12415" t="s">
        <v>799</v>
      </c>
      <c r="T12415">
        <v>397138.95</v>
      </c>
      <c r="U12415">
        <v>139417.82999999999</v>
      </c>
      <c r="V12415">
        <v>38.922629053599998</v>
      </c>
      <c r="W12415">
        <v>-77.032993203100006</v>
      </c>
      <c r="X12415">
        <v>881562300</v>
      </c>
    </row>
    <row r="12416" spans="1:24" x14ac:dyDescent="0.3">
      <c r="A12416">
        <v>399490.27369999897</v>
      </c>
      <c r="B12416">
        <v>134352.7403</v>
      </c>
      <c r="C12416">
        <v>25080924</v>
      </c>
      <c r="D12416" t="s">
        <v>39545</v>
      </c>
      <c r="E12416" t="s">
        <v>39546</v>
      </c>
      <c r="F12416" t="s">
        <v>39547</v>
      </c>
      <c r="G12416" t="s">
        <v>5772</v>
      </c>
      <c r="H12416" t="s">
        <v>54</v>
      </c>
      <c r="I12416" t="s">
        <v>55</v>
      </c>
      <c r="J12416" t="s">
        <v>56</v>
      </c>
      <c r="K12416">
        <v>6</v>
      </c>
      <c r="L12416" t="s">
        <v>126</v>
      </c>
      <c r="M12416">
        <v>1</v>
      </c>
      <c r="N12416">
        <v>106</v>
      </c>
      <c r="O12416" t="s">
        <v>127</v>
      </c>
      <c r="P12416" t="s">
        <v>1381</v>
      </c>
      <c r="Q12416">
        <v>7202</v>
      </c>
      <c r="R12416" t="s">
        <v>129</v>
      </c>
      <c r="S12416" t="s">
        <v>130</v>
      </c>
      <c r="T12416">
        <v>399490.27369348001</v>
      </c>
      <c r="U12416">
        <v>134352.74034610999</v>
      </c>
      <c r="V12416">
        <v>38.8770054198</v>
      </c>
      <c r="W12416">
        <v>-77.005874329600005</v>
      </c>
      <c r="X12416">
        <v>881562301</v>
      </c>
    </row>
    <row r="12417" spans="1:24" x14ac:dyDescent="0.3">
      <c r="A12417">
        <v>396412.81000000198</v>
      </c>
      <c r="B12417">
        <v>137579.03000000099</v>
      </c>
      <c r="C12417">
        <v>25081176</v>
      </c>
      <c r="D12417" t="s">
        <v>39548</v>
      </c>
      <c r="E12417" t="s">
        <v>39549</v>
      </c>
      <c r="F12417" t="s">
        <v>19195</v>
      </c>
      <c r="G12417" t="s">
        <v>1056</v>
      </c>
      <c r="H12417" t="s">
        <v>54</v>
      </c>
      <c r="I12417" t="s">
        <v>55</v>
      </c>
      <c r="J12417" t="s">
        <v>56</v>
      </c>
      <c r="K12417">
        <v>2</v>
      </c>
      <c r="L12417" t="s">
        <v>579</v>
      </c>
      <c r="M12417">
        <v>2</v>
      </c>
      <c r="N12417">
        <v>208</v>
      </c>
      <c r="O12417" t="s">
        <v>580</v>
      </c>
      <c r="P12417" t="s">
        <v>818</v>
      </c>
      <c r="Q12417">
        <v>10700</v>
      </c>
      <c r="R12417" t="s">
        <v>384</v>
      </c>
      <c r="S12417" t="s">
        <v>1000</v>
      </c>
      <c r="T12417">
        <v>396412.81</v>
      </c>
      <c r="U12417">
        <v>137579.03</v>
      </c>
      <c r="V12417">
        <v>38.9060618647</v>
      </c>
      <c r="W12417">
        <v>-77.041357333899995</v>
      </c>
      <c r="X12417">
        <v>881562302</v>
      </c>
    </row>
    <row r="12418" spans="1:24" x14ac:dyDescent="0.3">
      <c r="A12418">
        <v>397921.28999999899</v>
      </c>
      <c r="B12418">
        <v>137783.51999999999</v>
      </c>
      <c r="C12418">
        <v>25081185</v>
      </c>
      <c r="D12418" t="s">
        <v>39550</v>
      </c>
      <c r="E12418" t="s">
        <v>39551</v>
      </c>
      <c r="F12418" t="s">
        <v>39552</v>
      </c>
      <c r="G12418" t="s">
        <v>543</v>
      </c>
      <c r="H12418" t="s">
        <v>54</v>
      </c>
      <c r="I12418" t="s">
        <v>55</v>
      </c>
      <c r="J12418" t="s">
        <v>84</v>
      </c>
      <c r="K12418">
        <v>2</v>
      </c>
      <c r="L12418" t="s">
        <v>544</v>
      </c>
      <c r="M12418">
        <v>3</v>
      </c>
      <c r="N12418">
        <v>307</v>
      </c>
      <c r="O12418" t="s">
        <v>545</v>
      </c>
      <c r="P12418" t="s">
        <v>546</v>
      </c>
      <c r="Q12418">
        <v>4902</v>
      </c>
      <c r="R12418" t="s">
        <v>366</v>
      </c>
      <c r="T12418">
        <v>397921.29</v>
      </c>
      <c r="U12418">
        <v>137783.51999999999</v>
      </c>
      <c r="V12418">
        <v>38.907908843500003</v>
      </c>
      <c r="W12418">
        <v>-77.023966427199994</v>
      </c>
      <c r="X12418">
        <v>881562303</v>
      </c>
    </row>
    <row r="12419" spans="1:24" x14ac:dyDescent="0.3">
      <c r="A12419">
        <v>396978.25999999797</v>
      </c>
      <c r="B12419">
        <v>146143.19999999899</v>
      </c>
      <c r="C12419">
        <v>25081267</v>
      </c>
      <c r="D12419" t="s">
        <v>39553</v>
      </c>
      <c r="E12419" t="s">
        <v>39554</v>
      </c>
      <c r="F12419" t="s">
        <v>30463</v>
      </c>
      <c r="G12419" t="s">
        <v>14014</v>
      </c>
      <c r="H12419" t="s">
        <v>54</v>
      </c>
      <c r="I12419" t="s">
        <v>55</v>
      </c>
      <c r="J12419" t="s">
        <v>84</v>
      </c>
      <c r="K12419">
        <v>4</v>
      </c>
      <c r="L12419" t="s">
        <v>92</v>
      </c>
      <c r="M12419">
        <v>4</v>
      </c>
      <c r="N12419">
        <v>401</v>
      </c>
      <c r="O12419" t="s">
        <v>1027</v>
      </c>
      <c r="P12419" t="s">
        <v>1028</v>
      </c>
      <c r="Q12419">
        <v>1600</v>
      </c>
      <c r="R12419" t="s">
        <v>95</v>
      </c>
      <c r="T12419">
        <v>396978.26</v>
      </c>
      <c r="U12419">
        <v>146143.20000000001</v>
      </c>
      <c r="V12419">
        <v>38.9832124522</v>
      </c>
      <c r="W12419">
        <v>-77.034875885600002</v>
      </c>
      <c r="X12419">
        <v>881562304</v>
      </c>
    </row>
    <row r="12420" spans="1:24" x14ac:dyDescent="0.3">
      <c r="A12420">
        <v>396746.96999999898</v>
      </c>
      <c r="B12420">
        <v>137976.41</v>
      </c>
      <c r="C12420">
        <v>25082876</v>
      </c>
      <c r="D12420" t="s">
        <v>39555</v>
      </c>
      <c r="E12420" t="s">
        <v>39556</v>
      </c>
      <c r="F12420" t="s">
        <v>32408</v>
      </c>
      <c r="G12420" t="s">
        <v>2291</v>
      </c>
      <c r="H12420" t="s">
        <v>54</v>
      </c>
      <c r="I12420" t="s">
        <v>55</v>
      </c>
      <c r="J12420" t="s">
        <v>84</v>
      </c>
      <c r="K12420">
        <v>2</v>
      </c>
      <c r="L12420" t="s">
        <v>579</v>
      </c>
      <c r="M12420">
        <v>2</v>
      </c>
      <c r="N12420">
        <v>208</v>
      </c>
      <c r="O12420" t="s">
        <v>580</v>
      </c>
      <c r="P12420" t="s">
        <v>2292</v>
      </c>
      <c r="Q12420">
        <v>5303</v>
      </c>
      <c r="R12420" t="s">
        <v>1145</v>
      </c>
      <c r="T12420">
        <v>396746.97</v>
      </c>
      <c r="U12420">
        <v>137976.41</v>
      </c>
      <c r="V12420">
        <v>38.9096429011</v>
      </c>
      <c r="W12420">
        <v>-77.037506628299994</v>
      </c>
      <c r="X12420">
        <v>881562305</v>
      </c>
    </row>
    <row r="12421" spans="1:24" x14ac:dyDescent="0.3">
      <c r="A12421">
        <v>397162.67000000202</v>
      </c>
      <c r="B12421">
        <v>140314.600000001</v>
      </c>
      <c r="C12421">
        <v>25083101</v>
      </c>
      <c r="D12421" t="s">
        <v>39557</v>
      </c>
      <c r="E12421" t="s">
        <v>39558</v>
      </c>
      <c r="F12421" t="s">
        <v>39559</v>
      </c>
      <c r="G12421" t="s">
        <v>7577</v>
      </c>
      <c r="H12421" t="s">
        <v>83</v>
      </c>
      <c r="I12421" t="s">
        <v>55</v>
      </c>
      <c r="J12421" t="s">
        <v>31</v>
      </c>
      <c r="K12421">
        <v>1</v>
      </c>
      <c r="L12421" t="s">
        <v>195</v>
      </c>
      <c r="M12421">
        <v>3</v>
      </c>
      <c r="N12421">
        <v>302</v>
      </c>
      <c r="O12421" t="s">
        <v>196</v>
      </c>
      <c r="P12421" t="s">
        <v>1128</v>
      </c>
      <c r="Q12421">
        <v>2900</v>
      </c>
      <c r="R12421" t="s">
        <v>312</v>
      </c>
      <c r="T12421">
        <v>397162.67</v>
      </c>
      <c r="U12421">
        <v>140314.6</v>
      </c>
      <c r="V12421">
        <v>38.9307075161</v>
      </c>
      <c r="W12421">
        <v>-77.032723374599996</v>
      </c>
      <c r="X12421">
        <v>881562306</v>
      </c>
    </row>
    <row r="12422" spans="1:24" x14ac:dyDescent="0.3">
      <c r="A12422">
        <v>400709.27000000299</v>
      </c>
      <c r="B12422">
        <v>129315.739999998</v>
      </c>
      <c r="C12422">
        <v>25083475</v>
      </c>
      <c r="D12422" t="s">
        <v>39560</v>
      </c>
      <c r="E12422" t="s">
        <v>39561</v>
      </c>
      <c r="G12422" t="s">
        <v>1442</v>
      </c>
      <c r="H12422" t="s">
        <v>54</v>
      </c>
      <c r="I12422" t="s">
        <v>55</v>
      </c>
      <c r="J12422" t="s">
        <v>84</v>
      </c>
      <c r="K12422">
        <v>8</v>
      </c>
      <c r="L12422" t="s">
        <v>32</v>
      </c>
      <c r="M12422">
        <v>7</v>
      </c>
      <c r="N12422">
        <v>706</v>
      </c>
      <c r="O12422" t="s">
        <v>33</v>
      </c>
      <c r="P12422" t="s">
        <v>228</v>
      </c>
      <c r="Q12422">
        <v>9700</v>
      </c>
      <c r="R12422" t="s">
        <v>229</v>
      </c>
      <c r="T12422">
        <v>400709.27</v>
      </c>
      <c r="U12422">
        <v>129315.74</v>
      </c>
      <c r="V12422">
        <v>38.831629821299998</v>
      </c>
      <c r="W12422">
        <v>-76.991831227899993</v>
      </c>
      <c r="X12422">
        <v>881562307</v>
      </c>
    </row>
    <row r="12423" spans="1:24" x14ac:dyDescent="0.3">
      <c r="A12423">
        <v>404064.00999999797</v>
      </c>
      <c r="B12423">
        <v>139635.98000000001</v>
      </c>
      <c r="C12423">
        <v>25083756</v>
      </c>
      <c r="D12423" t="s">
        <v>39562</v>
      </c>
      <c r="E12423" t="s">
        <v>39563</v>
      </c>
      <c r="G12423" t="s">
        <v>17234</v>
      </c>
      <c r="H12423" t="s">
        <v>65</v>
      </c>
      <c r="I12423" t="s">
        <v>55</v>
      </c>
      <c r="J12423" t="s">
        <v>31</v>
      </c>
      <c r="K12423">
        <v>5</v>
      </c>
      <c r="L12423" t="s">
        <v>484</v>
      </c>
      <c r="M12423">
        <v>5</v>
      </c>
      <c r="N12423">
        <v>503</v>
      </c>
      <c r="O12423" t="s">
        <v>1301</v>
      </c>
      <c r="P12423" t="s">
        <v>1302</v>
      </c>
      <c r="Q12423">
        <v>9000</v>
      </c>
      <c r="R12423" t="s">
        <v>1303</v>
      </c>
      <c r="T12423">
        <v>404064.01</v>
      </c>
      <c r="U12423">
        <v>139635.98000000001</v>
      </c>
      <c r="V12423">
        <v>38.9245894783</v>
      </c>
      <c r="W12423">
        <v>-76.953133151599999</v>
      </c>
      <c r="X12423">
        <v>881562308</v>
      </c>
    </row>
    <row r="12424" spans="1:24" x14ac:dyDescent="0.3">
      <c r="A12424">
        <v>401170.24000000203</v>
      </c>
      <c r="B12424">
        <v>136698.94999999899</v>
      </c>
      <c r="C12424">
        <v>25083921</v>
      </c>
      <c r="D12424" t="s">
        <v>39564</v>
      </c>
      <c r="E12424" t="s">
        <v>39565</v>
      </c>
      <c r="F12424" t="s">
        <v>19215</v>
      </c>
      <c r="G12424" t="s">
        <v>39566</v>
      </c>
      <c r="H12424" t="s">
        <v>54</v>
      </c>
      <c r="I12424" t="s">
        <v>55</v>
      </c>
      <c r="J12424" t="s">
        <v>56</v>
      </c>
      <c r="K12424">
        <v>6</v>
      </c>
      <c r="L12424" t="s">
        <v>159</v>
      </c>
      <c r="M12424">
        <v>1</v>
      </c>
      <c r="N12424">
        <v>104</v>
      </c>
      <c r="O12424" t="s">
        <v>160</v>
      </c>
      <c r="P12424" t="s">
        <v>1876</v>
      </c>
      <c r="Q12424">
        <v>8001</v>
      </c>
      <c r="R12424" t="s">
        <v>330</v>
      </c>
      <c r="T12424">
        <v>401170.24</v>
      </c>
      <c r="U12424">
        <v>136698.95000000001</v>
      </c>
      <c r="V12424">
        <v>38.898140332600001</v>
      </c>
      <c r="W12424">
        <v>-76.986509599300007</v>
      </c>
      <c r="X12424">
        <v>881562309</v>
      </c>
    </row>
    <row r="12425" spans="1:24" x14ac:dyDescent="0.3">
      <c r="A12425">
        <v>397553.14999999898</v>
      </c>
      <c r="B12425">
        <v>143323.62999999899</v>
      </c>
      <c r="C12425">
        <v>25083930</v>
      </c>
      <c r="D12425" t="s">
        <v>39567</v>
      </c>
      <c r="E12425" t="s">
        <v>39568</v>
      </c>
      <c r="F12425" t="s">
        <v>39569</v>
      </c>
      <c r="G12425" t="s">
        <v>9348</v>
      </c>
      <c r="H12425" t="s">
        <v>54</v>
      </c>
      <c r="I12425" t="s">
        <v>55</v>
      </c>
      <c r="J12425" t="s">
        <v>56</v>
      </c>
      <c r="K12425">
        <v>4</v>
      </c>
      <c r="L12425" t="s">
        <v>111</v>
      </c>
      <c r="M12425">
        <v>4</v>
      </c>
      <c r="N12425">
        <v>403</v>
      </c>
      <c r="O12425" t="s">
        <v>112</v>
      </c>
      <c r="P12425" t="s">
        <v>2473</v>
      </c>
      <c r="Q12425">
        <v>2002</v>
      </c>
      <c r="R12425" t="s">
        <v>739</v>
      </c>
      <c r="T12425">
        <v>397553.15</v>
      </c>
      <c r="U12425">
        <v>143323.63</v>
      </c>
      <c r="V12425">
        <v>38.957814886599998</v>
      </c>
      <c r="W12425">
        <v>-77.028230639399993</v>
      </c>
      <c r="X12425">
        <v>881562310</v>
      </c>
    </row>
    <row r="12426" spans="1:24" x14ac:dyDescent="0.3">
      <c r="A12426">
        <v>401211.60000000102</v>
      </c>
      <c r="B12426">
        <v>138483.23999999801</v>
      </c>
      <c r="C12426">
        <v>25084186</v>
      </c>
      <c r="D12426" t="s">
        <v>39570</v>
      </c>
      <c r="E12426" t="s">
        <v>39571</v>
      </c>
      <c r="F12426" t="s">
        <v>39572</v>
      </c>
      <c r="G12426" t="s">
        <v>568</v>
      </c>
      <c r="H12426" t="s">
        <v>54</v>
      </c>
      <c r="I12426" t="s">
        <v>55</v>
      </c>
      <c r="J12426" t="s">
        <v>84</v>
      </c>
      <c r="K12426">
        <v>5</v>
      </c>
      <c r="L12426" t="s">
        <v>375</v>
      </c>
      <c r="M12426">
        <v>5</v>
      </c>
      <c r="N12426">
        <v>506</v>
      </c>
      <c r="O12426" t="s">
        <v>376</v>
      </c>
      <c r="P12426" t="s">
        <v>569</v>
      </c>
      <c r="Q12426">
        <v>8803</v>
      </c>
      <c r="R12426" t="s">
        <v>539</v>
      </c>
      <c r="T12426">
        <v>401211.6</v>
      </c>
      <c r="U12426">
        <v>138483.24</v>
      </c>
      <c r="V12426">
        <v>38.914213782399997</v>
      </c>
      <c r="W12426">
        <v>-76.986029657800003</v>
      </c>
      <c r="X12426">
        <v>881562311</v>
      </c>
    </row>
    <row r="12427" spans="1:24" x14ac:dyDescent="0.3">
      <c r="A12427">
        <v>402201.04150000197</v>
      </c>
      <c r="B12427">
        <v>131112.794599999</v>
      </c>
      <c r="C12427">
        <v>25084392</v>
      </c>
      <c r="D12427" t="s">
        <v>39573</v>
      </c>
      <c r="E12427" t="s">
        <v>39574</v>
      </c>
      <c r="F12427" t="s">
        <v>26996</v>
      </c>
      <c r="G12427" t="s">
        <v>7087</v>
      </c>
      <c r="H12427" t="s">
        <v>83</v>
      </c>
      <c r="I12427" t="s">
        <v>55</v>
      </c>
      <c r="J12427" t="s">
        <v>56</v>
      </c>
      <c r="K12427">
        <v>8</v>
      </c>
      <c r="L12427" t="s">
        <v>32</v>
      </c>
      <c r="M12427">
        <v>7</v>
      </c>
      <c r="N12427">
        <v>704</v>
      </c>
      <c r="O12427" t="s">
        <v>587</v>
      </c>
      <c r="P12427" t="s">
        <v>7088</v>
      </c>
      <c r="Q12427">
        <v>7403</v>
      </c>
      <c r="R12427" t="s">
        <v>1374</v>
      </c>
      <c r="T12427">
        <v>402201.04150399601</v>
      </c>
      <c r="U12427">
        <v>131112.794647103</v>
      </c>
      <c r="V12427">
        <v>38.847816031800001</v>
      </c>
      <c r="W12427">
        <v>-76.974644517200005</v>
      </c>
      <c r="X12427">
        <v>881562312</v>
      </c>
    </row>
    <row r="12428" spans="1:24" x14ac:dyDescent="0.3">
      <c r="A12428">
        <v>406453.84419999999</v>
      </c>
      <c r="B12428">
        <v>134892.86450000099</v>
      </c>
      <c r="C12428">
        <v>25084764</v>
      </c>
      <c r="D12428" t="s">
        <v>39575</v>
      </c>
      <c r="E12428" t="s">
        <v>39576</v>
      </c>
      <c r="F12428" t="s">
        <v>39577</v>
      </c>
      <c r="G12428" t="s">
        <v>20505</v>
      </c>
      <c r="H12428" t="s">
        <v>54</v>
      </c>
      <c r="I12428" t="s">
        <v>55</v>
      </c>
      <c r="J12428" t="s">
        <v>84</v>
      </c>
      <c r="K12428">
        <v>7</v>
      </c>
      <c r="L12428" t="s">
        <v>40</v>
      </c>
      <c r="M12428">
        <v>6</v>
      </c>
      <c r="N12428">
        <v>604</v>
      </c>
      <c r="O12428" t="s">
        <v>41</v>
      </c>
      <c r="P12428" t="s">
        <v>1549</v>
      </c>
      <c r="Q12428">
        <v>9905</v>
      </c>
      <c r="R12428" t="s">
        <v>1438</v>
      </c>
      <c r="T12428">
        <v>406453.84419594199</v>
      </c>
      <c r="U12428">
        <v>134892.86447461101</v>
      </c>
      <c r="V12428">
        <v>38.881847530999998</v>
      </c>
      <c r="W12428">
        <v>-76.925617759299996</v>
      </c>
      <c r="X12428">
        <v>881562313</v>
      </c>
    </row>
    <row r="12429" spans="1:24" x14ac:dyDescent="0.3">
      <c r="A12429">
        <v>397329.28999999899</v>
      </c>
      <c r="B12429">
        <v>136718.30000000101</v>
      </c>
      <c r="C12429">
        <v>25086250</v>
      </c>
      <c r="D12429" t="s">
        <v>39578</v>
      </c>
      <c r="E12429" t="s">
        <v>39579</v>
      </c>
      <c r="F12429" t="s">
        <v>21177</v>
      </c>
      <c r="G12429" t="s">
        <v>9760</v>
      </c>
      <c r="H12429" t="s">
        <v>54</v>
      </c>
      <c r="I12429" t="s">
        <v>55</v>
      </c>
      <c r="J12429" t="s">
        <v>84</v>
      </c>
      <c r="K12429">
        <v>2</v>
      </c>
      <c r="L12429" t="s">
        <v>135</v>
      </c>
      <c r="M12429">
        <v>2</v>
      </c>
      <c r="N12429">
        <v>209</v>
      </c>
      <c r="O12429" t="s">
        <v>136</v>
      </c>
      <c r="P12429" t="s">
        <v>967</v>
      </c>
      <c r="Q12429">
        <v>5802</v>
      </c>
      <c r="R12429" t="s">
        <v>138</v>
      </c>
      <c r="S12429" t="s">
        <v>139</v>
      </c>
      <c r="T12429">
        <v>397329.29</v>
      </c>
      <c r="U12429">
        <v>136718.29999999999</v>
      </c>
      <c r="V12429">
        <v>38.8983113663</v>
      </c>
      <c r="W12429">
        <v>-77.030787731700002</v>
      </c>
      <c r="X12429">
        <v>881562314</v>
      </c>
    </row>
    <row r="12430" spans="1:24" x14ac:dyDescent="0.3">
      <c r="A12430">
        <v>402985.53710000199</v>
      </c>
      <c r="B12430">
        <v>134087.559700001</v>
      </c>
      <c r="C12430">
        <v>25086262</v>
      </c>
      <c r="D12430" t="s">
        <v>39580</v>
      </c>
      <c r="E12430" t="s">
        <v>39581</v>
      </c>
      <c r="F12430" t="s">
        <v>39582</v>
      </c>
      <c r="G12430" t="s">
        <v>30470</v>
      </c>
      <c r="H12430" t="s">
        <v>65</v>
      </c>
      <c r="I12430" t="s">
        <v>55</v>
      </c>
      <c r="J12430" t="s">
        <v>56</v>
      </c>
      <c r="K12430">
        <v>7</v>
      </c>
      <c r="L12430" t="s">
        <v>463</v>
      </c>
      <c r="M12430">
        <v>6</v>
      </c>
      <c r="N12430">
        <v>605</v>
      </c>
      <c r="O12430" t="s">
        <v>552</v>
      </c>
      <c r="P12430" t="s">
        <v>2478</v>
      </c>
      <c r="Q12430">
        <v>7709</v>
      </c>
      <c r="R12430" t="s">
        <v>714</v>
      </c>
      <c r="T12430">
        <v>402985.53712072398</v>
      </c>
      <c r="U12430">
        <v>134087.559705864</v>
      </c>
      <c r="V12430">
        <v>38.8746116469</v>
      </c>
      <c r="W12430">
        <v>-76.965594396599997</v>
      </c>
      <c r="X12430">
        <v>881562315</v>
      </c>
    </row>
    <row r="12431" spans="1:24" x14ac:dyDescent="0.3">
      <c r="A12431">
        <v>404097.75</v>
      </c>
      <c r="B12431">
        <v>135250.71999999901</v>
      </c>
      <c r="C12431">
        <v>25086969</v>
      </c>
      <c r="D12431" t="s">
        <v>39583</v>
      </c>
      <c r="E12431" t="s">
        <v>39584</v>
      </c>
      <c r="G12431" t="s">
        <v>7344</v>
      </c>
      <c r="H12431" t="s">
        <v>54</v>
      </c>
      <c r="I12431" t="s">
        <v>55</v>
      </c>
      <c r="J12431" t="s">
        <v>84</v>
      </c>
      <c r="K12431">
        <v>7</v>
      </c>
      <c r="L12431" t="s">
        <v>214</v>
      </c>
      <c r="M12431">
        <v>6</v>
      </c>
      <c r="N12431">
        <v>603</v>
      </c>
      <c r="O12431" t="s">
        <v>1245</v>
      </c>
      <c r="P12431" t="s">
        <v>7092</v>
      </c>
      <c r="Q12431">
        <v>7703</v>
      </c>
      <c r="R12431" t="s">
        <v>6435</v>
      </c>
      <c r="T12431">
        <v>404097.75</v>
      </c>
      <c r="U12431">
        <v>135250.72</v>
      </c>
      <c r="V12431">
        <v>38.885085367999999</v>
      </c>
      <c r="W12431">
        <v>-76.9527702205</v>
      </c>
      <c r="X12431">
        <v>881562316</v>
      </c>
    </row>
    <row r="12432" spans="1:24" x14ac:dyDescent="0.3">
      <c r="A12432">
        <v>400643.56000000198</v>
      </c>
      <c r="B12432">
        <v>138931.92000000199</v>
      </c>
      <c r="C12432">
        <v>25088226</v>
      </c>
      <c r="D12432" t="s">
        <v>39585</v>
      </c>
      <c r="E12432" t="s">
        <v>39586</v>
      </c>
      <c r="F12432" t="s">
        <v>39587</v>
      </c>
      <c r="G12432" t="s">
        <v>1999</v>
      </c>
      <c r="H12432" t="s">
        <v>54</v>
      </c>
      <c r="I12432" t="s">
        <v>55</v>
      </c>
      <c r="J12432" t="s">
        <v>31</v>
      </c>
      <c r="K12432">
        <v>5</v>
      </c>
      <c r="L12432" t="s">
        <v>484</v>
      </c>
      <c r="M12432">
        <v>5</v>
      </c>
      <c r="N12432">
        <v>505</v>
      </c>
      <c r="O12432" t="s">
        <v>485</v>
      </c>
      <c r="P12432" t="s">
        <v>486</v>
      </c>
      <c r="Q12432">
        <v>9102</v>
      </c>
      <c r="R12432" t="s">
        <v>487</v>
      </c>
      <c r="T12432">
        <v>400643.56</v>
      </c>
      <c r="U12432">
        <v>138931.92000000001</v>
      </c>
      <c r="V12432">
        <v>38.918256240200002</v>
      </c>
      <c r="W12432">
        <v>-76.992579016999997</v>
      </c>
      <c r="X12432">
        <v>881562317</v>
      </c>
    </row>
    <row r="12433" spans="1:24" x14ac:dyDescent="0.3">
      <c r="A12433">
        <v>394361.22999999701</v>
      </c>
      <c r="B12433">
        <v>137299.16</v>
      </c>
      <c r="C12433">
        <v>25089057</v>
      </c>
      <c r="D12433" t="s">
        <v>39588</v>
      </c>
      <c r="E12433" t="s">
        <v>39589</v>
      </c>
      <c r="F12433" t="s">
        <v>39590</v>
      </c>
      <c r="G12433" t="s">
        <v>39591</v>
      </c>
      <c r="H12433" t="s">
        <v>83</v>
      </c>
      <c r="I12433" t="s">
        <v>55</v>
      </c>
      <c r="J12433" t="s">
        <v>56</v>
      </c>
      <c r="K12433">
        <v>2</v>
      </c>
      <c r="L12433" t="s">
        <v>790</v>
      </c>
      <c r="M12433">
        <v>2</v>
      </c>
      <c r="N12433">
        <v>206</v>
      </c>
      <c r="O12433" t="s">
        <v>791</v>
      </c>
      <c r="P12433" t="s">
        <v>1889</v>
      </c>
      <c r="Q12433">
        <v>202</v>
      </c>
      <c r="R12433" t="s">
        <v>1831</v>
      </c>
      <c r="T12433">
        <v>394361.23</v>
      </c>
      <c r="U12433">
        <v>137299.16</v>
      </c>
      <c r="V12433">
        <v>38.903529931199998</v>
      </c>
      <c r="W12433">
        <v>-77.065008050299994</v>
      </c>
      <c r="X12433">
        <v>881562318</v>
      </c>
    </row>
    <row r="12434" spans="1:24" x14ac:dyDescent="0.3">
      <c r="A12434">
        <v>405084.4252</v>
      </c>
      <c r="B12434">
        <v>135772.236299999</v>
      </c>
      <c r="C12434">
        <v>25089909</v>
      </c>
      <c r="D12434" t="s">
        <v>39592</v>
      </c>
      <c r="E12434" t="s">
        <v>39593</v>
      </c>
      <c r="F12434" t="s">
        <v>39594</v>
      </c>
      <c r="G12434" t="s">
        <v>18840</v>
      </c>
      <c r="H12434" t="s">
        <v>83</v>
      </c>
      <c r="I12434" t="s">
        <v>55</v>
      </c>
      <c r="J12434" t="s">
        <v>31</v>
      </c>
      <c r="K12434">
        <v>7</v>
      </c>
      <c r="L12434" t="s">
        <v>214</v>
      </c>
      <c r="M12434">
        <v>6</v>
      </c>
      <c r="N12434">
        <v>603</v>
      </c>
      <c r="O12434" t="s">
        <v>1245</v>
      </c>
      <c r="P12434" t="s">
        <v>1246</v>
      </c>
      <c r="Q12434">
        <v>9603</v>
      </c>
      <c r="R12434" t="s">
        <v>1247</v>
      </c>
      <c r="T12434">
        <v>405084.42521867098</v>
      </c>
      <c r="U12434">
        <v>135772.23634742701</v>
      </c>
      <c r="V12434">
        <v>38.889778231599998</v>
      </c>
      <c r="W12434">
        <v>-76.941394159400005</v>
      </c>
      <c r="X12434">
        <v>881562319</v>
      </c>
    </row>
    <row r="12435" spans="1:24" x14ac:dyDescent="0.3">
      <c r="A12435">
        <v>397669.99000000203</v>
      </c>
      <c r="B12435">
        <v>143984.649999999</v>
      </c>
      <c r="C12435">
        <v>25090480</v>
      </c>
      <c r="D12435" t="s">
        <v>39595</v>
      </c>
      <c r="E12435" t="s">
        <v>21203</v>
      </c>
      <c r="F12435" t="s">
        <v>39596</v>
      </c>
      <c r="G12435" t="s">
        <v>39597</v>
      </c>
      <c r="H12435" t="s">
        <v>83</v>
      </c>
      <c r="I12435" t="s">
        <v>55</v>
      </c>
      <c r="J12435" t="s">
        <v>56</v>
      </c>
      <c r="K12435">
        <v>4</v>
      </c>
      <c r="L12435" t="s">
        <v>250</v>
      </c>
      <c r="M12435">
        <v>4</v>
      </c>
      <c r="N12435">
        <v>402</v>
      </c>
      <c r="O12435" t="s">
        <v>151</v>
      </c>
      <c r="P12435" t="s">
        <v>8062</v>
      </c>
      <c r="Q12435">
        <v>1901</v>
      </c>
      <c r="R12435" t="s">
        <v>252</v>
      </c>
      <c r="T12435">
        <v>397669.99</v>
      </c>
      <c r="U12435">
        <v>143984.65</v>
      </c>
      <c r="V12435">
        <v>38.963769841000001</v>
      </c>
      <c r="W12435">
        <v>-77.026884838900003</v>
      </c>
      <c r="X12435">
        <v>881562320</v>
      </c>
    </row>
    <row r="12436" spans="1:24" x14ac:dyDescent="0.3">
      <c r="A12436">
        <v>396523.21000000101</v>
      </c>
      <c r="B12436">
        <v>137847.12999999899</v>
      </c>
      <c r="C12436">
        <v>25091574</v>
      </c>
      <c r="D12436" t="s">
        <v>39598</v>
      </c>
      <c r="E12436" t="s">
        <v>12033</v>
      </c>
      <c r="F12436" t="s">
        <v>39599</v>
      </c>
      <c r="G12436" t="s">
        <v>5505</v>
      </c>
      <c r="H12436" t="s">
        <v>83</v>
      </c>
      <c r="I12436" t="s">
        <v>55</v>
      </c>
      <c r="J12436" t="s">
        <v>31</v>
      </c>
      <c r="K12436">
        <v>2</v>
      </c>
      <c r="L12436" t="s">
        <v>579</v>
      </c>
      <c r="M12436">
        <v>2</v>
      </c>
      <c r="N12436">
        <v>208</v>
      </c>
      <c r="O12436" t="s">
        <v>580</v>
      </c>
      <c r="P12436" t="s">
        <v>5391</v>
      </c>
      <c r="Q12436">
        <v>5303</v>
      </c>
      <c r="R12436" t="s">
        <v>1145</v>
      </c>
      <c r="T12436">
        <v>396523.21</v>
      </c>
      <c r="U12436">
        <v>137847.13</v>
      </c>
      <c r="V12436">
        <v>38.908477445899997</v>
      </c>
      <c r="W12436">
        <v>-77.040085870699997</v>
      </c>
      <c r="X12436">
        <v>881562321</v>
      </c>
    </row>
    <row r="12437" spans="1:24" x14ac:dyDescent="0.3">
      <c r="A12437">
        <v>397654.88000000297</v>
      </c>
      <c r="B12437">
        <v>137620.94000000099</v>
      </c>
      <c r="C12437">
        <v>25092132</v>
      </c>
      <c r="D12437" t="s">
        <v>39600</v>
      </c>
      <c r="E12437" t="s">
        <v>39601</v>
      </c>
      <c r="F12437" t="s">
        <v>6662</v>
      </c>
      <c r="G12437" t="s">
        <v>10402</v>
      </c>
      <c r="H12437" t="s">
        <v>83</v>
      </c>
      <c r="I12437" t="s">
        <v>55</v>
      </c>
      <c r="J12437" t="s">
        <v>31</v>
      </c>
      <c r="K12437">
        <v>2</v>
      </c>
      <c r="L12437" t="s">
        <v>559</v>
      </c>
      <c r="M12437">
        <v>3</v>
      </c>
      <c r="N12437">
        <v>307</v>
      </c>
      <c r="O12437" t="s">
        <v>545</v>
      </c>
      <c r="P12437" t="s">
        <v>5715</v>
      </c>
      <c r="Q12437">
        <v>4902</v>
      </c>
      <c r="R12437" t="s">
        <v>138</v>
      </c>
      <c r="T12437">
        <v>397654.88</v>
      </c>
      <c r="U12437">
        <v>137620.94</v>
      </c>
      <c r="V12437">
        <v>38.906443596099997</v>
      </c>
      <c r="W12437">
        <v>-77.027037438299999</v>
      </c>
      <c r="X12437">
        <v>881562322</v>
      </c>
    </row>
    <row r="12438" spans="1:24" x14ac:dyDescent="0.3">
      <c r="A12438">
        <v>397991.63000000297</v>
      </c>
      <c r="B12438">
        <v>140078.37000000101</v>
      </c>
      <c r="C12438">
        <v>25092206</v>
      </c>
      <c r="D12438" t="s">
        <v>39602</v>
      </c>
      <c r="E12438" t="s">
        <v>39603</v>
      </c>
      <c r="F12438" t="s">
        <v>39604</v>
      </c>
      <c r="G12438" t="s">
        <v>12639</v>
      </c>
      <c r="H12438" t="s">
        <v>54</v>
      </c>
      <c r="I12438" t="s">
        <v>55</v>
      </c>
      <c r="J12438" t="s">
        <v>31</v>
      </c>
      <c r="K12438">
        <v>1</v>
      </c>
      <c r="L12438" t="s">
        <v>304</v>
      </c>
      <c r="M12438">
        <v>4</v>
      </c>
      <c r="N12438">
        <v>409</v>
      </c>
      <c r="O12438" t="s">
        <v>196</v>
      </c>
      <c r="P12438" t="s">
        <v>2722</v>
      </c>
      <c r="Q12438">
        <v>3200</v>
      </c>
      <c r="R12438" t="s">
        <v>780</v>
      </c>
      <c r="T12438">
        <v>397991.63</v>
      </c>
      <c r="U12438">
        <v>140078.37</v>
      </c>
      <c r="V12438">
        <v>38.928581768999997</v>
      </c>
      <c r="W12438">
        <v>-77.023162157300007</v>
      </c>
      <c r="X12438">
        <v>881562323</v>
      </c>
    </row>
    <row r="12439" spans="1:24" x14ac:dyDescent="0.3">
      <c r="A12439">
        <v>400846.60000000102</v>
      </c>
      <c r="B12439">
        <v>136927.640000001</v>
      </c>
      <c r="C12439">
        <v>25103992</v>
      </c>
      <c r="D12439" t="s">
        <v>39605</v>
      </c>
      <c r="E12439" t="s">
        <v>39606</v>
      </c>
      <c r="F12439" t="s">
        <v>39607</v>
      </c>
      <c r="G12439" t="s">
        <v>39608</v>
      </c>
      <c r="H12439" t="s">
        <v>54</v>
      </c>
      <c r="I12439" t="s">
        <v>55</v>
      </c>
      <c r="J12439" t="s">
        <v>84</v>
      </c>
      <c r="K12439">
        <v>6</v>
      </c>
      <c r="L12439" t="s">
        <v>159</v>
      </c>
      <c r="M12439">
        <v>1</v>
      </c>
      <c r="N12439">
        <v>104</v>
      </c>
      <c r="O12439" t="s">
        <v>160</v>
      </c>
      <c r="P12439" t="s">
        <v>1881</v>
      </c>
      <c r="Q12439">
        <v>8402</v>
      </c>
      <c r="R12439" t="s">
        <v>564</v>
      </c>
      <c r="T12439">
        <v>400846.59999874001</v>
      </c>
      <c r="U12439">
        <v>136927.63999649999</v>
      </c>
      <c r="V12439">
        <v>38.900200825600002</v>
      </c>
      <c r="W12439">
        <v>-76.990240204499997</v>
      </c>
      <c r="X12439">
        <v>881562324</v>
      </c>
    </row>
    <row r="12440" spans="1:24" x14ac:dyDescent="0.3">
      <c r="A12440">
        <v>402520.68150000297</v>
      </c>
      <c r="B12440">
        <v>132578.76729999899</v>
      </c>
      <c r="C12440">
        <v>25084902</v>
      </c>
      <c r="D12440" t="s">
        <v>39609</v>
      </c>
      <c r="E12440" t="s">
        <v>39610</v>
      </c>
      <c r="F12440" t="s">
        <v>39611</v>
      </c>
      <c r="G12440" t="s">
        <v>39612</v>
      </c>
      <c r="H12440" t="s">
        <v>65</v>
      </c>
      <c r="I12440" t="s">
        <v>55</v>
      </c>
      <c r="J12440" t="s">
        <v>31</v>
      </c>
      <c r="K12440">
        <v>8</v>
      </c>
      <c r="L12440" t="s">
        <v>296</v>
      </c>
      <c r="M12440">
        <v>7</v>
      </c>
      <c r="N12440">
        <v>702</v>
      </c>
      <c r="O12440" t="s">
        <v>297</v>
      </c>
      <c r="P12440" t="s">
        <v>298</v>
      </c>
      <c r="Q12440">
        <v>7502</v>
      </c>
      <c r="R12440" t="s">
        <v>299</v>
      </c>
      <c r="T12440">
        <v>402520.681472292</v>
      </c>
      <c r="U12440">
        <v>132578.76732046399</v>
      </c>
      <c r="V12440">
        <v>38.8610212842</v>
      </c>
      <c r="W12440">
        <v>-76.970956967099994</v>
      </c>
      <c r="X12440">
        <v>881562325</v>
      </c>
    </row>
    <row r="12441" spans="1:24" x14ac:dyDescent="0.3">
      <c r="A12441">
        <v>399091.14999999898</v>
      </c>
      <c r="B12441">
        <v>144383.53999999899</v>
      </c>
      <c r="C12441">
        <v>25085134</v>
      </c>
      <c r="D12441" t="s">
        <v>39613</v>
      </c>
      <c r="E12441" t="s">
        <v>39614</v>
      </c>
      <c r="F12441" t="s">
        <v>39615</v>
      </c>
      <c r="G12441" t="s">
        <v>9608</v>
      </c>
      <c r="H12441" t="s">
        <v>54</v>
      </c>
      <c r="I12441" t="s">
        <v>55</v>
      </c>
      <c r="J12441" t="s">
        <v>84</v>
      </c>
      <c r="K12441">
        <v>4</v>
      </c>
      <c r="L12441" t="s">
        <v>250</v>
      </c>
      <c r="M12441">
        <v>4</v>
      </c>
      <c r="N12441">
        <v>406</v>
      </c>
      <c r="O12441" t="s">
        <v>427</v>
      </c>
      <c r="P12441" t="s">
        <v>620</v>
      </c>
      <c r="Q12441">
        <v>1702</v>
      </c>
      <c r="R12441" t="s">
        <v>2450</v>
      </c>
      <c r="T12441">
        <v>399091.15</v>
      </c>
      <c r="U12441">
        <v>144383.54</v>
      </c>
      <c r="V12441">
        <v>38.967365761000003</v>
      </c>
      <c r="W12441">
        <v>-77.010487302000001</v>
      </c>
      <c r="X12441">
        <v>881562326</v>
      </c>
    </row>
    <row r="12442" spans="1:24" x14ac:dyDescent="0.3">
      <c r="A12442">
        <v>397564.03000000102</v>
      </c>
      <c r="B12442">
        <v>137917.01000000199</v>
      </c>
      <c r="C12442">
        <v>25085168</v>
      </c>
      <c r="D12442" t="s">
        <v>39616</v>
      </c>
      <c r="E12442" t="s">
        <v>39617</v>
      </c>
      <c r="F12442" t="s">
        <v>39618</v>
      </c>
      <c r="G12442" t="s">
        <v>15235</v>
      </c>
      <c r="H12442" t="s">
        <v>83</v>
      </c>
      <c r="I12442" t="s">
        <v>55</v>
      </c>
      <c r="J12442" t="s">
        <v>56</v>
      </c>
      <c r="K12442">
        <v>2</v>
      </c>
      <c r="L12442" t="s">
        <v>559</v>
      </c>
      <c r="M12442">
        <v>3</v>
      </c>
      <c r="N12442">
        <v>307</v>
      </c>
      <c r="O12442" t="s">
        <v>545</v>
      </c>
      <c r="P12442" t="s">
        <v>3563</v>
      </c>
      <c r="Q12442">
        <v>5004</v>
      </c>
      <c r="R12442" t="s">
        <v>384</v>
      </c>
      <c r="T12442">
        <v>397564.03</v>
      </c>
      <c r="U12442">
        <v>137917.01</v>
      </c>
      <c r="V12442">
        <v>38.909110449800004</v>
      </c>
      <c r="W12442">
        <v>-77.028085919299997</v>
      </c>
      <c r="X12442">
        <v>881562327</v>
      </c>
    </row>
    <row r="12443" spans="1:24" x14ac:dyDescent="0.3">
      <c r="A12443">
        <v>402579.46660000097</v>
      </c>
      <c r="B12443">
        <v>139129.467300002</v>
      </c>
      <c r="C12443">
        <v>25085766</v>
      </c>
      <c r="D12443" t="s">
        <v>39619</v>
      </c>
      <c r="E12443" t="s">
        <v>39620</v>
      </c>
      <c r="F12443" t="s">
        <v>39621</v>
      </c>
      <c r="G12443" t="s">
        <v>21530</v>
      </c>
      <c r="H12443" t="s">
        <v>158</v>
      </c>
      <c r="I12443" t="s">
        <v>30</v>
      </c>
      <c r="J12443" t="s">
        <v>84</v>
      </c>
      <c r="K12443">
        <v>5</v>
      </c>
      <c r="L12443" t="s">
        <v>484</v>
      </c>
      <c r="M12443">
        <v>5</v>
      </c>
      <c r="N12443">
        <v>503</v>
      </c>
      <c r="O12443" t="s">
        <v>1301</v>
      </c>
      <c r="P12443" t="s">
        <v>1926</v>
      </c>
      <c r="Q12443">
        <v>11100</v>
      </c>
      <c r="R12443" t="s">
        <v>1927</v>
      </c>
      <c r="T12443">
        <v>402579.46659234999</v>
      </c>
      <c r="U12443">
        <v>139129.46729453999</v>
      </c>
      <c r="V12443">
        <v>38.920032260900001</v>
      </c>
      <c r="W12443">
        <v>-76.970255058199996</v>
      </c>
      <c r="X12443">
        <v>881562328</v>
      </c>
    </row>
    <row r="12444" spans="1:24" x14ac:dyDescent="0.3">
      <c r="A12444">
        <v>396542.84000000398</v>
      </c>
      <c r="B12444">
        <v>142009.62000000101</v>
      </c>
      <c r="C12444">
        <v>25086173</v>
      </c>
      <c r="D12444" t="s">
        <v>39622</v>
      </c>
      <c r="E12444" t="s">
        <v>39623</v>
      </c>
      <c r="F12444" t="s">
        <v>39624</v>
      </c>
      <c r="G12444" t="s">
        <v>39625</v>
      </c>
      <c r="H12444" t="s">
        <v>83</v>
      </c>
      <c r="I12444" t="s">
        <v>55</v>
      </c>
      <c r="J12444" t="s">
        <v>31</v>
      </c>
      <c r="K12444">
        <v>4</v>
      </c>
      <c r="L12444" t="s">
        <v>111</v>
      </c>
      <c r="M12444">
        <v>4</v>
      </c>
      <c r="N12444">
        <v>404</v>
      </c>
      <c r="O12444" t="s">
        <v>112</v>
      </c>
      <c r="P12444" t="s">
        <v>4504</v>
      </c>
      <c r="Q12444">
        <v>2600</v>
      </c>
      <c r="R12444" t="s">
        <v>114</v>
      </c>
      <c r="T12444">
        <v>396542.84</v>
      </c>
      <c r="U12444">
        <v>142009.62</v>
      </c>
      <c r="V12444">
        <v>38.945974534000001</v>
      </c>
      <c r="W12444">
        <v>-77.039880511199996</v>
      </c>
      <c r="X12444">
        <v>881562329</v>
      </c>
    </row>
    <row r="12445" spans="1:24" x14ac:dyDescent="0.3">
      <c r="A12445">
        <v>396547.07</v>
      </c>
      <c r="B12445">
        <v>137583.48000000001</v>
      </c>
      <c r="C12445">
        <v>25087105</v>
      </c>
      <c r="D12445" t="s">
        <v>39626</v>
      </c>
      <c r="E12445" t="s">
        <v>11692</v>
      </c>
      <c r="F12445" t="s">
        <v>39627</v>
      </c>
      <c r="G12445" t="s">
        <v>817</v>
      </c>
      <c r="H12445" t="s">
        <v>83</v>
      </c>
      <c r="I12445" t="s">
        <v>55</v>
      </c>
      <c r="J12445" t="s">
        <v>31</v>
      </c>
      <c r="K12445">
        <v>2</v>
      </c>
      <c r="L12445" t="s">
        <v>579</v>
      </c>
      <c r="M12445">
        <v>2</v>
      </c>
      <c r="N12445">
        <v>208</v>
      </c>
      <c r="O12445" t="s">
        <v>580</v>
      </c>
      <c r="P12445" t="s">
        <v>818</v>
      </c>
      <c r="Q12445">
        <v>10700</v>
      </c>
      <c r="R12445" t="s">
        <v>384</v>
      </c>
      <c r="T12445">
        <v>396547.07</v>
      </c>
      <c r="U12445">
        <v>137583.48000000001</v>
      </c>
      <c r="V12445">
        <v>38.906102489600002</v>
      </c>
      <c r="W12445">
        <v>-77.039809449800003</v>
      </c>
      <c r="X12445">
        <v>881562330</v>
      </c>
    </row>
    <row r="12446" spans="1:24" x14ac:dyDescent="0.3">
      <c r="A12446">
        <v>397229.10000000102</v>
      </c>
      <c r="B12446">
        <v>138975.93</v>
      </c>
      <c r="C12446">
        <v>25087248</v>
      </c>
      <c r="D12446" t="s">
        <v>39628</v>
      </c>
      <c r="E12446" t="s">
        <v>39629</v>
      </c>
      <c r="G12446" t="s">
        <v>983</v>
      </c>
      <c r="H12446" t="s">
        <v>54</v>
      </c>
      <c r="I12446" t="s">
        <v>55</v>
      </c>
      <c r="J12446" t="s">
        <v>56</v>
      </c>
      <c r="K12446">
        <v>1</v>
      </c>
      <c r="L12446" t="s">
        <v>167</v>
      </c>
      <c r="M12446">
        <v>3</v>
      </c>
      <c r="N12446">
        <v>305</v>
      </c>
      <c r="O12446" t="s">
        <v>168</v>
      </c>
      <c r="P12446" t="s">
        <v>984</v>
      </c>
      <c r="Q12446">
        <v>4401</v>
      </c>
      <c r="R12446" t="s">
        <v>170</v>
      </c>
      <c r="T12446">
        <v>397229.1</v>
      </c>
      <c r="U12446">
        <v>138975.93</v>
      </c>
      <c r="V12446">
        <v>38.918648564100003</v>
      </c>
      <c r="W12446">
        <v>-77.031951823200004</v>
      </c>
      <c r="X12446">
        <v>881562331</v>
      </c>
    </row>
    <row r="12447" spans="1:24" x14ac:dyDescent="0.3">
      <c r="A12447">
        <v>399765.27000000299</v>
      </c>
      <c r="B12447">
        <v>144163.94999999899</v>
      </c>
      <c r="C12447">
        <v>25087280</v>
      </c>
      <c r="D12447" t="s">
        <v>39630</v>
      </c>
      <c r="E12447" t="s">
        <v>39631</v>
      </c>
      <c r="F12447" t="s">
        <v>39632</v>
      </c>
      <c r="G12447" t="s">
        <v>573</v>
      </c>
      <c r="H12447" t="s">
        <v>83</v>
      </c>
      <c r="I12447" t="s">
        <v>55</v>
      </c>
      <c r="J12447" t="s">
        <v>56</v>
      </c>
      <c r="K12447">
        <v>4</v>
      </c>
      <c r="L12447" t="s">
        <v>250</v>
      </c>
      <c r="M12447">
        <v>4</v>
      </c>
      <c r="N12447">
        <v>406</v>
      </c>
      <c r="O12447" t="s">
        <v>427</v>
      </c>
      <c r="P12447" t="s">
        <v>492</v>
      </c>
      <c r="Q12447">
        <v>9505</v>
      </c>
      <c r="R12447" t="s">
        <v>429</v>
      </c>
      <c r="T12447">
        <v>399765.27</v>
      </c>
      <c r="U12447">
        <v>144163.95000000001</v>
      </c>
      <c r="V12447">
        <v>38.965388079299998</v>
      </c>
      <c r="W12447">
        <v>-77.0027084954</v>
      </c>
      <c r="X12447">
        <v>881562332</v>
      </c>
    </row>
    <row r="12448" spans="1:24" x14ac:dyDescent="0.3">
      <c r="A12448">
        <v>396233.50999999797</v>
      </c>
      <c r="B12448">
        <v>138429.98999999801</v>
      </c>
      <c r="C12448">
        <v>25087320</v>
      </c>
      <c r="D12448" t="s">
        <v>39633</v>
      </c>
      <c r="E12448" t="s">
        <v>39634</v>
      </c>
      <c r="F12448" t="s">
        <v>31276</v>
      </c>
      <c r="G12448" t="s">
        <v>1980</v>
      </c>
      <c r="H12448" t="s">
        <v>54</v>
      </c>
      <c r="I12448" t="s">
        <v>55</v>
      </c>
      <c r="J12448" t="s">
        <v>56</v>
      </c>
      <c r="K12448">
        <v>2</v>
      </c>
      <c r="L12448" t="s">
        <v>579</v>
      </c>
      <c r="M12448">
        <v>2</v>
      </c>
      <c r="N12448">
        <v>208</v>
      </c>
      <c r="O12448" t="s">
        <v>580</v>
      </c>
      <c r="P12448" t="s">
        <v>3544</v>
      </c>
      <c r="Q12448">
        <v>4202</v>
      </c>
      <c r="R12448" t="s">
        <v>582</v>
      </c>
      <c r="T12448">
        <v>396233.51</v>
      </c>
      <c r="U12448">
        <v>138429.99</v>
      </c>
      <c r="V12448">
        <v>38.913726852800004</v>
      </c>
      <c r="W12448">
        <v>-77.043429181700006</v>
      </c>
      <c r="X12448">
        <v>881562333</v>
      </c>
    </row>
    <row r="12449" spans="1:24" x14ac:dyDescent="0.3">
      <c r="A12449">
        <v>399351.71999999898</v>
      </c>
      <c r="B12449">
        <v>137531.68</v>
      </c>
      <c r="C12449">
        <v>25087405</v>
      </c>
      <c r="D12449" t="s">
        <v>39635</v>
      </c>
      <c r="E12449" t="s">
        <v>39636</v>
      </c>
      <c r="F12449" t="s">
        <v>39637</v>
      </c>
      <c r="G12449" t="s">
        <v>660</v>
      </c>
      <c r="H12449" t="s">
        <v>54</v>
      </c>
      <c r="I12449" t="s">
        <v>55</v>
      </c>
      <c r="J12449" t="s">
        <v>84</v>
      </c>
      <c r="K12449">
        <v>6</v>
      </c>
      <c r="L12449" t="s">
        <v>364</v>
      </c>
      <c r="M12449">
        <v>5</v>
      </c>
      <c r="N12449">
        <v>501</v>
      </c>
      <c r="O12449" t="s">
        <v>160</v>
      </c>
      <c r="P12449" t="s">
        <v>1466</v>
      </c>
      <c r="Q12449">
        <v>10603</v>
      </c>
      <c r="R12449" t="s">
        <v>609</v>
      </c>
      <c r="S12449" t="s">
        <v>78</v>
      </c>
      <c r="T12449">
        <v>399351.72</v>
      </c>
      <c r="U12449">
        <v>137531.68</v>
      </c>
      <c r="V12449">
        <v>38.905642400300003</v>
      </c>
      <c r="W12449">
        <v>-77.007474087999995</v>
      </c>
      <c r="X12449">
        <v>881562334</v>
      </c>
    </row>
    <row r="12450" spans="1:24" x14ac:dyDescent="0.3">
      <c r="A12450">
        <v>403132.34330000001</v>
      </c>
      <c r="B12450">
        <v>131966.70369999899</v>
      </c>
      <c r="C12450">
        <v>25174040</v>
      </c>
      <c r="D12450" t="s">
        <v>39638</v>
      </c>
      <c r="E12450" t="s">
        <v>39639</v>
      </c>
      <c r="F12450" t="s">
        <v>39640</v>
      </c>
      <c r="G12450" t="s">
        <v>462</v>
      </c>
      <c r="H12450" t="s">
        <v>54</v>
      </c>
      <c r="I12450" t="s">
        <v>55</v>
      </c>
      <c r="J12450" t="s">
        <v>84</v>
      </c>
      <c r="K12450">
        <v>7</v>
      </c>
      <c r="L12450" t="s">
        <v>463</v>
      </c>
      <c r="M12450">
        <v>6</v>
      </c>
      <c r="N12450">
        <v>606</v>
      </c>
      <c r="O12450" t="s">
        <v>464</v>
      </c>
      <c r="P12450" t="s">
        <v>465</v>
      </c>
      <c r="Q12450">
        <v>7603</v>
      </c>
      <c r="R12450" t="s">
        <v>466</v>
      </c>
      <c r="T12450">
        <v>403132.34326485998</v>
      </c>
      <c r="U12450">
        <v>131966.703703896</v>
      </c>
      <c r="V12450">
        <v>38.855505590699998</v>
      </c>
      <c r="W12450">
        <v>-76.9639122512</v>
      </c>
      <c r="X12450">
        <v>881562352</v>
      </c>
    </row>
    <row r="12451" spans="1:24" x14ac:dyDescent="0.3">
      <c r="A12451">
        <v>398186.03999999899</v>
      </c>
      <c r="B12451">
        <v>137185.32999999801</v>
      </c>
      <c r="C12451">
        <v>25174764</v>
      </c>
      <c r="D12451" t="s">
        <v>39641</v>
      </c>
      <c r="E12451" t="s">
        <v>39642</v>
      </c>
      <c r="F12451" t="s">
        <v>39643</v>
      </c>
      <c r="G12451" t="s">
        <v>363</v>
      </c>
      <c r="H12451" t="s">
        <v>54</v>
      </c>
      <c r="I12451" t="s">
        <v>55</v>
      </c>
      <c r="J12451" t="s">
        <v>84</v>
      </c>
      <c r="K12451">
        <v>6</v>
      </c>
      <c r="L12451" t="s">
        <v>364</v>
      </c>
      <c r="M12451">
        <v>1</v>
      </c>
      <c r="N12451">
        <v>101</v>
      </c>
      <c r="O12451" t="s">
        <v>136</v>
      </c>
      <c r="P12451" t="s">
        <v>365</v>
      </c>
      <c r="Q12451">
        <v>4703</v>
      </c>
      <c r="R12451" t="s">
        <v>366</v>
      </c>
      <c r="S12451" t="s">
        <v>367</v>
      </c>
      <c r="T12451">
        <v>398186.04</v>
      </c>
      <c r="U12451">
        <v>137185.32999999999</v>
      </c>
      <c r="V12451">
        <v>38.902520725000002</v>
      </c>
      <c r="W12451">
        <v>-77.020912419799998</v>
      </c>
      <c r="X12451">
        <v>881562353</v>
      </c>
    </row>
    <row r="12452" spans="1:24" x14ac:dyDescent="0.3">
      <c r="A12452">
        <v>401427.15999999602</v>
      </c>
      <c r="B12452">
        <v>137980.100000001</v>
      </c>
      <c r="C12452">
        <v>25175256</v>
      </c>
      <c r="D12452" t="s">
        <v>39644</v>
      </c>
      <c r="E12452" t="s">
        <v>39645</v>
      </c>
      <c r="G12452" t="s">
        <v>9902</v>
      </c>
      <c r="H12452" t="s">
        <v>65</v>
      </c>
      <c r="I12452" t="s">
        <v>55</v>
      </c>
      <c r="J12452" t="s">
        <v>56</v>
      </c>
      <c r="K12452">
        <v>5</v>
      </c>
      <c r="L12452" t="s">
        <v>375</v>
      </c>
      <c r="M12452">
        <v>5</v>
      </c>
      <c r="N12452">
        <v>506</v>
      </c>
      <c r="O12452" t="s">
        <v>376</v>
      </c>
      <c r="P12452" t="s">
        <v>1091</v>
      </c>
      <c r="Q12452">
        <v>8804</v>
      </c>
      <c r="R12452" t="s">
        <v>378</v>
      </c>
      <c r="T12452">
        <v>401427.16</v>
      </c>
      <c r="U12452">
        <v>137980.1</v>
      </c>
      <c r="V12452">
        <v>38.909681003199999</v>
      </c>
      <c r="W12452">
        <v>-76.983545191100006</v>
      </c>
      <c r="X12452">
        <v>881562354</v>
      </c>
    </row>
    <row r="12453" spans="1:24" x14ac:dyDescent="0.3">
      <c r="A12453">
        <v>403742.71999999898</v>
      </c>
      <c r="B12453">
        <v>140239.149999999</v>
      </c>
      <c r="C12453">
        <v>25175666</v>
      </c>
      <c r="D12453" t="s">
        <v>39646</v>
      </c>
      <c r="E12453" t="s">
        <v>39647</v>
      </c>
      <c r="F12453" t="s">
        <v>39648</v>
      </c>
      <c r="G12453" t="s">
        <v>39649</v>
      </c>
      <c r="H12453" t="s">
        <v>65</v>
      </c>
      <c r="I12453" t="s">
        <v>55</v>
      </c>
      <c r="J12453" t="s">
        <v>56</v>
      </c>
      <c r="K12453">
        <v>5</v>
      </c>
      <c r="L12453" t="s">
        <v>484</v>
      </c>
      <c r="M12453">
        <v>5</v>
      </c>
      <c r="N12453">
        <v>503</v>
      </c>
      <c r="O12453" t="s">
        <v>1301</v>
      </c>
      <c r="P12453" t="s">
        <v>2160</v>
      </c>
      <c r="Q12453">
        <v>9000</v>
      </c>
      <c r="R12453" t="s">
        <v>1303</v>
      </c>
      <c r="T12453">
        <v>403742.71999999997</v>
      </c>
      <c r="U12453">
        <v>140239.15</v>
      </c>
      <c r="V12453">
        <v>38.930024449299999</v>
      </c>
      <c r="W12453">
        <v>-76.956835032499995</v>
      </c>
      <c r="X12453">
        <v>881562355</v>
      </c>
    </row>
    <row r="12454" spans="1:24" x14ac:dyDescent="0.3">
      <c r="A12454">
        <v>406101.62380000198</v>
      </c>
      <c r="B12454">
        <v>135185.03689999899</v>
      </c>
      <c r="C12454">
        <v>25175703</v>
      </c>
      <c r="D12454" t="s">
        <v>39650</v>
      </c>
      <c r="E12454" t="s">
        <v>39651</v>
      </c>
      <c r="F12454" t="s">
        <v>39652</v>
      </c>
      <c r="G12454" t="s">
        <v>5747</v>
      </c>
      <c r="H12454" t="s">
        <v>65</v>
      </c>
      <c r="I12454" t="s">
        <v>55</v>
      </c>
      <c r="J12454" t="s">
        <v>56</v>
      </c>
      <c r="K12454">
        <v>7</v>
      </c>
      <c r="L12454" t="s">
        <v>40</v>
      </c>
      <c r="M12454">
        <v>6</v>
      </c>
      <c r="N12454">
        <v>604</v>
      </c>
      <c r="O12454" t="s">
        <v>41</v>
      </c>
      <c r="P12454" t="s">
        <v>4071</v>
      </c>
      <c r="Q12454">
        <v>9904</v>
      </c>
      <c r="R12454" t="s">
        <v>43</v>
      </c>
      <c r="T12454">
        <v>406101.62377961498</v>
      </c>
      <c r="U12454">
        <v>135185.03689088201</v>
      </c>
      <c r="V12454">
        <v>38.884482046700001</v>
      </c>
      <c r="W12454">
        <v>-76.929674595899996</v>
      </c>
      <c r="X12454">
        <v>881562356</v>
      </c>
    </row>
    <row r="12455" spans="1:24" x14ac:dyDescent="0.3">
      <c r="A12455">
        <v>404541.46999999898</v>
      </c>
      <c r="B12455">
        <v>136535.37999999899</v>
      </c>
      <c r="C12455">
        <v>25175775</v>
      </c>
      <c r="D12455" t="s">
        <v>39653</v>
      </c>
      <c r="E12455" t="s">
        <v>39654</v>
      </c>
      <c r="F12455" t="s">
        <v>39655</v>
      </c>
      <c r="G12455" t="s">
        <v>2570</v>
      </c>
      <c r="H12455" t="s">
        <v>54</v>
      </c>
      <c r="I12455" t="s">
        <v>55</v>
      </c>
      <c r="J12455" t="s">
        <v>56</v>
      </c>
      <c r="K12455">
        <v>7</v>
      </c>
      <c r="L12455" t="s">
        <v>214</v>
      </c>
      <c r="M12455">
        <v>6</v>
      </c>
      <c r="N12455">
        <v>602</v>
      </c>
      <c r="O12455" t="s">
        <v>389</v>
      </c>
      <c r="P12455" t="s">
        <v>2571</v>
      </c>
      <c r="Q12455">
        <v>7803</v>
      </c>
      <c r="R12455" t="s">
        <v>509</v>
      </c>
      <c r="T12455">
        <v>404541.47</v>
      </c>
      <c r="U12455">
        <v>136535.38</v>
      </c>
      <c r="V12455">
        <v>38.896655882700003</v>
      </c>
      <c r="W12455">
        <v>-76.947647509399999</v>
      </c>
      <c r="X12455">
        <v>881562357</v>
      </c>
    </row>
    <row r="12456" spans="1:24" x14ac:dyDescent="0.3">
      <c r="A12456">
        <v>398758.71000000101</v>
      </c>
      <c r="B12456">
        <v>145213.05999999901</v>
      </c>
      <c r="C12456">
        <v>25176474</v>
      </c>
      <c r="D12456" t="s">
        <v>39656</v>
      </c>
      <c r="E12456" t="s">
        <v>8159</v>
      </c>
      <c r="F12456" t="s">
        <v>39657</v>
      </c>
      <c r="G12456" t="s">
        <v>619</v>
      </c>
      <c r="H12456" t="s">
        <v>54</v>
      </c>
      <c r="I12456" t="s">
        <v>55</v>
      </c>
      <c r="J12456" t="s">
        <v>31</v>
      </c>
      <c r="K12456">
        <v>4</v>
      </c>
      <c r="L12456" t="s">
        <v>250</v>
      </c>
      <c r="M12456">
        <v>4</v>
      </c>
      <c r="N12456">
        <v>401</v>
      </c>
      <c r="O12456" t="s">
        <v>151</v>
      </c>
      <c r="P12456" t="s">
        <v>620</v>
      </c>
      <c r="Q12456">
        <v>1702</v>
      </c>
      <c r="R12456" t="s">
        <v>621</v>
      </c>
      <c r="T12456">
        <v>398758.71</v>
      </c>
      <c r="U12456">
        <v>145213.06</v>
      </c>
      <c r="V12456">
        <v>38.974837866500003</v>
      </c>
      <c r="W12456">
        <v>-77.014324858999998</v>
      </c>
      <c r="X12456">
        <v>881562358</v>
      </c>
    </row>
    <row r="12457" spans="1:24" x14ac:dyDescent="0.3">
      <c r="A12457">
        <v>396746.96999999898</v>
      </c>
      <c r="B12457">
        <v>137976.41</v>
      </c>
      <c r="C12457">
        <v>25180898</v>
      </c>
      <c r="D12457" t="s">
        <v>39658</v>
      </c>
      <c r="E12457" t="s">
        <v>23058</v>
      </c>
      <c r="F12457" t="s">
        <v>39659</v>
      </c>
      <c r="G12457" t="s">
        <v>2291</v>
      </c>
      <c r="H12457" t="s">
        <v>54</v>
      </c>
      <c r="I12457" t="s">
        <v>55</v>
      </c>
      <c r="J12457" t="s">
        <v>84</v>
      </c>
      <c r="K12457">
        <v>2</v>
      </c>
      <c r="L12457" t="s">
        <v>579</v>
      </c>
      <c r="M12457">
        <v>2</v>
      </c>
      <c r="N12457">
        <v>208</v>
      </c>
      <c r="O12457" t="s">
        <v>580</v>
      </c>
      <c r="P12457" t="s">
        <v>2292</v>
      </c>
      <c r="Q12457">
        <v>5303</v>
      </c>
      <c r="R12457" t="s">
        <v>1145</v>
      </c>
      <c r="T12457">
        <v>396746.97</v>
      </c>
      <c r="U12457">
        <v>137976.41</v>
      </c>
      <c r="V12457">
        <v>38.9096429011</v>
      </c>
      <c r="W12457">
        <v>-77.037506628299994</v>
      </c>
      <c r="X12457">
        <v>881562359</v>
      </c>
    </row>
    <row r="12458" spans="1:24" x14ac:dyDescent="0.3">
      <c r="A12458">
        <v>397085.65999999602</v>
      </c>
      <c r="B12458">
        <v>140882.01000000199</v>
      </c>
      <c r="C12458">
        <v>25180899</v>
      </c>
      <c r="D12458" t="s">
        <v>39660</v>
      </c>
      <c r="E12458" t="s">
        <v>39661</v>
      </c>
      <c r="F12458" t="s">
        <v>39662</v>
      </c>
      <c r="G12458" t="s">
        <v>15329</v>
      </c>
      <c r="H12458" t="s">
        <v>284</v>
      </c>
      <c r="I12458" t="s">
        <v>55</v>
      </c>
      <c r="J12458" t="s">
        <v>84</v>
      </c>
      <c r="K12458">
        <v>1</v>
      </c>
      <c r="L12458" t="s">
        <v>310</v>
      </c>
      <c r="M12458">
        <v>4</v>
      </c>
      <c r="N12458">
        <v>408</v>
      </c>
      <c r="O12458" t="s">
        <v>196</v>
      </c>
      <c r="P12458" t="s">
        <v>311</v>
      </c>
      <c r="Q12458">
        <v>2801</v>
      </c>
      <c r="R12458" t="s">
        <v>312</v>
      </c>
      <c r="T12458">
        <v>397085.66</v>
      </c>
      <c r="U12458">
        <v>140882.01</v>
      </c>
      <c r="V12458">
        <v>38.935818665100001</v>
      </c>
      <c r="W12458">
        <v>-77.033613952600007</v>
      </c>
      <c r="X12458">
        <v>881562360</v>
      </c>
    </row>
    <row r="12459" spans="1:24" x14ac:dyDescent="0.3">
      <c r="A12459">
        <v>394449.14999999898</v>
      </c>
      <c r="B12459">
        <v>137479.05999999901</v>
      </c>
      <c r="C12459">
        <v>25181088</v>
      </c>
      <c r="D12459" t="s">
        <v>39663</v>
      </c>
      <c r="E12459" t="s">
        <v>21342</v>
      </c>
      <c r="F12459" t="s">
        <v>21343</v>
      </c>
      <c r="G12459" t="s">
        <v>1888</v>
      </c>
      <c r="H12459" t="s">
        <v>54</v>
      </c>
      <c r="I12459" t="s">
        <v>55</v>
      </c>
      <c r="J12459" t="s">
        <v>56</v>
      </c>
      <c r="K12459">
        <v>2</v>
      </c>
      <c r="L12459" t="s">
        <v>790</v>
      </c>
      <c r="M12459">
        <v>2</v>
      </c>
      <c r="N12459">
        <v>206</v>
      </c>
      <c r="O12459" t="s">
        <v>791</v>
      </c>
      <c r="P12459" t="s">
        <v>2241</v>
      </c>
      <c r="Q12459">
        <v>202</v>
      </c>
      <c r="R12459" t="s">
        <v>1831</v>
      </c>
      <c r="S12459" t="s">
        <v>1890</v>
      </c>
      <c r="T12459">
        <v>394449.15</v>
      </c>
      <c r="U12459">
        <v>137479.06</v>
      </c>
      <c r="V12459">
        <v>38.905151092799997</v>
      </c>
      <c r="W12459">
        <v>-77.063995895600002</v>
      </c>
      <c r="X12459">
        <v>881562361</v>
      </c>
    </row>
    <row r="12460" spans="1:24" x14ac:dyDescent="0.3">
      <c r="A12460">
        <v>394741.390000001</v>
      </c>
      <c r="B12460">
        <v>137195</v>
      </c>
      <c r="C12460">
        <v>25181380</v>
      </c>
      <c r="D12460" t="s">
        <v>39664</v>
      </c>
      <c r="E12460" t="s">
        <v>39665</v>
      </c>
      <c r="F12460" t="s">
        <v>39666</v>
      </c>
      <c r="G12460" t="s">
        <v>17805</v>
      </c>
      <c r="H12460" t="s">
        <v>54</v>
      </c>
      <c r="I12460" t="s">
        <v>55</v>
      </c>
      <c r="J12460" t="s">
        <v>56</v>
      </c>
      <c r="K12460">
        <v>2</v>
      </c>
      <c r="L12460" t="s">
        <v>790</v>
      </c>
      <c r="M12460">
        <v>2</v>
      </c>
      <c r="N12460">
        <v>206</v>
      </c>
      <c r="O12460" t="s">
        <v>791</v>
      </c>
      <c r="P12460" t="s">
        <v>3424</v>
      </c>
      <c r="Q12460">
        <v>102</v>
      </c>
      <c r="R12460" t="s">
        <v>793</v>
      </c>
      <c r="S12460" t="s">
        <v>1890</v>
      </c>
      <c r="T12460">
        <v>394741.39</v>
      </c>
      <c r="U12460">
        <v>137195</v>
      </c>
      <c r="V12460">
        <v>38.902593977800002</v>
      </c>
      <c r="W12460">
        <v>-77.060624479099999</v>
      </c>
      <c r="X12460">
        <v>881562362</v>
      </c>
    </row>
    <row r="12461" spans="1:24" x14ac:dyDescent="0.3">
      <c r="A12461">
        <v>402258.640000001</v>
      </c>
      <c r="B12461">
        <v>139078.149999999</v>
      </c>
      <c r="C12461">
        <v>25181442</v>
      </c>
      <c r="D12461" t="s">
        <v>39667</v>
      </c>
      <c r="E12461" t="s">
        <v>39668</v>
      </c>
      <c r="F12461" t="s">
        <v>39668</v>
      </c>
      <c r="G12461" t="s">
        <v>11460</v>
      </c>
      <c r="H12461" t="s">
        <v>83</v>
      </c>
      <c r="I12461" t="s">
        <v>55</v>
      </c>
      <c r="J12461" t="s">
        <v>56</v>
      </c>
      <c r="K12461">
        <v>5</v>
      </c>
      <c r="L12461" t="s">
        <v>484</v>
      </c>
      <c r="M12461">
        <v>5</v>
      </c>
      <c r="N12461">
        <v>505</v>
      </c>
      <c r="O12461" t="s">
        <v>485</v>
      </c>
      <c r="P12461" t="s">
        <v>599</v>
      </c>
      <c r="Q12461">
        <v>11100</v>
      </c>
      <c r="R12461" t="s">
        <v>487</v>
      </c>
      <c r="T12461">
        <v>402258.64</v>
      </c>
      <c r="U12461">
        <v>139078.15</v>
      </c>
      <c r="V12461">
        <v>38.919570861099999</v>
      </c>
      <c r="W12461">
        <v>-76.973954816599999</v>
      </c>
      <c r="X12461">
        <v>881562363</v>
      </c>
    </row>
    <row r="12462" spans="1:24" x14ac:dyDescent="0.3">
      <c r="A12462">
        <v>396999.96000000101</v>
      </c>
      <c r="B12462">
        <v>140521.12000000101</v>
      </c>
      <c r="C12462">
        <v>25182457</v>
      </c>
      <c r="D12462" t="s">
        <v>39669</v>
      </c>
      <c r="E12462" t="s">
        <v>39670</v>
      </c>
      <c r="F12462" t="s">
        <v>30765</v>
      </c>
      <c r="G12462" t="s">
        <v>13330</v>
      </c>
      <c r="H12462" t="s">
        <v>54</v>
      </c>
      <c r="I12462" t="s">
        <v>55</v>
      </c>
      <c r="J12462" t="s">
        <v>56</v>
      </c>
      <c r="K12462">
        <v>1</v>
      </c>
      <c r="L12462" t="s">
        <v>195</v>
      </c>
      <c r="M12462">
        <v>4</v>
      </c>
      <c r="N12462">
        <v>408</v>
      </c>
      <c r="O12462" t="s">
        <v>196</v>
      </c>
      <c r="P12462" t="s">
        <v>3706</v>
      </c>
      <c r="Q12462">
        <v>2801</v>
      </c>
      <c r="R12462" t="s">
        <v>312</v>
      </c>
      <c r="T12462">
        <v>396999.96</v>
      </c>
      <c r="U12462">
        <v>140521.12</v>
      </c>
      <c r="V12462">
        <v>38.932567370900003</v>
      </c>
      <c r="W12462">
        <v>-77.034600837300005</v>
      </c>
      <c r="X12462">
        <v>881562364</v>
      </c>
    </row>
    <row r="12463" spans="1:24" x14ac:dyDescent="0.3">
      <c r="A12463">
        <v>394450.61999999703</v>
      </c>
      <c r="B12463">
        <v>137863.91</v>
      </c>
      <c r="C12463">
        <v>25182925</v>
      </c>
      <c r="D12463" t="s">
        <v>39671</v>
      </c>
      <c r="E12463" t="s">
        <v>39672</v>
      </c>
      <c r="F12463" t="s">
        <v>39673</v>
      </c>
      <c r="G12463" t="s">
        <v>2640</v>
      </c>
      <c r="H12463" t="s">
        <v>284</v>
      </c>
      <c r="I12463" t="s">
        <v>30</v>
      </c>
      <c r="J12463" t="s">
        <v>56</v>
      </c>
      <c r="K12463">
        <v>2</v>
      </c>
      <c r="L12463" t="s">
        <v>790</v>
      </c>
      <c r="M12463">
        <v>2</v>
      </c>
      <c r="N12463">
        <v>206</v>
      </c>
      <c r="O12463" t="s">
        <v>791</v>
      </c>
      <c r="P12463" t="s">
        <v>5891</v>
      </c>
      <c r="Q12463">
        <v>202</v>
      </c>
      <c r="R12463" t="s">
        <v>1831</v>
      </c>
      <c r="S12463" t="s">
        <v>1890</v>
      </c>
      <c r="T12463">
        <v>394450.62</v>
      </c>
      <c r="U12463">
        <v>137863.91</v>
      </c>
      <c r="V12463">
        <v>38.908617963700003</v>
      </c>
      <c r="W12463">
        <v>-77.063982057700002</v>
      </c>
      <c r="X12463">
        <v>881562365</v>
      </c>
    </row>
    <row r="12464" spans="1:24" x14ac:dyDescent="0.3">
      <c r="A12464">
        <v>397564.21260000003</v>
      </c>
      <c r="B12464">
        <v>137185.18010000099</v>
      </c>
      <c r="C12464">
        <v>25183929</v>
      </c>
      <c r="D12464" t="s">
        <v>39674</v>
      </c>
      <c r="E12464" t="s">
        <v>39675</v>
      </c>
      <c r="F12464" t="s">
        <v>39676</v>
      </c>
      <c r="G12464" t="s">
        <v>38585</v>
      </c>
      <c r="H12464" t="s">
        <v>54</v>
      </c>
      <c r="I12464" t="s">
        <v>55</v>
      </c>
      <c r="J12464" t="s">
        <v>31</v>
      </c>
      <c r="K12464">
        <v>2</v>
      </c>
      <c r="L12464" t="s">
        <v>135</v>
      </c>
      <c r="M12464">
        <v>2</v>
      </c>
      <c r="N12464">
        <v>209</v>
      </c>
      <c r="O12464" t="s">
        <v>136</v>
      </c>
      <c r="P12464" t="s">
        <v>828</v>
      </c>
      <c r="Q12464">
        <v>10100</v>
      </c>
      <c r="R12464" t="s">
        <v>138</v>
      </c>
      <c r="S12464" t="s">
        <v>139</v>
      </c>
      <c r="T12464">
        <v>397564.21263569</v>
      </c>
      <c r="U12464">
        <v>137185.18006074001</v>
      </c>
      <c r="V12464">
        <v>38.902517871100002</v>
      </c>
      <c r="W12464">
        <v>-77.028081218099999</v>
      </c>
      <c r="X12464">
        <v>881562366</v>
      </c>
    </row>
    <row r="12465" spans="1:24" x14ac:dyDescent="0.3">
      <c r="A12465">
        <v>396832.29999999702</v>
      </c>
      <c r="B12465">
        <v>137733.94000000099</v>
      </c>
      <c r="C12465">
        <v>25185482</v>
      </c>
      <c r="D12465" t="s">
        <v>39677</v>
      </c>
      <c r="E12465" t="s">
        <v>39678</v>
      </c>
      <c r="F12465" t="s">
        <v>39679</v>
      </c>
      <c r="G12465" t="s">
        <v>39680</v>
      </c>
      <c r="H12465" t="s">
        <v>54</v>
      </c>
      <c r="I12465" t="s">
        <v>55</v>
      </c>
      <c r="J12465" t="s">
        <v>84</v>
      </c>
      <c r="K12465">
        <v>2</v>
      </c>
      <c r="L12465" t="s">
        <v>579</v>
      </c>
      <c r="M12465">
        <v>2</v>
      </c>
      <c r="N12465">
        <v>208</v>
      </c>
      <c r="O12465" t="s">
        <v>580</v>
      </c>
      <c r="P12465" t="s">
        <v>1976</v>
      </c>
      <c r="Q12465">
        <v>5202</v>
      </c>
      <c r="R12465" t="s">
        <v>680</v>
      </c>
      <c r="T12465">
        <v>396832.3</v>
      </c>
      <c r="U12465">
        <v>137733.94</v>
      </c>
      <c r="V12465">
        <v>38.9074589596</v>
      </c>
      <c r="W12465">
        <v>-77.036521676199996</v>
      </c>
      <c r="X12465">
        <v>881562367</v>
      </c>
    </row>
    <row r="12466" spans="1:24" x14ac:dyDescent="0.3">
      <c r="A12466">
        <v>402530.27000000299</v>
      </c>
      <c r="B12466">
        <v>136674.149999999</v>
      </c>
      <c r="C12466">
        <v>25185504</v>
      </c>
      <c r="D12466" t="s">
        <v>39681</v>
      </c>
      <c r="E12466" t="s">
        <v>39682</v>
      </c>
      <c r="F12466" t="s">
        <v>39683</v>
      </c>
      <c r="G12466" t="s">
        <v>1603</v>
      </c>
      <c r="H12466" t="s">
        <v>54</v>
      </c>
      <c r="I12466" t="s">
        <v>55</v>
      </c>
      <c r="J12466" t="s">
        <v>84</v>
      </c>
      <c r="K12466">
        <v>7</v>
      </c>
      <c r="L12466" t="s">
        <v>119</v>
      </c>
      <c r="M12466">
        <v>5</v>
      </c>
      <c r="N12466">
        <v>507</v>
      </c>
      <c r="O12466" t="s">
        <v>160</v>
      </c>
      <c r="P12466" t="s">
        <v>1270</v>
      </c>
      <c r="Q12466">
        <v>7903</v>
      </c>
      <c r="R12466" t="s">
        <v>216</v>
      </c>
      <c r="T12466">
        <v>402530.27</v>
      </c>
      <c r="U12466">
        <v>136674.15</v>
      </c>
      <c r="V12466">
        <v>38.897914062600002</v>
      </c>
      <c r="W12466">
        <v>-76.970831411899994</v>
      </c>
      <c r="X12466">
        <v>881562368</v>
      </c>
    </row>
    <row r="12467" spans="1:24" x14ac:dyDescent="0.3">
      <c r="A12467">
        <v>396654.70000000298</v>
      </c>
      <c r="B12467">
        <v>140440.53000000099</v>
      </c>
      <c r="C12467">
        <v>25186452</v>
      </c>
      <c r="D12467" t="s">
        <v>39684</v>
      </c>
      <c r="E12467" t="s">
        <v>39685</v>
      </c>
      <c r="F12467" t="s">
        <v>39686</v>
      </c>
      <c r="G12467" t="s">
        <v>4691</v>
      </c>
      <c r="H12467" t="s">
        <v>54</v>
      </c>
      <c r="I12467" t="s">
        <v>55</v>
      </c>
      <c r="J12467" t="s">
        <v>84</v>
      </c>
      <c r="K12467">
        <v>1</v>
      </c>
      <c r="L12467" t="s">
        <v>310</v>
      </c>
      <c r="M12467">
        <v>3</v>
      </c>
      <c r="N12467">
        <v>302</v>
      </c>
      <c r="O12467" t="s">
        <v>196</v>
      </c>
      <c r="P12467" t="s">
        <v>445</v>
      </c>
      <c r="Q12467">
        <v>2702</v>
      </c>
      <c r="R12467" t="s">
        <v>979</v>
      </c>
      <c r="T12467">
        <v>396654.7</v>
      </c>
      <c r="U12467">
        <v>140440.53</v>
      </c>
      <c r="V12467">
        <v>38.931840145000002</v>
      </c>
      <c r="W12467">
        <v>-77.038582485999996</v>
      </c>
      <c r="X12467">
        <v>881562369</v>
      </c>
    </row>
    <row r="12468" spans="1:24" x14ac:dyDescent="0.3">
      <c r="A12468">
        <v>402296.96739999898</v>
      </c>
      <c r="B12468">
        <v>133276.03029999899</v>
      </c>
      <c r="C12468">
        <v>25187085</v>
      </c>
      <c r="D12468" t="s">
        <v>39687</v>
      </c>
      <c r="E12468" t="s">
        <v>39688</v>
      </c>
      <c r="F12468" t="s">
        <v>39689</v>
      </c>
      <c r="G12468" t="s">
        <v>1307</v>
      </c>
      <c r="H12468" t="s">
        <v>54</v>
      </c>
      <c r="I12468" t="s">
        <v>55</v>
      </c>
      <c r="J12468" t="s">
        <v>84</v>
      </c>
      <c r="K12468">
        <v>8</v>
      </c>
      <c r="L12468" t="s">
        <v>551</v>
      </c>
      <c r="M12468">
        <v>6</v>
      </c>
      <c r="N12468">
        <v>607</v>
      </c>
      <c r="O12468" t="s">
        <v>552</v>
      </c>
      <c r="P12468" t="s">
        <v>1308</v>
      </c>
      <c r="Q12468">
        <v>7605</v>
      </c>
      <c r="R12468" t="s">
        <v>554</v>
      </c>
      <c r="T12468">
        <v>402296.967392085</v>
      </c>
      <c r="U12468">
        <v>133276.030329111</v>
      </c>
      <c r="V12468">
        <v>38.867303130800003</v>
      </c>
      <c r="W12468">
        <v>-76.973532248300003</v>
      </c>
      <c r="X12468">
        <v>881562370</v>
      </c>
    </row>
    <row r="12469" spans="1:24" x14ac:dyDescent="0.3">
      <c r="A12469">
        <v>397664</v>
      </c>
      <c r="B12469">
        <v>145007.66</v>
      </c>
      <c r="C12469">
        <v>25188320</v>
      </c>
      <c r="D12469" t="s">
        <v>39690</v>
      </c>
      <c r="E12469" t="s">
        <v>39691</v>
      </c>
      <c r="F12469" t="s">
        <v>39692</v>
      </c>
      <c r="G12469" t="s">
        <v>1110</v>
      </c>
      <c r="H12469" t="s">
        <v>100</v>
      </c>
      <c r="I12469" t="s">
        <v>55</v>
      </c>
      <c r="J12469" t="s">
        <v>56</v>
      </c>
      <c r="K12469">
        <v>4</v>
      </c>
      <c r="L12469" t="s">
        <v>250</v>
      </c>
      <c r="M12469">
        <v>4</v>
      </c>
      <c r="N12469">
        <v>401</v>
      </c>
      <c r="O12469" t="s">
        <v>151</v>
      </c>
      <c r="P12469" t="s">
        <v>94</v>
      </c>
      <c r="Q12469">
        <v>10300</v>
      </c>
      <c r="R12469" t="s">
        <v>621</v>
      </c>
      <c r="T12469">
        <v>397664</v>
      </c>
      <c r="U12469">
        <v>145007.66</v>
      </c>
      <c r="V12469">
        <v>38.972985346000002</v>
      </c>
      <c r="W12469">
        <v>-77.026957440299995</v>
      </c>
      <c r="X12469">
        <v>881562371</v>
      </c>
    </row>
    <row r="12470" spans="1:24" x14ac:dyDescent="0.3">
      <c r="A12470">
        <v>404084.54999999702</v>
      </c>
      <c r="B12470">
        <v>139109.41</v>
      </c>
      <c r="C12470">
        <v>25188748</v>
      </c>
      <c r="D12470" t="s">
        <v>39693</v>
      </c>
      <c r="E12470" t="s">
        <v>39694</v>
      </c>
      <c r="F12470" t="s">
        <v>8644</v>
      </c>
      <c r="G12470" t="s">
        <v>4468</v>
      </c>
      <c r="H12470" t="s">
        <v>54</v>
      </c>
      <c r="I12470" t="s">
        <v>55</v>
      </c>
      <c r="J12470" t="s">
        <v>56</v>
      </c>
      <c r="K12470">
        <v>5</v>
      </c>
      <c r="L12470" t="s">
        <v>484</v>
      </c>
      <c r="M12470">
        <v>5</v>
      </c>
      <c r="N12470">
        <v>503</v>
      </c>
      <c r="O12470" t="s">
        <v>1301</v>
      </c>
      <c r="P12470" t="s">
        <v>2998</v>
      </c>
      <c r="Q12470">
        <v>9000</v>
      </c>
      <c r="R12470" t="s">
        <v>1303</v>
      </c>
      <c r="T12470">
        <v>404084.55</v>
      </c>
      <c r="U12470">
        <v>139109.41</v>
      </c>
      <c r="V12470">
        <v>38.919845871600003</v>
      </c>
      <c r="W12470">
        <v>-76.952899414100003</v>
      </c>
      <c r="X12470">
        <v>881562372</v>
      </c>
    </row>
    <row r="12471" spans="1:24" x14ac:dyDescent="0.3">
      <c r="A12471">
        <v>402025.54439999902</v>
      </c>
      <c r="B12471">
        <v>133517.09809999901</v>
      </c>
      <c r="C12471">
        <v>25188998</v>
      </c>
      <c r="D12471" t="s">
        <v>39695</v>
      </c>
      <c r="E12471" t="s">
        <v>39696</v>
      </c>
      <c r="F12471" t="s">
        <v>39697</v>
      </c>
      <c r="G12471" t="s">
        <v>31605</v>
      </c>
      <c r="H12471" t="s">
        <v>284</v>
      </c>
      <c r="I12471" t="s">
        <v>30</v>
      </c>
      <c r="J12471" t="s">
        <v>84</v>
      </c>
      <c r="K12471">
        <v>8</v>
      </c>
      <c r="L12471" t="s">
        <v>551</v>
      </c>
      <c r="M12471">
        <v>6</v>
      </c>
      <c r="N12471">
        <v>607</v>
      </c>
      <c r="O12471" t="s">
        <v>552</v>
      </c>
      <c r="P12471" t="s">
        <v>3482</v>
      </c>
      <c r="Q12471">
        <v>7601</v>
      </c>
      <c r="R12471" t="s">
        <v>897</v>
      </c>
      <c r="T12471">
        <v>402025.54444783297</v>
      </c>
      <c r="U12471">
        <v>133517.09813733399</v>
      </c>
      <c r="V12471">
        <v>38.869475434999998</v>
      </c>
      <c r="W12471">
        <v>-76.976659120400001</v>
      </c>
      <c r="X12471">
        <v>881562373</v>
      </c>
    </row>
    <row r="12472" spans="1:24" x14ac:dyDescent="0.3">
      <c r="A12472">
        <v>394517.68</v>
      </c>
      <c r="B12472">
        <v>141758.59</v>
      </c>
      <c r="C12472">
        <v>25145364</v>
      </c>
      <c r="D12472" t="s">
        <v>39698</v>
      </c>
      <c r="E12472" t="s">
        <v>39699</v>
      </c>
      <c r="F12472" t="s">
        <v>39700</v>
      </c>
      <c r="G12472" t="s">
        <v>38538</v>
      </c>
      <c r="H12472" t="s">
        <v>284</v>
      </c>
      <c r="I12472" t="s">
        <v>55</v>
      </c>
      <c r="J12472" t="s">
        <v>56</v>
      </c>
      <c r="K12472">
        <v>3</v>
      </c>
      <c r="L12472" t="s">
        <v>276</v>
      </c>
      <c r="M12472">
        <v>2</v>
      </c>
      <c r="N12472">
        <v>203</v>
      </c>
      <c r="O12472" t="s">
        <v>353</v>
      </c>
      <c r="P12472" t="s">
        <v>2762</v>
      </c>
      <c r="Q12472">
        <v>1200</v>
      </c>
      <c r="R12472" t="s">
        <v>1476</v>
      </c>
      <c r="T12472">
        <v>394517.68</v>
      </c>
      <c r="U12472">
        <v>141758.59</v>
      </c>
      <c r="V12472">
        <v>38.943702881100002</v>
      </c>
      <c r="W12472">
        <v>-77.063239991100005</v>
      </c>
      <c r="X12472">
        <v>881562374</v>
      </c>
    </row>
    <row r="12473" spans="1:24" x14ac:dyDescent="0.3">
      <c r="A12473">
        <v>401004.76680000097</v>
      </c>
      <c r="B12473">
        <v>131818.155200001</v>
      </c>
      <c r="C12473">
        <v>25145399</v>
      </c>
      <c r="D12473" t="s">
        <v>39701</v>
      </c>
      <c r="E12473" t="s">
        <v>39702</v>
      </c>
      <c r="F12473" t="s">
        <v>7829</v>
      </c>
      <c r="G12473" t="s">
        <v>8980</v>
      </c>
      <c r="H12473" t="s">
        <v>100</v>
      </c>
      <c r="I12473" t="s">
        <v>55</v>
      </c>
      <c r="J12473" t="s">
        <v>56</v>
      </c>
      <c r="K12473">
        <v>8</v>
      </c>
      <c r="L12473" t="s">
        <v>296</v>
      </c>
      <c r="M12473">
        <v>7</v>
      </c>
      <c r="N12473">
        <v>703</v>
      </c>
      <c r="O12473" t="s">
        <v>1203</v>
      </c>
      <c r="P12473" t="s">
        <v>2415</v>
      </c>
      <c r="Q12473">
        <v>7406</v>
      </c>
      <c r="R12473" t="s">
        <v>1205</v>
      </c>
      <c r="T12473">
        <v>401004.76684688497</v>
      </c>
      <c r="U12473">
        <v>131818.155159758</v>
      </c>
      <c r="V12473">
        <v>38.854172405299998</v>
      </c>
      <c r="W12473">
        <v>-76.988424290599994</v>
      </c>
      <c r="X12473">
        <v>881562375</v>
      </c>
    </row>
    <row r="12474" spans="1:24" x14ac:dyDescent="0.3">
      <c r="A12474">
        <v>401417.92000000202</v>
      </c>
      <c r="B12474">
        <v>134546.66</v>
      </c>
      <c r="C12474">
        <v>25145654</v>
      </c>
      <c r="D12474" t="s">
        <v>39703</v>
      </c>
      <c r="E12474" t="s">
        <v>39704</v>
      </c>
      <c r="F12474" t="s">
        <v>39705</v>
      </c>
      <c r="G12474" t="s">
        <v>30226</v>
      </c>
      <c r="H12474" t="s">
        <v>100</v>
      </c>
      <c r="I12474" t="s">
        <v>55</v>
      </c>
      <c r="J12474" t="s">
        <v>84</v>
      </c>
      <c r="K12474">
        <v>6</v>
      </c>
      <c r="L12474" t="s">
        <v>66</v>
      </c>
      <c r="M12474">
        <v>1</v>
      </c>
      <c r="N12474">
        <v>106</v>
      </c>
      <c r="O12474" t="s">
        <v>67</v>
      </c>
      <c r="P12474" t="s">
        <v>1786</v>
      </c>
      <c r="Q12474">
        <v>7100</v>
      </c>
      <c r="R12474" t="s">
        <v>69</v>
      </c>
      <c r="T12474">
        <v>401417.92</v>
      </c>
      <c r="U12474">
        <v>134546.66</v>
      </c>
      <c r="V12474">
        <v>38.8787513288</v>
      </c>
      <c r="W12474">
        <v>-76.983658812300007</v>
      </c>
      <c r="X12474">
        <v>881562376</v>
      </c>
    </row>
    <row r="12475" spans="1:24" x14ac:dyDescent="0.3">
      <c r="A12475">
        <v>402025.54439999902</v>
      </c>
      <c r="B12475">
        <v>133517.09809999901</v>
      </c>
      <c r="C12475">
        <v>25146665</v>
      </c>
      <c r="D12475" t="s">
        <v>39706</v>
      </c>
      <c r="E12475" t="s">
        <v>39707</v>
      </c>
      <c r="F12475" t="s">
        <v>39708</v>
      </c>
      <c r="G12475" t="s">
        <v>31605</v>
      </c>
      <c r="H12475" t="s">
        <v>65</v>
      </c>
      <c r="I12475" t="s">
        <v>55</v>
      </c>
      <c r="J12475" t="s">
        <v>84</v>
      </c>
      <c r="K12475">
        <v>8</v>
      </c>
      <c r="L12475" t="s">
        <v>551</v>
      </c>
      <c r="M12475">
        <v>6</v>
      </c>
      <c r="N12475">
        <v>607</v>
      </c>
      <c r="O12475" t="s">
        <v>552</v>
      </c>
      <c r="P12475" t="s">
        <v>3482</v>
      </c>
      <c r="Q12475">
        <v>7601</v>
      </c>
      <c r="R12475" t="s">
        <v>897</v>
      </c>
      <c r="T12475">
        <v>402025.54444783297</v>
      </c>
      <c r="U12475">
        <v>133517.09813733399</v>
      </c>
      <c r="V12475">
        <v>38.869475434999998</v>
      </c>
      <c r="W12475">
        <v>-76.976659120400001</v>
      </c>
      <c r="X12475">
        <v>881562377</v>
      </c>
    </row>
    <row r="12476" spans="1:24" x14ac:dyDescent="0.3">
      <c r="A12476">
        <v>400407.00890000199</v>
      </c>
      <c r="B12476">
        <v>130810.16490000099</v>
      </c>
      <c r="C12476">
        <v>25147340</v>
      </c>
      <c r="D12476" t="s">
        <v>39709</v>
      </c>
      <c r="E12476" t="s">
        <v>39710</v>
      </c>
      <c r="F12476" t="s">
        <v>39711</v>
      </c>
      <c r="G12476" t="s">
        <v>39712</v>
      </c>
      <c r="H12476" t="s">
        <v>54</v>
      </c>
      <c r="I12476" t="s">
        <v>55</v>
      </c>
      <c r="J12476" t="s">
        <v>84</v>
      </c>
      <c r="K12476">
        <v>8</v>
      </c>
      <c r="L12476" t="s">
        <v>47</v>
      </c>
      <c r="M12476">
        <v>7</v>
      </c>
      <c r="N12476">
        <v>705</v>
      </c>
      <c r="O12476" t="s">
        <v>33</v>
      </c>
      <c r="P12476" t="s">
        <v>1210</v>
      </c>
      <c r="Q12476">
        <v>10400</v>
      </c>
      <c r="R12476" t="s">
        <v>349</v>
      </c>
      <c r="T12476">
        <v>400407.00892633101</v>
      </c>
      <c r="U12476">
        <v>130810.164854823</v>
      </c>
      <c r="V12476">
        <v>38.845092468600001</v>
      </c>
      <c r="W12476">
        <v>-76.995311531400006</v>
      </c>
      <c r="X12476">
        <v>881562378</v>
      </c>
    </row>
    <row r="12477" spans="1:24" x14ac:dyDescent="0.3">
      <c r="A12477">
        <v>397228.40999999602</v>
      </c>
      <c r="B12477">
        <v>136778.640000001</v>
      </c>
      <c r="C12477">
        <v>25148244</v>
      </c>
      <c r="D12477" t="s">
        <v>39713</v>
      </c>
      <c r="E12477" t="s">
        <v>39714</v>
      </c>
      <c r="F12477" t="s">
        <v>39715</v>
      </c>
      <c r="G12477" t="s">
        <v>966</v>
      </c>
      <c r="H12477" t="s">
        <v>54</v>
      </c>
      <c r="I12477" t="s">
        <v>55</v>
      </c>
      <c r="J12477" t="s">
        <v>56</v>
      </c>
      <c r="K12477">
        <v>2</v>
      </c>
      <c r="L12477" t="s">
        <v>135</v>
      </c>
      <c r="M12477">
        <v>2</v>
      </c>
      <c r="N12477">
        <v>209</v>
      </c>
      <c r="O12477" t="s">
        <v>136</v>
      </c>
      <c r="P12477" t="s">
        <v>967</v>
      </c>
      <c r="Q12477">
        <v>5802</v>
      </c>
      <c r="R12477" t="s">
        <v>138</v>
      </c>
      <c r="S12477" t="s">
        <v>139</v>
      </c>
      <c r="T12477">
        <v>397228.41</v>
      </c>
      <c r="U12477">
        <v>136778.64000000001</v>
      </c>
      <c r="V12477">
        <v>38.898854618500003</v>
      </c>
      <c r="W12477">
        <v>-77.031950911600006</v>
      </c>
      <c r="X12477">
        <v>881562379</v>
      </c>
    </row>
    <row r="12478" spans="1:24" x14ac:dyDescent="0.3">
      <c r="A12478">
        <v>396917.15999999602</v>
      </c>
      <c r="B12478">
        <v>137871.71000000101</v>
      </c>
      <c r="C12478">
        <v>25148436</v>
      </c>
      <c r="D12478" t="s">
        <v>39716</v>
      </c>
      <c r="E12478" t="s">
        <v>39717</v>
      </c>
      <c r="F12478" t="s">
        <v>39718</v>
      </c>
      <c r="G12478" t="s">
        <v>39719</v>
      </c>
      <c r="H12478" t="s">
        <v>83</v>
      </c>
      <c r="I12478" t="s">
        <v>55</v>
      </c>
      <c r="J12478" t="s">
        <v>84</v>
      </c>
      <c r="K12478">
        <v>2</v>
      </c>
      <c r="L12478" t="s">
        <v>579</v>
      </c>
      <c r="M12478">
        <v>2</v>
      </c>
      <c r="N12478">
        <v>208</v>
      </c>
      <c r="O12478" t="s">
        <v>580</v>
      </c>
      <c r="P12478" t="s">
        <v>1976</v>
      </c>
      <c r="Q12478">
        <v>5202</v>
      </c>
      <c r="R12478" t="s">
        <v>680</v>
      </c>
      <c r="T12478">
        <v>396917.16</v>
      </c>
      <c r="U12478">
        <v>137871.71</v>
      </c>
      <c r="V12478">
        <v>38.908700340999999</v>
      </c>
      <c r="W12478">
        <v>-77.035543910000001</v>
      </c>
      <c r="X12478">
        <v>881562380</v>
      </c>
    </row>
    <row r="12479" spans="1:24" x14ac:dyDescent="0.3">
      <c r="A12479">
        <v>399756.93999999802</v>
      </c>
      <c r="B12479">
        <v>137052.30000000101</v>
      </c>
      <c r="C12479">
        <v>25148997</v>
      </c>
      <c r="D12479" t="s">
        <v>39720</v>
      </c>
      <c r="E12479" t="s">
        <v>39721</v>
      </c>
      <c r="F12479" t="s">
        <v>39722</v>
      </c>
      <c r="G12479" t="s">
        <v>1139</v>
      </c>
      <c r="H12479" t="s">
        <v>54</v>
      </c>
      <c r="I12479" t="s">
        <v>55</v>
      </c>
      <c r="J12479" t="s">
        <v>84</v>
      </c>
      <c r="K12479">
        <v>6</v>
      </c>
      <c r="L12479" t="s">
        <v>607</v>
      </c>
      <c r="M12479">
        <v>1</v>
      </c>
      <c r="N12479">
        <v>104</v>
      </c>
      <c r="O12479" t="s">
        <v>160</v>
      </c>
      <c r="P12479" t="s">
        <v>1140</v>
      </c>
      <c r="Q12479">
        <v>10602</v>
      </c>
      <c r="R12479" t="s">
        <v>609</v>
      </c>
      <c r="T12479">
        <v>399756.94</v>
      </c>
      <c r="U12479">
        <v>137052.29999999999</v>
      </c>
      <c r="V12479">
        <v>38.901324181500001</v>
      </c>
      <c r="W12479">
        <v>-77.0028020946</v>
      </c>
      <c r="X12479">
        <v>881562381</v>
      </c>
    </row>
    <row r="12480" spans="1:24" x14ac:dyDescent="0.3">
      <c r="A12480">
        <v>407313.899700001</v>
      </c>
      <c r="B12480">
        <v>135570.180599999</v>
      </c>
      <c r="C12480">
        <v>25149311</v>
      </c>
      <c r="D12480" t="s">
        <v>39723</v>
      </c>
      <c r="E12480" t="s">
        <v>39724</v>
      </c>
      <c r="G12480" t="s">
        <v>3567</v>
      </c>
      <c r="H12480" t="s">
        <v>65</v>
      </c>
      <c r="I12480" t="s">
        <v>55</v>
      </c>
      <c r="J12480" t="s">
        <v>56</v>
      </c>
      <c r="K12480">
        <v>7</v>
      </c>
      <c r="L12480" t="s">
        <v>184</v>
      </c>
      <c r="M12480">
        <v>6</v>
      </c>
      <c r="N12480">
        <v>604</v>
      </c>
      <c r="O12480" t="s">
        <v>41</v>
      </c>
      <c r="P12480" t="s">
        <v>1437</v>
      </c>
      <c r="Q12480">
        <v>9903</v>
      </c>
      <c r="R12480" t="s">
        <v>1438</v>
      </c>
      <c r="T12480">
        <v>407313.89974874002</v>
      </c>
      <c r="U12480">
        <v>135570.18060324001</v>
      </c>
      <c r="V12480">
        <v>38.887942317700002</v>
      </c>
      <c r="W12480">
        <v>-76.915698190800001</v>
      </c>
      <c r="X12480">
        <v>881562382</v>
      </c>
    </row>
    <row r="12481" spans="1:24" x14ac:dyDescent="0.3">
      <c r="A12481">
        <v>394088.46000000101</v>
      </c>
      <c r="B12481">
        <v>138708.71999999901</v>
      </c>
      <c r="C12481">
        <v>25149792</v>
      </c>
      <c r="D12481" t="s">
        <v>39725</v>
      </c>
      <c r="E12481" t="s">
        <v>39726</v>
      </c>
      <c r="F12481" t="s">
        <v>39727</v>
      </c>
      <c r="G12481" t="s">
        <v>3945</v>
      </c>
      <c r="H12481" t="s">
        <v>54</v>
      </c>
      <c r="I12481" t="s">
        <v>55</v>
      </c>
      <c r="J12481" t="s">
        <v>56</v>
      </c>
      <c r="K12481">
        <v>2</v>
      </c>
      <c r="L12481" t="s">
        <v>790</v>
      </c>
      <c r="M12481">
        <v>2</v>
      </c>
      <c r="N12481">
        <v>206</v>
      </c>
      <c r="O12481" t="s">
        <v>791</v>
      </c>
      <c r="P12481" t="s">
        <v>792</v>
      </c>
      <c r="Q12481">
        <v>102</v>
      </c>
      <c r="R12481" t="s">
        <v>793</v>
      </c>
      <c r="T12481">
        <v>394088.46</v>
      </c>
      <c r="U12481">
        <v>138708.72</v>
      </c>
      <c r="V12481">
        <v>38.9162259346</v>
      </c>
      <c r="W12481">
        <v>-77.068164884400005</v>
      </c>
      <c r="X12481">
        <v>881562383</v>
      </c>
    </row>
    <row r="12482" spans="1:24" x14ac:dyDescent="0.3">
      <c r="A12482">
        <v>400691.93079999799</v>
      </c>
      <c r="B12482">
        <v>130446.7795</v>
      </c>
      <c r="C12482">
        <v>25150262</v>
      </c>
      <c r="D12482" t="s">
        <v>39728</v>
      </c>
      <c r="E12482" t="s">
        <v>39729</v>
      </c>
      <c r="G12482" t="s">
        <v>29508</v>
      </c>
      <c r="H12482" t="s">
        <v>284</v>
      </c>
      <c r="I12482" t="s">
        <v>30</v>
      </c>
      <c r="J12482" t="s">
        <v>31</v>
      </c>
      <c r="K12482">
        <v>8</v>
      </c>
      <c r="L12482" t="s">
        <v>47</v>
      </c>
      <c r="M12482">
        <v>7</v>
      </c>
      <c r="N12482">
        <v>705</v>
      </c>
      <c r="O12482" t="s">
        <v>33</v>
      </c>
      <c r="P12482" t="s">
        <v>2041</v>
      </c>
      <c r="Q12482">
        <v>7304</v>
      </c>
      <c r="R12482" t="s">
        <v>589</v>
      </c>
      <c r="T12482">
        <v>400691.93081459502</v>
      </c>
      <c r="U12482">
        <v>130446.779478485</v>
      </c>
      <c r="V12482">
        <v>38.841818753399998</v>
      </c>
      <c r="W12482">
        <v>-76.992029788699995</v>
      </c>
      <c r="X12482">
        <v>881562384</v>
      </c>
    </row>
    <row r="12483" spans="1:24" x14ac:dyDescent="0.3">
      <c r="A12483">
        <v>398274.11999999703</v>
      </c>
      <c r="B12483">
        <v>138411.19000000099</v>
      </c>
      <c r="C12483">
        <v>25151173</v>
      </c>
      <c r="D12483" t="s">
        <v>39730</v>
      </c>
      <c r="E12483" t="s">
        <v>39731</v>
      </c>
      <c r="F12483" t="s">
        <v>39732</v>
      </c>
      <c r="G12483" t="s">
        <v>9085</v>
      </c>
      <c r="H12483" t="s">
        <v>54</v>
      </c>
      <c r="I12483" t="s">
        <v>55</v>
      </c>
      <c r="J12483" t="s">
        <v>84</v>
      </c>
      <c r="K12483">
        <v>2</v>
      </c>
      <c r="L12483" t="s">
        <v>544</v>
      </c>
      <c r="M12483">
        <v>3</v>
      </c>
      <c r="N12483">
        <v>308</v>
      </c>
      <c r="O12483" t="s">
        <v>545</v>
      </c>
      <c r="P12483" t="s">
        <v>833</v>
      </c>
      <c r="Q12483">
        <v>4801</v>
      </c>
      <c r="R12483" t="s">
        <v>834</v>
      </c>
      <c r="T12483">
        <v>398274.12</v>
      </c>
      <c r="U12483">
        <v>138411.19</v>
      </c>
      <c r="V12483">
        <v>38.913563872300003</v>
      </c>
      <c r="W12483">
        <v>-77.019900061499996</v>
      </c>
      <c r="X12483">
        <v>881562385</v>
      </c>
    </row>
    <row r="12484" spans="1:24" x14ac:dyDescent="0.3">
      <c r="A12484">
        <v>400735</v>
      </c>
      <c r="B12484">
        <v>136784.12999999899</v>
      </c>
      <c r="C12484">
        <v>25151424</v>
      </c>
      <c r="D12484" t="s">
        <v>39733</v>
      </c>
      <c r="E12484" t="s">
        <v>39734</v>
      </c>
      <c r="F12484" t="s">
        <v>38099</v>
      </c>
      <c r="G12484" t="s">
        <v>39735</v>
      </c>
      <c r="H12484" t="s">
        <v>83</v>
      </c>
      <c r="I12484" t="s">
        <v>55</v>
      </c>
      <c r="J12484" t="s">
        <v>56</v>
      </c>
      <c r="K12484">
        <v>6</v>
      </c>
      <c r="L12484" t="s">
        <v>159</v>
      </c>
      <c r="M12484">
        <v>1</v>
      </c>
      <c r="N12484">
        <v>104</v>
      </c>
      <c r="O12484" t="s">
        <v>160</v>
      </c>
      <c r="P12484" t="s">
        <v>234</v>
      </c>
      <c r="Q12484">
        <v>8402</v>
      </c>
      <c r="R12484" t="s">
        <v>564</v>
      </c>
      <c r="T12484">
        <v>400734.99999863998</v>
      </c>
      <c r="U12484">
        <v>136784.13001237001</v>
      </c>
      <c r="V12484">
        <v>38.898908136499998</v>
      </c>
      <c r="W12484">
        <v>-76.991526907999997</v>
      </c>
      <c r="X12484">
        <v>881562386</v>
      </c>
    </row>
    <row r="12485" spans="1:24" x14ac:dyDescent="0.3">
      <c r="A12485">
        <v>395499.25</v>
      </c>
      <c r="B12485">
        <v>139592.96000000101</v>
      </c>
      <c r="C12485">
        <v>25151452</v>
      </c>
      <c r="D12485" t="s">
        <v>39736</v>
      </c>
      <c r="E12485" t="s">
        <v>8059</v>
      </c>
      <c r="F12485" t="s">
        <v>39737</v>
      </c>
      <c r="G12485" t="s">
        <v>1347</v>
      </c>
      <c r="H12485" t="s">
        <v>54</v>
      </c>
      <c r="I12485" t="s">
        <v>55</v>
      </c>
      <c r="J12485" t="s">
        <v>56</v>
      </c>
      <c r="K12485">
        <v>3</v>
      </c>
      <c r="L12485" t="s">
        <v>57</v>
      </c>
      <c r="M12485">
        <v>2</v>
      </c>
      <c r="N12485">
        <v>204</v>
      </c>
      <c r="O12485" t="s">
        <v>58</v>
      </c>
      <c r="P12485" t="s">
        <v>1348</v>
      </c>
      <c r="Q12485">
        <v>501</v>
      </c>
      <c r="R12485" t="s">
        <v>1349</v>
      </c>
      <c r="T12485">
        <v>395499.25</v>
      </c>
      <c r="U12485">
        <v>139592.95999999999</v>
      </c>
      <c r="V12485">
        <v>38.924199812200001</v>
      </c>
      <c r="W12485">
        <v>-77.051903124500001</v>
      </c>
      <c r="X12485">
        <v>881562387</v>
      </c>
    </row>
    <row r="12486" spans="1:24" x14ac:dyDescent="0.3">
      <c r="A12486">
        <v>395952.03130000102</v>
      </c>
      <c r="B12486">
        <v>136612.54689999999</v>
      </c>
      <c r="C12486">
        <v>25151845</v>
      </c>
      <c r="D12486" t="s">
        <v>39738</v>
      </c>
      <c r="E12486" t="s">
        <v>39739</v>
      </c>
      <c r="F12486" t="s">
        <v>39740</v>
      </c>
      <c r="G12486" t="s">
        <v>36688</v>
      </c>
      <c r="H12486" t="s">
        <v>65</v>
      </c>
      <c r="I12486" t="s">
        <v>55</v>
      </c>
      <c r="J12486" t="s">
        <v>56</v>
      </c>
      <c r="K12486">
        <v>2</v>
      </c>
      <c r="L12486" t="s">
        <v>143</v>
      </c>
      <c r="M12486">
        <v>2</v>
      </c>
      <c r="N12486">
        <v>207</v>
      </c>
      <c r="O12486" t="s">
        <v>144</v>
      </c>
      <c r="P12486" t="s">
        <v>4310</v>
      </c>
      <c r="Q12486">
        <v>10800</v>
      </c>
      <c r="R12486" t="s">
        <v>1365</v>
      </c>
      <c r="T12486">
        <v>395952.0312582</v>
      </c>
      <c r="U12486">
        <v>136612.54687620999</v>
      </c>
      <c r="V12486">
        <v>38.897353440800003</v>
      </c>
      <c r="W12486">
        <v>-77.046664035000006</v>
      </c>
      <c r="X12486">
        <v>881562388</v>
      </c>
    </row>
    <row r="12487" spans="1:24" x14ac:dyDescent="0.3">
      <c r="A12487">
        <v>400135.03000000102</v>
      </c>
      <c r="B12487">
        <v>136856.19000000099</v>
      </c>
      <c r="C12487">
        <v>25152089</v>
      </c>
      <c r="D12487" t="s">
        <v>39741</v>
      </c>
      <c r="E12487" t="s">
        <v>39742</v>
      </c>
      <c r="F12487" t="s">
        <v>39743</v>
      </c>
      <c r="G12487" t="s">
        <v>21992</v>
      </c>
      <c r="H12487" t="s">
        <v>100</v>
      </c>
      <c r="I12487" t="s">
        <v>55</v>
      </c>
      <c r="J12487" t="s">
        <v>31</v>
      </c>
      <c r="K12487">
        <v>6</v>
      </c>
      <c r="L12487" t="s">
        <v>607</v>
      </c>
      <c r="M12487">
        <v>1</v>
      </c>
      <c r="N12487">
        <v>104</v>
      </c>
      <c r="O12487" t="s">
        <v>160</v>
      </c>
      <c r="P12487" t="s">
        <v>1239</v>
      </c>
      <c r="Q12487">
        <v>8301</v>
      </c>
      <c r="R12487" t="s">
        <v>162</v>
      </c>
      <c r="T12487">
        <v>400135.03</v>
      </c>
      <c r="U12487">
        <v>136856.19</v>
      </c>
      <c r="V12487">
        <v>38.899557575700001</v>
      </c>
      <c r="W12487">
        <v>-76.998443357799999</v>
      </c>
      <c r="X12487">
        <v>881562389</v>
      </c>
    </row>
    <row r="12488" spans="1:24" x14ac:dyDescent="0.3">
      <c r="A12488">
        <v>398764.71000000101</v>
      </c>
      <c r="B12488">
        <v>138304.28999999899</v>
      </c>
      <c r="C12488">
        <v>25152518</v>
      </c>
      <c r="D12488" t="s">
        <v>39744</v>
      </c>
      <c r="E12488" t="s">
        <v>39745</v>
      </c>
      <c r="F12488" t="s">
        <v>39745</v>
      </c>
      <c r="G12488" t="s">
        <v>1504</v>
      </c>
      <c r="H12488" t="s">
        <v>54</v>
      </c>
      <c r="I12488" t="s">
        <v>55</v>
      </c>
      <c r="J12488" t="s">
        <v>56</v>
      </c>
      <c r="K12488">
        <v>5</v>
      </c>
      <c r="L12488" t="s">
        <v>1223</v>
      </c>
      <c r="M12488">
        <v>3</v>
      </c>
      <c r="N12488">
        <v>308</v>
      </c>
      <c r="O12488" t="s">
        <v>75</v>
      </c>
      <c r="P12488" t="s">
        <v>1505</v>
      </c>
      <c r="Q12488">
        <v>4600</v>
      </c>
      <c r="R12488" t="s">
        <v>1225</v>
      </c>
      <c r="T12488">
        <v>398764.71</v>
      </c>
      <c r="U12488">
        <v>138304.29</v>
      </c>
      <c r="V12488">
        <v>38.912601707599997</v>
      </c>
      <c r="W12488">
        <v>-77.014243177500006</v>
      </c>
      <c r="X12488">
        <v>881562390</v>
      </c>
    </row>
    <row r="12489" spans="1:24" x14ac:dyDescent="0.3">
      <c r="A12489">
        <v>399695.20000000298</v>
      </c>
      <c r="B12489">
        <v>137774</v>
      </c>
      <c r="C12489">
        <v>25152972</v>
      </c>
      <c r="D12489" t="s">
        <v>39746</v>
      </c>
      <c r="E12489" t="s">
        <v>39747</v>
      </c>
      <c r="F12489" t="s">
        <v>39748</v>
      </c>
      <c r="G12489" t="s">
        <v>5070</v>
      </c>
      <c r="H12489" t="s">
        <v>54</v>
      </c>
      <c r="I12489" t="s">
        <v>55</v>
      </c>
      <c r="J12489" t="s">
        <v>56</v>
      </c>
      <c r="K12489">
        <v>6</v>
      </c>
      <c r="L12489" t="s">
        <v>364</v>
      </c>
      <c r="M12489">
        <v>5</v>
      </c>
      <c r="N12489">
        <v>501</v>
      </c>
      <c r="O12489" t="s">
        <v>160</v>
      </c>
      <c r="P12489" t="s">
        <v>2068</v>
      </c>
      <c r="Q12489">
        <v>10601</v>
      </c>
      <c r="R12489" t="s">
        <v>609</v>
      </c>
      <c r="S12489" t="s">
        <v>78</v>
      </c>
      <c r="T12489">
        <v>399695.2</v>
      </c>
      <c r="U12489">
        <v>137774</v>
      </c>
      <c r="V12489">
        <v>38.9078254892</v>
      </c>
      <c r="W12489">
        <v>-77.003514178700001</v>
      </c>
      <c r="X12489">
        <v>881562391</v>
      </c>
    </row>
    <row r="12490" spans="1:24" x14ac:dyDescent="0.3">
      <c r="A12490">
        <v>399753.71000000101</v>
      </c>
      <c r="B12490">
        <v>141341.649999999</v>
      </c>
      <c r="C12490">
        <v>25154150</v>
      </c>
      <c r="D12490" t="s">
        <v>39749</v>
      </c>
      <c r="E12490" t="s">
        <v>39750</v>
      </c>
      <c r="F12490" t="s">
        <v>39751</v>
      </c>
      <c r="G12490" t="s">
        <v>16177</v>
      </c>
      <c r="H12490" t="s">
        <v>83</v>
      </c>
      <c r="I12490" t="s">
        <v>55</v>
      </c>
      <c r="J12490" t="s">
        <v>56</v>
      </c>
      <c r="K12490">
        <v>5</v>
      </c>
      <c r="L12490" t="s">
        <v>269</v>
      </c>
      <c r="M12490">
        <v>4</v>
      </c>
      <c r="N12490">
        <v>405</v>
      </c>
      <c r="O12490" t="s">
        <v>270</v>
      </c>
      <c r="P12490" t="s">
        <v>402</v>
      </c>
      <c r="Q12490">
        <v>9511</v>
      </c>
      <c r="R12490" t="s">
        <v>403</v>
      </c>
      <c r="T12490">
        <v>399753.71</v>
      </c>
      <c r="U12490">
        <v>141341.65</v>
      </c>
      <c r="V12490">
        <v>38.939964036900001</v>
      </c>
      <c r="W12490">
        <v>-77.002840870200004</v>
      </c>
      <c r="X12490">
        <v>881562392</v>
      </c>
    </row>
    <row r="12491" spans="1:24" x14ac:dyDescent="0.3">
      <c r="A12491">
        <v>396171.04999999702</v>
      </c>
      <c r="B12491">
        <v>137945.80000000101</v>
      </c>
      <c r="C12491">
        <v>25154577</v>
      </c>
      <c r="D12491" t="s">
        <v>39752</v>
      </c>
      <c r="E12491" t="s">
        <v>39753</v>
      </c>
      <c r="F12491" t="s">
        <v>39754</v>
      </c>
      <c r="G12491" t="s">
        <v>4531</v>
      </c>
      <c r="H12491" t="s">
        <v>54</v>
      </c>
      <c r="I12491" t="s">
        <v>55</v>
      </c>
      <c r="J12491" t="s">
        <v>56</v>
      </c>
      <c r="K12491">
        <v>2</v>
      </c>
      <c r="L12491" t="s">
        <v>579</v>
      </c>
      <c r="M12491">
        <v>2</v>
      </c>
      <c r="N12491">
        <v>208</v>
      </c>
      <c r="O12491" t="s">
        <v>580</v>
      </c>
      <c r="P12491" t="s">
        <v>4532</v>
      </c>
      <c r="Q12491">
        <v>5502</v>
      </c>
      <c r="R12491" t="s">
        <v>582</v>
      </c>
      <c r="S12491" t="s">
        <v>1044</v>
      </c>
      <c r="T12491">
        <v>396171.05</v>
      </c>
      <c r="U12491">
        <v>137945.79999999999</v>
      </c>
      <c r="V12491">
        <v>38.9093648355</v>
      </c>
      <c r="W12491">
        <v>-77.044146671299998</v>
      </c>
      <c r="X12491">
        <v>881562393</v>
      </c>
    </row>
    <row r="12492" spans="1:24" x14ac:dyDescent="0.3">
      <c r="A12492">
        <v>402158.31000000198</v>
      </c>
      <c r="B12492">
        <v>138824.53000000099</v>
      </c>
      <c r="C12492">
        <v>25154685</v>
      </c>
      <c r="D12492" t="s">
        <v>39755</v>
      </c>
      <c r="E12492" t="s">
        <v>39756</v>
      </c>
      <c r="F12492" t="s">
        <v>39757</v>
      </c>
      <c r="G12492" t="s">
        <v>598</v>
      </c>
      <c r="H12492" t="s">
        <v>54</v>
      </c>
      <c r="I12492" t="s">
        <v>55</v>
      </c>
      <c r="J12492" t="s">
        <v>56</v>
      </c>
      <c r="K12492">
        <v>5</v>
      </c>
      <c r="L12492" t="s">
        <v>484</v>
      </c>
      <c r="M12492">
        <v>5</v>
      </c>
      <c r="N12492">
        <v>505</v>
      </c>
      <c r="O12492" t="s">
        <v>485</v>
      </c>
      <c r="P12492" t="s">
        <v>599</v>
      </c>
      <c r="Q12492">
        <v>11100</v>
      </c>
      <c r="R12492" t="s">
        <v>487</v>
      </c>
      <c r="T12492">
        <v>402158.31</v>
      </c>
      <c r="U12492">
        <v>138824.53</v>
      </c>
      <c r="V12492">
        <v>38.917286421100002</v>
      </c>
      <c r="W12492">
        <v>-76.975112554899994</v>
      </c>
      <c r="X12492">
        <v>881562394</v>
      </c>
    </row>
    <row r="12493" spans="1:24" x14ac:dyDescent="0.3">
      <c r="A12493">
        <v>402366.60000000102</v>
      </c>
      <c r="B12493">
        <v>133849.57</v>
      </c>
      <c r="C12493">
        <v>25154873</v>
      </c>
      <c r="D12493" t="s">
        <v>39758</v>
      </c>
      <c r="E12493" t="s">
        <v>7996</v>
      </c>
      <c r="F12493" t="s">
        <v>8516</v>
      </c>
      <c r="G12493" t="s">
        <v>20478</v>
      </c>
      <c r="H12493" t="s">
        <v>158</v>
      </c>
      <c r="I12493" t="s">
        <v>55</v>
      </c>
      <c r="J12493" t="s">
        <v>84</v>
      </c>
      <c r="K12493">
        <v>8</v>
      </c>
      <c r="L12493" t="s">
        <v>551</v>
      </c>
      <c r="M12493">
        <v>6</v>
      </c>
      <c r="N12493">
        <v>607</v>
      </c>
      <c r="O12493" t="s">
        <v>552</v>
      </c>
      <c r="P12493" t="s">
        <v>896</v>
      </c>
      <c r="Q12493">
        <v>7601</v>
      </c>
      <c r="R12493" t="s">
        <v>897</v>
      </c>
      <c r="T12493">
        <v>402366.6</v>
      </c>
      <c r="U12493">
        <v>133849.57</v>
      </c>
      <c r="V12493">
        <v>38.872469624099999</v>
      </c>
      <c r="W12493">
        <v>-76.972727903600003</v>
      </c>
      <c r="X12493">
        <v>881562395</v>
      </c>
    </row>
    <row r="12494" spans="1:24" x14ac:dyDescent="0.3">
      <c r="A12494">
        <v>397904.97999999701</v>
      </c>
      <c r="B12494">
        <v>139683.600000001</v>
      </c>
      <c r="C12494">
        <v>25156314</v>
      </c>
      <c r="D12494" t="s">
        <v>39759</v>
      </c>
      <c r="E12494" t="s">
        <v>8937</v>
      </c>
      <c r="F12494" t="s">
        <v>39760</v>
      </c>
      <c r="G12494" t="s">
        <v>4520</v>
      </c>
      <c r="H12494" t="s">
        <v>65</v>
      </c>
      <c r="I12494" t="s">
        <v>55</v>
      </c>
      <c r="J12494" t="s">
        <v>84</v>
      </c>
      <c r="K12494">
        <v>1</v>
      </c>
      <c r="L12494" t="s">
        <v>304</v>
      </c>
      <c r="M12494">
        <v>3</v>
      </c>
      <c r="N12494">
        <v>304</v>
      </c>
      <c r="O12494" t="s">
        <v>196</v>
      </c>
      <c r="P12494" t="s">
        <v>305</v>
      </c>
      <c r="Q12494">
        <v>3500</v>
      </c>
      <c r="R12494" t="s">
        <v>209</v>
      </c>
      <c r="T12494">
        <v>397904.98</v>
      </c>
      <c r="U12494">
        <v>139683.6</v>
      </c>
      <c r="V12494">
        <v>38.925025354600002</v>
      </c>
      <c r="W12494">
        <v>-77.024160270699994</v>
      </c>
      <c r="X12494">
        <v>881562396</v>
      </c>
    </row>
    <row r="12495" spans="1:24" x14ac:dyDescent="0.3">
      <c r="A12495">
        <v>394619.50999999797</v>
      </c>
      <c r="B12495">
        <v>144412.69999999899</v>
      </c>
      <c r="C12495">
        <v>25156333</v>
      </c>
      <c r="D12495" t="s">
        <v>39761</v>
      </c>
      <c r="E12495" t="s">
        <v>39762</v>
      </c>
      <c r="F12495" t="s">
        <v>39763</v>
      </c>
      <c r="G12495" t="s">
        <v>39764</v>
      </c>
      <c r="H12495" t="s">
        <v>54</v>
      </c>
      <c r="I12495" t="s">
        <v>55</v>
      </c>
      <c r="J12495" t="s">
        <v>84</v>
      </c>
      <c r="K12495">
        <v>4</v>
      </c>
      <c r="L12495" t="s">
        <v>502</v>
      </c>
      <c r="M12495">
        <v>2</v>
      </c>
      <c r="N12495">
        <v>201</v>
      </c>
      <c r="O12495" t="s">
        <v>277</v>
      </c>
      <c r="P12495" t="s">
        <v>7428</v>
      </c>
      <c r="Q12495">
        <v>1500</v>
      </c>
      <c r="R12495" t="s">
        <v>504</v>
      </c>
      <c r="T12495">
        <v>394619.51</v>
      </c>
      <c r="U12495">
        <v>144412.70000000001</v>
      </c>
      <c r="V12495">
        <v>38.967612429600003</v>
      </c>
      <c r="W12495">
        <v>-77.062086178000001</v>
      </c>
      <c r="X12495">
        <v>881562397</v>
      </c>
    </row>
    <row r="12496" spans="1:24" x14ac:dyDescent="0.3">
      <c r="A12496">
        <v>402554.27480000298</v>
      </c>
      <c r="B12496">
        <v>131862.02069999999</v>
      </c>
      <c r="C12496">
        <v>25157026</v>
      </c>
      <c r="D12496" t="s">
        <v>39765</v>
      </c>
      <c r="E12496" t="s">
        <v>39766</v>
      </c>
      <c r="F12496" t="s">
        <v>39767</v>
      </c>
      <c r="G12496" t="s">
        <v>925</v>
      </c>
      <c r="H12496" t="s">
        <v>284</v>
      </c>
      <c r="I12496" t="s">
        <v>30</v>
      </c>
      <c r="J12496" t="s">
        <v>31</v>
      </c>
      <c r="K12496">
        <v>8</v>
      </c>
      <c r="L12496" t="s">
        <v>296</v>
      </c>
      <c r="M12496">
        <v>7</v>
      </c>
      <c r="N12496">
        <v>702</v>
      </c>
      <c r="O12496" t="s">
        <v>297</v>
      </c>
      <c r="P12496" t="s">
        <v>926</v>
      </c>
      <c r="Q12496">
        <v>7408</v>
      </c>
      <c r="R12496" t="s">
        <v>927</v>
      </c>
      <c r="T12496">
        <v>402554.274784323</v>
      </c>
      <c r="U12496">
        <v>131862.02072779901</v>
      </c>
      <c r="V12496">
        <v>38.854564430300002</v>
      </c>
      <c r="W12496">
        <v>-76.970572570499996</v>
      </c>
      <c r="X12496">
        <v>881562398</v>
      </c>
    </row>
    <row r="12497" spans="1:24" x14ac:dyDescent="0.3">
      <c r="A12497">
        <v>400240.18</v>
      </c>
      <c r="B12497">
        <v>130832.91</v>
      </c>
      <c r="C12497">
        <v>25093685</v>
      </c>
      <c r="D12497" t="s">
        <v>39768</v>
      </c>
      <c r="E12497" t="s">
        <v>1002</v>
      </c>
      <c r="F12497" t="s">
        <v>16187</v>
      </c>
      <c r="G12497" t="s">
        <v>16184</v>
      </c>
      <c r="H12497" t="s">
        <v>284</v>
      </c>
      <c r="I12497" t="s">
        <v>30</v>
      </c>
      <c r="J12497" t="s">
        <v>84</v>
      </c>
      <c r="K12497">
        <v>8</v>
      </c>
      <c r="L12497" t="s">
        <v>47</v>
      </c>
      <c r="M12497">
        <v>7</v>
      </c>
      <c r="N12497">
        <v>707</v>
      </c>
      <c r="O12497" t="s">
        <v>33</v>
      </c>
      <c r="P12497" t="s">
        <v>348</v>
      </c>
      <c r="Q12497">
        <v>10400</v>
      </c>
      <c r="R12497" t="s">
        <v>349</v>
      </c>
      <c r="T12497">
        <v>400240.18</v>
      </c>
      <c r="U12497">
        <v>130832.91</v>
      </c>
      <c r="V12497">
        <v>38.8452974283</v>
      </c>
      <c r="W12497">
        <v>-76.997233280299994</v>
      </c>
      <c r="X12497">
        <v>881562399</v>
      </c>
    </row>
    <row r="12498" spans="1:24" x14ac:dyDescent="0.3">
      <c r="A12498">
        <v>401740.25</v>
      </c>
      <c r="B12498">
        <v>137077.19999999899</v>
      </c>
      <c r="C12498">
        <v>25094038</v>
      </c>
      <c r="D12498" t="s">
        <v>39769</v>
      </c>
      <c r="E12498" t="s">
        <v>39770</v>
      </c>
      <c r="G12498" t="s">
        <v>1007</v>
      </c>
      <c r="H12498" t="s">
        <v>54</v>
      </c>
      <c r="I12498" t="s">
        <v>55</v>
      </c>
      <c r="J12498" t="s">
        <v>56</v>
      </c>
      <c r="K12498">
        <v>5</v>
      </c>
      <c r="L12498" t="s">
        <v>375</v>
      </c>
      <c r="M12498">
        <v>5</v>
      </c>
      <c r="N12498">
        <v>507</v>
      </c>
      <c r="O12498" t="s">
        <v>376</v>
      </c>
      <c r="P12498" t="s">
        <v>657</v>
      </c>
      <c r="Q12498">
        <v>8904</v>
      </c>
      <c r="R12498" t="s">
        <v>518</v>
      </c>
      <c r="T12498">
        <v>401740.25</v>
      </c>
      <c r="U12498">
        <v>137077.20000000001</v>
      </c>
      <c r="V12498">
        <v>38.901546800600002</v>
      </c>
      <c r="W12498">
        <v>-76.979937627200002</v>
      </c>
      <c r="X12498">
        <v>881562400</v>
      </c>
    </row>
    <row r="12499" spans="1:24" x14ac:dyDescent="0.3">
      <c r="A12499">
        <v>397104.859999999</v>
      </c>
      <c r="B12499">
        <v>145988.100000001</v>
      </c>
      <c r="C12499">
        <v>25094108</v>
      </c>
      <c r="D12499" t="s">
        <v>39771</v>
      </c>
      <c r="E12499" t="s">
        <v>39772</v>
      </c>
      <c r="F12499" t="s">
        <v>39773</v>
      </c>
      <c r="G12499" t="s">
        <v>5768</v>
      </c>
      <c r="H12499" t="s">
        <v>83</v>
      </c>
      <c r="I12499" t="s">
        <v>55</v>
      </c>
      <c r="J12499" t="s">
        <v>84</v>
      </c>
      <c r="K12499">
        <v>4</v>
      </c>
      <c r="L12499" t="s">
        <v>92</v>
      </c>
      <c r="M12499">
        <v>4</v>
      </c>
      <c r="N12499">
        <v>401</v>
      </c>
      <c r="O12499" t="s">
        <v>1027</v>
      </c>
      <c r="P12499" t="s">
        <v>3098</v>
      </c>
      <c r="Q12499">
        <v>1600</v>
      </c>
      <c r="R12499" t="s">
        <v>95</v>
      </c>
      <c r="T12499">
        <v>397104.86</v>
      </c>
      <c r="U12499">
        <v>145988.1</v>
      </c>
      <c r="V12499">
        <v>38.981815704500001</v>
      </c>
      <c r="W12499">
        <v>-77.033414056799998</v>
      </c>
      <c r="X12499">
        <v>881562401</v>
      </c>
    </row>
    <row r="12500" spans="1:24" x14ac:dyDescent="0.3">
      <c r="A12500">
        <v>398866.38000000297</v>
      </c>
      <c r="B12500">
        <v>145075.859999999</v>
      </c>
      <c r="C12500">
        <v>25073621</v>
      </c>
      <c r="D12500" t="s">
        <v>39774</v>
      </c>
      <c r="E12500" t="s">
        <v>39775</v>
      </c>
      <c r="F12500" t="s">
        <v>39776</v>
      </c>
      <c r="G12500" t="s">
        <v>2803</v>
      </c>
      <c r="H12500" t="s">
        <v>83</v>
      </c>
      <c r="I12500" t="s">
        <v>55</v>
      </c>
      <c r="J12500" t="s">
        <v>56</v>
      </c>
      <c r="K12500">
        <v>4</v>
      </c>
      <c r="L12500" t="s">
        <v>250</v>
      </c>
      <c r="M12500">
        <v>4</v>
      </c>
      <c r="N12500">
        <v>401</v>
      </c>
      <c r="O12500" t="s">
        <v>151</v>
      </c>
      <c r="P12500" t="s">
        <v>620</v>
      </c>
      <c r="Q12500">
        <v>1702</v>
      </c>
      <c r="R12500" t="s">
        <v>621</v>
      </c>
      <c r="T12500">
        <v>398866.38</v>
      </c>
      <c r="U12500">
        <v>145075.85999999999</v>
      </c>
      <c r="V12500">
        <v>38.973602082799999</v>
      </c>
      <c r="W12500">
        <v>-77.013082088000004</v>
      </c>
      <c r="X12500">
        <v>881562402</v>
      </c>
    </row>
    <row r="12501" spans="1:24" x14ac:dyDescent="0.3">
      <c r="A12501">
        <v>403803.75999999797</v>
      </c>
      <c r="B12501">
        <v>136496.07999999801</v>
      </c>
      <c r="C12501">
        <v>25074469</v>
      </c>
      <c r="D12501" t="s">
        <v>39777</v>
      </c>
      <c r="E12501" t="s">
        <v>39778</v>
      </c>
      <c r="F12501" t="s">
        <v>39779</v>
      </c>
      <c r="G12501" t="s">
        <v>3035</v>
      </c>
      <c r="H12501" t="s">
        <v>83</v>
      </c>
      <c r="I12501" t="s">
        <v>55</v>
      </c>
      <c r="J12501" t="s">
        <v>84</v>
      </c>
      <c r="K12501">
        <v>7</v>
      </c>
      <c r="L12501" t="s">
        <v>119</v>
      </c>
      <c r="M12501">
        <v>6</v>
      </c>
      <c r="N12501">
        <v>603</v>
      </c>
      <c r="O12501" t="s">
        <v>1245</v>
      </c>
      <c r="P12501" t="s">
        <v>3036</v>
      </c>
      <c r="Q12501">
        <v>9604</v>
      </c>
      <c r="R12501" t="s">
        <v>3037</v>
      </c>
      <c r="T12501">
        <v>403803.76</v>
      </c>
      <c r="U12501">
        <v>136496.07999999999</v>
      </c>
      <c r="V12501">
        <v>38.896305355599999</v>
      </c>
      <c r="W12501">
        <v>-76.956151790600003</v>
      </c>
      <c r="X12501">
        <v>881562403</v>
      </c>
    </row>
    <row r="12502" spans="1:24" x14ac:dyDescent="0.3">
      <c r="A12502">
        <v>400840.65999999602</v>
      </c>
      <c r="B12502">
        <v>139142.94000000099</v>
      </c>
      <c r="C12502">
        <v>25074865</v>
      </c>
      <c r="D12502" t="s">
        <v>39780</v>
      </c>
      <c r="E12502" t="s">
        <v>39781</v>
      </c>
      <c r="F12502" t="s">
        <v>39782</v>
      </c>
      <c r="G12502" t="s">
        <v>1686</v>
      </c>
      <c r="H12502" t="s">
        <v>54</v>
      </c>
      <c r="I12502" t="s">
        <v>55</v>
      </c>
      <c r="J12502" t="s">
        <v>56</v>
      </c>
      <c r="K12502">
        <v>5</v>
      </c>
      <c r="L12502" t="s">
        <v>484</v>
      </c>
      <c r="M12502">
        <v>5</v>
      </c>
      <c r="N12502">
        <v>505</v>
      </c>
      <c r="O12502" t="s">
        <v>485</v>
      </c>
      <c r="P12502" t="s">
        <v>486</v>
      </c>
      <c r="Q12502">
        <v>9102</v>
      </c>
      <c r="R12502" t="s">
        <v>487</v>
      </c>
      <c r="T12502">
        <v>400840.66</v>
      </c>
      <c r="U12502">
        <v>139142.94</v>
      </c>
      <c r="V12502">
        <v>38.920157010899999</v>
      </c>
      <c r="W12502">
        <v>-76.990305970099996</v>
      </c>
      <c r="X12502">
        <v>881562404</v>
      </c>
    </row>
    <row r="12503" spans="1:24" x14ac:dyDescent="0.3">
      <c r="A12503">
        <v>401728.25999999797</v>
      </c>
      <c r="B12503">
        <v>138813.53999999899</v>
      </c>
      <c r="C12503">
        <v>25074890</v>
      </c>
      <c r="D12503" t="s">
        <v>39783</v>
      </c>
      <c r="E12503" t="s">
        <v>39784</v>
      </c>
      <c r="F12503" t="s">
        <v>39785</v>
      </c>
      <c r="G12503" t="s">
        <v>5532</v>
      </c>
      <c r="H12503" t="s">
        <v>54</v>
      </c>
      <c r="I12503" t="s">
        <v>55</v>
      </c>
      <c r="J12503" t="s">
        <v>56</v>
      </c>
      <c r="K12503">
        <v>5</v>
      </c>
      <c r="L12503" t="s">
        <v>375</v>
      </c>
      <c r="M12503">
        <v>5</v>
      </c>
      <c r="N12503">
        <v>506</v>
      </c>
      <c r="O12503" t="s">
        <v>376</v>
      </c>
      <c r="P12503" t="s">
        <v>569</v>
      </c>
      <c r="Q12503">
        <v>8803</v>
      </c>
      <c r="R12503" t="s">
        <v>539</v>
      </c>
      <c r="T12503">
        <v>401728.26</v>
      </c>
      <c r="U12503">
        <v>138813.54</v>
      </c>
      <c r="V12503">
        <v>38.9171883705</v>
      </c>
      <c r="W12503">
        <v>-76.980071483399996</v>
      </c>
      <c r="X12503">
        <v>881562405</v>
      </c>
    </row>
    <row r="12504" spans="1:24" x14ac:dyDescent="0.3">
      <c r="A12504">
        <v>401872.89999999898</v>
      </c>
      <c r="B12504">
        <v>136822.28000000099</v>
      </c>
      <c r="C12504">
        <v>25075671</v>
      </c>
      <c r="D12504" t="s">
        <v>13971</v>
      </c>
      <c r="E12504" t="s">
        <v>29240</v>
      </c>
      <c r="G12504" t="s">
        <v>23850</v>
      </c>
      <c r="H12504" t="s">
        <v>29</v>
      </c>
      <c r="I12504" t="s">
        <v>30</v>
      </c>
      <c r="J12504" t="s">
        <v>31</v>
      </c>
      <c r="K12504">
        <v>7</v>
      </c>
      <c r="L12504" t="s">
        <v>119</v>
      </c>
      <c r="M12504">
        <v>5</v>
      </c>
      <c r="N12504">
        <v>507</v>
      </c>
      <c r="O12504" t="s">
        <v>160</v>
      </c>
      <c r="P12504" t="s">
        <v>2509</v>
      </c>
      <c r="Q12504">
        <v>7901</v>
      </c>
      <c r="R12504" t="s">
        <v>330</v>
      </c>
      <c r="T12504">
        <v>401872.9</v>
      </c>
      <c r="U12504">
        <v>136822.28</v>
      </c>
      <c r="V12504">
        <v>38.899250117400001</v>
      </c>
      <c r="W12504">
        <v>-76.978409074400005</v>
      </c>
      <c r="X12504">
        <v>881562406</v>
      </c>
    </row>
    <row r="12505" spans="1:24" x14ac:dyDescent="0.3">
      <c r="A12505">
        <v>397430.65999999602</v>
      </c>
      <c r="B12505">
        <v>136664.37000000101</v>
      </c>
      <c r="C12505">
        <v>25076284</v>
      </c>
      <c r="D12505" t="s">
        <v>39786</v>
      </c>
      <c r="E12505" t="s">
        <v>39787</v>
      </c>
      <c r="F12505" t="s">
        <v>39788</v>
      </c>
      <c r="G12505" t="s">
        <v>1798</v>
      </c>
      <c r="H12505" t="s">
        <v>54</v>
      </c>
      <c r="I12505" t="s">
        <v>55</v>
      </c>
      <c r="J12505" t="s">
        <v>84</v>
      </c>
      <c r="K12505">
        <v>2</v>
      </c>
      <c r="L12505" t="s">
        <v>135</v>
      </c>
      <c r="M12505">
        <v>2</v>
      </c>
      <c r="N12505">
        <v>209</v>
      </c>
      <c r="O12505" t="s">
        <v>136</v>
      </c>
      <c r="P12505" t="s">
        <v>1799</v>
      </c>
      <c r="Q12505">
        <v>5802</v>
      </c>
      <c r="R12505" t="s">
        <v>138</v>
      </c>
      <c r="S12505" t="s">
        <v>139</v>
      </c>
      <c r="T12505">
        <v>397430.66</v>
      </c>
      <c r="U12505">
        <v>136664.37</v>
      </c>
      <c r="V12505">
        <v>38.897825847500002</v>
      </c>
      <c r="W12505">
        <v>-77.029618944800006</v>
      </c>
      <c r="X12505">
        <v>881562407</v>
      </c>
    </row>
    <row r="12506" spans="1:24" x14ac:dyDescent="0.3">
      <c r="A12506">
        <v>401494.81000000198</v>
      </c>
      <c r="B12506">
        <v>140618.390000001</v>
      </c>
      <c r="C12506">
        <v>25076627</v>
      </c>
      <c r="D12506" t="s">
        <v>39789</v>
      </c>
      <c r="E12506" t="s">
        <v>39790</v>
      </c>
      <c r="F12506" t="s">
        <v>14052</v>
      </c>
      <c r="G12506" t="s">
        <v>39791</v>
      </c>
      <c r="H12506" t="s">
        <v>65</v>
      </c>
      <c r="I12506" t="s">
        <v>55</v>
      </c>
      <c r="J12506" t="s">
        <v>56</v>
      </c>
      <c r="K12506">
        <v>5</v>
      </c>
      <c r="L12506" t="s">
        <v>646</v>
      </c>
      <c r="M12506">
        <v>5</v>
      </c>
      <c r="N12506">
        <v>504</v>
      </c>
      <c r="O12506" t="s">
        <v>485</v>
      </c>
      <c r="P12506" t="s">
        <v>12566</v>
      </c>
      <c r="Q12506">
        <v>9301</v>
      </c>
      <c r="R12506" t="s">
        <v>667</v>
      </c>
      <c r="T12506">
        <v>401494.81</v>
      </c>
      <c r="U12506">
        <v>140618.39000000001</v>
      </c>
      <c r="V12506">
        <v>38.933447458700002</v>
      </c>
      <c r="W12506">
        <v>-76.982759458199993</v>
      </c>
      <c r="X12506">
        <v>881562408</v>
      </c>
    </row>
    <row r="12507" spans="1:24" x14ac:dyDescent="0.3">
      <c r="A12507">
        <v>398560.52989999898</v>
      </c>
      <c r="B12507">
        <v>135524.85289999799</v>
      </c>
      <c r="C12507">
        <v>25077747</v>
      </c>
      <c r="D12507" t="s">
        <v>39792</v>
      </c>
      <c r="E12507" t="s">
        <v>27761</v>
      </c>
      <c r="F12507" t="s">
        <v>11469</v>
      </c>
      <c r="G12507" t="s">
        <v>39793</v>
      </c>
      <c r="H12507" t="s">
        <v>83</v>
      </c>
      <c r="I12507" t="s">
        <v>55</v>
      </c>
      <c r="J12507" t="s">
        <v>56</v>
      </c>
      <c r="K12507">
        <v>6</v>
      </c>
      <c r="L12507" t="s">
        <v>877</v>
      </c>
      <c r="M12507">
        <v>1</v>
      </c>
      <c r="N12507">
        <v>102</v>
      </c>
      <c r="O12507" t="s">
        <v>5683</v>
      </c>
      <c r="P12507" t="s">
        <v>5684</v>
      </c>
      <c r="Q12507">
        <v>980000</v>
      </c>
      <c r="R12507" t="s">
        <v>1848</v>
      </c>
      <c r="S12507" t="s">
        <v>881</v>
      </c>
      <c r="T12507">
        <v>398560.52988461999</v>
      </c>
      <c r="U12507">
        <v>135524.85285920001</v>
      </c>
      <c r="V12507">
        <v>38.887563231800002</v>
      </c>
      <c r="W12507">
        <v>-77.016591596500007</v>
      </c>
      <c r="X12507">
        <v>881562409</v>
      </c>
    </row>
    <row r="12508" spans="1:24" x14ac:dyDescent="0.3">
      <c r="A12508">
        <v>402647.74000000203</v>
      </c>
      <c r="B12508">
        <v>133517.140000001</v>
      </c>
      <c r="C12508">
        <v>25079533</v>
      </c>
      <c r="D12508" t="s">
        <v>39794</v>
      </c>
      <c r="E12508" t="s">
        <v>39795</v>
      </c>
      <c r="F12508" t="s">
        <v>39796</v>
      </c>
      <c r="G12508" t="s">
        <v>27929</v>
      </c>
      <c r="H12508" t="s">
        <v>65</v>
      </c>
      <c r="I12508" t="s">
        <v>55</v>
      </c>
      <c r="J12508" t="s">
        <v>84</v>
      </c>
      <c r="K12508">
        <v>7</v>
      </c>
      <c r="L12508" t="s">
        <v>463</v>
      </c>
      <c r="M12508">
        <v>6</v>
      </c>
      <c r="N12508">
        <v>607</v>
      </c>
      <c r="O12508" t="s">
        <v>552</v>
      </c>
      <c r="P12508" t="s">
        <v>2063</v>
      </c>
      <c r="Q12508">
        <v>7604</v>
      </c>
      <c r="R12508" t="s">
        <v>714</v>
      </c>
      <c r="T12508">
        <v>402647.74</v>
      </c>
      <c r="U12508">
        <v>133517.14000000001</v>
      </c>
      <c r="V12508">
        <v>38.869474158899997</v>
      </c>
      <c r="W12508">
        <v>-76.969489398299999</v>
      </c>
      <c r="X12508">
        <v>881562410</v>
      </c>
    </row>
    <row r="12509" spans="1:24" x14ac:dyDescent="0.3">
      <c r="A12509">
        <v>401675.56000000198</v>
      </c>
      <c r="B12509">
        <v>137731.62000000101</v>
      </c>
      <c r="C12509">
        <v>25079588</v>
      </c>
      <c r="D12509" t="s">
        <v>39797</v>
      </c>
      <c r="E12509" t="s">
        <v>39798</v>
      </c>
      <c r="F12509" t="s">
        <v>39799</v>
      </c>
      <c r="G12509" t="s">
        <v>14192</v>
      </c>
      <c r="H12509" t="s">
        <v>65</v>
      </c>
      <c r="I12509" t="s">
        <v>55</v>
      </c>
      <c r="J12509" t="s">
        <v>84</v>
      </c>
      <c r="K12509">
        <v>5</v>
      </c>
      <c r="L12509" t="s">
        <v>375</v>
      </c>
      <c r="M12509">
        <v>5</v>
      </c>
      <c r="N12509">
        <v>506</v>
      </c>
      <c r="O12509" t="s">
        <v>376</v>
      </c>
      <c r="P12509" t="s">
        <v>1091</v>
      </c>
      <c r="Q12509">
        <v>8804</v>
      </c>
      <c r="R12509" t="s">
        <v>378</v>
      </c>
      <c r="T12509">
        <v>401675.56</v>
      </c>
      <c r="U12509">
        <v>137731.62</v>
      </c>
      <c r="V12509">
        <v>38.907442171299998</v>
      </c>
      <c r="W12509">
        <v>-76.9806818056</v>
      </c>
      <c r="X12509">
        <v>881562411</v>
      </c>
    </row>
    <row r="12510" spans="1:24" x14ac:dyDescent="0.3">
      <c r="A12510">
        <v>400643.56000000198</v>
      </c>
      <c r="B12510">
        <v>138931.92000000199</v>
      </c>
      <c r="C12510">
        <v>25079625</v>
      </c>
      <c r="D12510" t="s">
        <v>39800</v>
      </c>
      <c r="E12510" t="s">
        <v>39801</v>
      </c>
      <c r="F12510" t="s">
        <v>39802</v>
      </c>
      <c r="G12510" t="s">
        <v>1999</v>
      </c>
      <c r="H12510" t="s">
        <v>54</v>
      </c>
      <c r="I12510" t="s">
        <v>55</v>
      </c>
      <c r="J12510" t="s">
        <v>84</v>
      </c>
      <c r="K12510">
        <v>5</v>
      </c>
      <c r="L12510" t="s">
        <v>484</v>
      </c>
      <c r="M12510">
        <v>5</v>
      </c>
      <c r="N12510">
        <v>505</v>
      </c>
      <c r="O12510" t="s">
        <v>485</v>
      </c>
      <c r="P12510" t="s">
        <v>486</v>
      </c>
      <c r="Q12510">
        <v>9102</v>
      </c>
      <c r="R12510" t="s">
        <v>487</v>
      </c>
      <c r="T12510">
        <v>400643.56</v>
      </c>
      <c r="U12510">
        <v>138931.92000000001</v>
      </c>
      <c r="V12510">
        <v>38.918256240200002</v>
      </c>
      <c r="W12510">
        <v>-76.992579016999997</v>
      </c>
      <c r="X12510">
        <v>881562412</v>
      </c>
    </row>
    <row r="12511" spans="1:24" x14ac:dyDescent="0.3">
      <c r="A12511">
        <v>397966.71999999898</v>
      </c>
      <c r="B12511">
        <v>138877.34</v>
      </c>
      <c r="C12511">
        <v>25079693</v>
      </c>
      <c r="D12511" t="s">
        <v>39803</v>
      </c>
      <c r="E12511" t="s">
        <v>39804</v>
      </c>
      <c r="F12511" t="s">
        <v>39805</v>
      </c>
      <c r="G12511" t="s">
        <v>27047</v>
      </c>
      <c r="H12511" t="s">
        <v>65</v>
      </c>
      <c r="I12511" t="s">
        <v>55</v>
      </c>
      <c r="J12511" t="s">
        <v>84</v>
      </c>
      <c r="K12511">
        <v>1</v>
      </c>
      <c r="L12511" t="s">
        <v>167</v>
      </c>
      <c r="M12511">
        <v>3</v>
      </c>
      <c r="N12511">
        <v>305</v>
      </c>
      <c r="O12511" t="s">
        <v>168</v>
      </c>
      <c r="P12511" t="s">
        <v>208</v>
      </c>
      <c r="Q12511">
        <v>3500</v>
      </c>
      <c r="R12511" t="s">
        <v>209</v>
      </c>
      <c r="T12511">
        <v>397966.72</v>
      </c>
      <c r="U12511">
        <v>138877.34</v>
      </c>
      <c r="V12511">
        <v>38.917762449199998</v>
      </c>
      <c r="W12511">
        <v>-77.023445882299995</v>
      </c>
      <c r="X12511">
        <v>881562413</v>
      </c>
    </row>
    <row r="12512" spans="1:24" x14ac:dyDescent="0.3">
      <c r="A12512">
        <v>405180.31719999801</v>
      </c>
      <c r="B12512">
        <v>137781.829399999</v>
      </c>
      <c r="C12512">
        <v>25080504</v>
      </c>
      <c r="D12512" t="s">
        <v>39806</v>
      </c>
      <c r="E12512" t="s">
        <v>39807</v>
      </c>
      <c r="F12512" t="s">
        <v>39808</v>
      </c>
      <c r="G12512" t="s">
        <v>7728</v>
      </c>
      <c r="H12512" t="s">
        <v>100</v>
      </c>
      <c r="I12512" t="s">
        <v>55</v>
      </c>
      <c r="J12512" t="s">
        <v>56</v>
      </c>
      <c r="K12512">
        <v>7</v>
      </c>
      <c r="L12512" t="s">
        <v>119</v>
      </c>
      <c r="M12512">
        <v>6</v>
      </c>
      <c r="N12512">
        <v>601</v>
      </c>
      <c r="O12512" t="s">
        <v>289</v>
      </c>
      <c r="P12512" t="s">
        <v>290</v>
      </c>
      <c r="Q12512">
        <v>9601</v>
      </c>
      <c r="R12512" t="s">
        <v>291</v>
      </c>
      <c r="T12512">
        <v>405180.31718676002</v>
      </c>
      <c r="U12512">
        <v>137781.82937329201</v>
      </c>
      <c r="V12512">
        <v>38.9078808059</v>
      </c>
      <c r="W12512">
        <v>-76.940273701899997</v>
      </c>
      <c r="X12512">
        <v>881562414</v>
      </c>
    </row>
    <row r="12513" spans="1:24" x14ac:dyDescent="0.3">
      <c r="A12513">
        <v>391726.39999999898</v>
      </c>
      <c r="B12513">
        <v>138717.19999999899</v>
      </c>
      <c r="C12513">
        <v>25080620</v>
      </c>
      <c r="D12513" t="s">
        <v>39809</v>
      </c>
      <c r="E12513" t="s">
        <v>39810</v>
      </c>
      <c r="F12513" t="s">
        <v>39811</v>
      </c>
      <c r="G12513" t="s">
        <v>3197</v>
      </c>
      <c r="H12513" t="s">
        <v>83</v>
      </c>
      <c r="I12513" t="s">
        <v>55</v>
      </c>
      <c r="J12513" t="s">
        <v>56</v>
      </c>
      <c r="K12513">
        <v>3</v>
      </c>
      <c r="L12513" t="s">
        <v>758</v>
      </c>
      <c r="M12513">
        <v>2</v>
      </c>
      <c r="N12513">
        <v>205</v>
      </c>
      <c r="O12513" t="s">
        <v>759</v>
      </c>
      <c r="P12513" t="s">
        <v>3198</v>
      </c>
      <c r="Q12513">
        <v>804</v>
      </c>
      <c r="R12513" t="s">
        <v>2791</v>
      </c>
      <c r="T12513">
        <v>391726.4</v>
      </c>
      <c r="U12513">
        <v>138717.20000000001</v>
      </c>
      <c r="V12513">
        <v>38.916283262599997</v>
      </c>
      <c r="W12513">
        <v>-77.095401450500006</v>
      </c>
      <c r="X12513">
        <v>881562415</v>
      </c>
    </row>
    <row r="12514" spans="1:24" x14ac:dyDescent="0.3">
      <c r="A12514">
        <v>402873.72999999701</v>
      </c>
      <c r="B12514">
        <v>140629.32</v>
      </c>
      <c r="C12514">
        <v>25080844</v>
      </c>
      <c r="D12514" t="s">
        <v>39812</v>
      </c>
      <c r="E12514" t="s">
        <v>39813</v>
      </c>
      <c r="F12514" t="s">
        <v>39814</v>
      </c>
      <c r="G12514" t="s">
        <v>16835</v>
      </c>
      <c r="H12514" t="s">
        <v>54</v>
      </c>
      <c r="I12514" t="s">
        <v>55</v>
      </c>
      <c r="J12514" t="s">
        <v>84</v>
      </c>
      <c r="K12514">
        <v>5</v>
      </c>
      <c r="L12514" t="s">
        <v>646</v>
      </c>
      <c r="M12514">
        <v>5</v>
      </c>
      <c r="N12514">
        <v>503</v>
      </c>
      <c r="O12514" t="s">
        <v>1301</v>
      </c>
      <c r="P12514" t="s">
        <v>3289</v>
      </c>
      <c r="Q12514">
        <v>11100</v>
      </c>
      <c r="R12514" t="s">
        <v>1927</v>
      </c>
      <c r="T12514">
        <v>402873.73</v>
      </c>
      <c r="U12514">
        <v>140629.32</v>
      </c>
      <c r="V12514">
        <v>38.933542491499999</v>
      </c>
      <c r="W12514">
        <v>-76.966855500600005</v>
      </c>
      <c r="X12514">
        <v>881562416</v>
      </c>
    </row>
    <row r="12515" spans="1:24" x14ac:dyDescent="0.3">
      <c r="A12515">
        <v>395708.29999999702</v>
      </c>
      <c r="B12515">
        <v>136984.03999999899</v>
      </c>
      <c r="C12515">
        <v>25081014</v>
      </c>
      <c r="D12515" t="s">
        <v>39815</v>
      </c>
      <c r="E12515" t="s">
        <v>26644</v>
      </c>
      <c r="F12515" t="s">
        <v>39816</v>
      </c>
      <c r="G12515" t="s">
        <v>8855</v>
      </c>
      <c r="H12515" t="s">
        <v>54</v>
      </c>
      <c r="I12515" t="s">
        <v>55</v>
      </c>
      <c r="J12515" t="s">
        <v>31</v>
      </c>
      <c r="K12515">
        <v>2</v>
      </c>
      <c r="L12515" t="s">
        <v>143</v>
      </c>
      <c r="M12515">
        <v>2</v>
      </c>
      <c r="N12515">
        <v>207</v>
      </c>
      <c r="O12515" t="s">
        <v>144</v>
      </c>
      <c r="P12515" t="s">
        <v>1364</v>
      </c>
      <c r="Q12515">
        <v>10800</v>
      </c>
      <c r="R12515" t="s">
        <v>1365</v>
      </c>
      <c r="T12515">
        <v>395708.3</v>
      </c>
      <c r="U12515">
        <v>136984.04</v>
      </c>
      <c r="V12515">
        <v>38.900698828000003</v>
      </c>
      <c r="W12515">
        <v>-77.049476032300007</v>
      </c>
      <c r="X12515">
        <v>881562417</v>
      </c>
    </row>
    <row r="12516" spans="1:24" x14ac:dyDescent="0.3">
      <c r="A12516">
        <v>398476</v>
      </c>
      <c r="B12516">
        <v>138369.07999999801</v>
      </c>
      <c r="C12516">
        <v>25081288</v>
      </c>
      <c r="D12516" t="s">
        <v>39817</v>
      </c>
      <c r="E12516" t="s">
        <v>18355</v>
      </c>
      <c r="F12516" t="s">
        <v>39818</v>
      </c>
      <c r="G12516" t="s">
        <v>4399</v>
      </c>
      <c r="H12516" t="s">
        <v>83</v>
      </c>
      <c r="I12516" t="s">
        <v>55</v>
      </c>
      <c r="J12516" t="s">
        <v>84</v>
      </c>
      <c r="K12516">
        <v>5</v>
      </c>
      <c r="L12516" t="s">
        <v>1223</v>
      </c>
      <c r="M12516">
        <v>3</v>
      </c>
      <c r="N12516">
        <v>308</v>
      </c>
      <c r="O12516" t="s">
        <v>75</v>
      </c>
      <c r="P12516" t="s">
        <v>1505</v>
      </c>
      <c r="Q12516">
        <v>4600</v>
      </c>
      <c r="R12516" t="s">
        <v>1225</v>
      </c>
      <c r="T12516">
        <v>398476</v>
      </c>
      <c r="U12516">
        <v>138369.07999999999</v>
      </c>
      <c r="V12516">
        <v>38.9131849045</v>
      </c>
      <c r="W12516">
        <v>-77.017572213899996</v>
      </c>
      <c r="X12516">
        <v>881562418</v>
      </c>
    </row>
    <row r="12517" spans="1:24" x14ac:dyDescent="0.3">
      <c r="A12517">
        <v>396839.77000000299</v>
      </c>
      <c r="B12517">
        <v>140889.359999999</v>
      </c>
      <c r="C12517">
        <v>25081620</v>
      </c>
      <c r="D12517" t="s">
        <v>39819</v>
      </c>
      <c r="E12517" t="s">
        <v>16179</v>
      </c>
      <c r="F12517" t="s">
        <v>39820</v>
      </c>
      <c r="G12517" t="s">
        <v>6708</v>
      </c>
      <c r="H12517" t="s">
        <v>83</v>
      </c>
      <c r="I12517" t="s">
        <v>55</v>
      </c>
      <c r="J12517" t="s">
        <v>56</v>
      </c>
      <c r="K12517">
        <v>1</v>
      </c>
      <c r="L12517" t="s">
        <v>310</v>
      </c>
      <c r="M12517">
        <v>3</v>
      </c>
      <c r="N12517">
        <v>302</v>
      </c>
      <c r="O12517" t="s">
        <v>196</v>
      </c>
      <c r="P12517" t="s">
        <v>6606</v>
      </c>
      <c r="Q12517">
        <v>2704</v>
      </c>
      <c r="R12517" t="s">
        <v>979</v>
      </c>
      <c r="T12517">
        <v>396839.77</v>
      </c>
      <c r="U12517">
        <v>140889.35999999999</v>
      </c>
      <c r="V12517">
        <v>38.935884026099998</v>
      </c>
      <c r="W12517">
        <v>-77.036450077599994</v>
      </c>
      <c r="X12517">
        <v>881562419</v>
      </c>
    </row>
    <row r="12518" spans="1:24" x14ac:dyDescent="0.3">
      <c r="A12518">
        <v>395341.70000000298</v>
      </c>
      <c r="B12518">
        <v>139940.37000000101</v>
      </c>
      <c r="C12518">
        <v>25081622</v>
      </c>
      <c r="D12518" t="s">
        <v>39821</v>
      </c>
      <c r="E12518" t="s">
        <v>39822</v>
      </c>
      <c r="F12518" t="s">
        <v>39823</v>
      </c>
      <c r="G12518" t="s">
        <v>39824</v>
      </c>
      <c r="H12518" t="s">
        <v>54</v>
      </c>
      <c r="I12518" t="s">
        <v>55</v>
      </c>
      <c r="J12518" t="s">
        <v>56</v>
      </c>
      <c r="K12518">
        <v>3</v>
      </c>
      <c r="L12518" t="s">
        <v>57</v>
      </c>
      <c r="M12518">
        <v>2</v>
      </c>
      <c r="N12518">
        <v>204</v>
      </c>
      <c r="O12518" t="s">
        <v>58</v>
      </c>
      <c r="P12518" t="s">
        <v>1348</v>
      </c>
      <c r="Q12518">
        <v>501</v>
      </c>
      <c r="R12518" t="s">
        <v>1349</v>
      </c>
      <c r="T12518">
        <v>395341.7</v>
      </c>
      <c r="U12518">
        <v>139940.37</v>
      </c>
      <c r="V12518">
        <v>38.9273285696</v>
      </c>
      <c r="W12518">
        <v>-77.053722365100001</v>
      </c>
      <c r="X12518">
        <v>881562420</v>
      </c>
    </row>
    <row r="12519" spans="1:24" x14ac:dyDescent="0.3">
      <c r="A12519">
        <v>402435.98860000097</v>
      </c>
      <c r="B12519">
        <v>133902.252700001</v>
      </c>
      <c r="C12519">
        <v>25184142</v>
      </c>
      <c r="D12519" t="s">
        <v>39825</v>
      </c>
      <c r="E12519" t="s">
        <v>39826</v>
      </c>
      <c r="F12519" t="s">
        <v>39827</v>
      </c>
      <c r="G12519" t="s">
        <v>21978</v>
      </c>
      <c r="H12519" t="s">
        <v>284</v>
      </c>
      <c r="I12519" t="s">
        <v>55</v>
      </c>
      <c r="J12519" t="s">
        <v>84</v>
      </c>
      <c r="K12519">
        <v>7</v>
      </c>
      <c r="L12519" t="s">
        <v>463</v>
      </c>
      <c r="M12519">
        <v>6</v>
      </c>
      <c r="N12519">
        <v>607</v>
      </c>
      <c r="O12519" t="s">
        <v>552</v>
      </c>
      <c r="P12519" t="s">
        <v>896</v>
      </c>
      <c r="Q12519">
        <v>7601</v>
      </c>
      <c r="R12519" t="s">
        <v>714</v>
      </c>
      <c r="T12519">
        <v>402435.98860821401</v>
      </c>
      <c r="U12519">
        <v>133902.25266569201</v>
      </c>
      <c r="V12519">
        <v>38.872944021199999</v>
      </c>
      <c r="W12519">
        <v>-76.971928100300005</v>
      </c>
      <c r="X12519">
        <v>881562421</v>
      </c>
    </row>
    <row r="12520" spans="1:24" x14ac:dyDescent="0.3">
      <c r="A12520">
        <v>393173.95000000298</v>
      </c>
      <c r="B12520">
        <v>142324.53000000099</v>
      </c>
      <c r="C12520">
        <v>25184202</v>
      </c>
      <c r="D12520" t="s">
        <v>39828</v>
      </c>
      <c r="E12520" t="s">
        <v>39829</v>
      </c>
      <c r="F12520" t="s">
        <v>39830</v>
      </c>
      <c r="G12520" t="s">
        <v>3166</v>
      </c>
      <c r="H12520" t="s">
        <v>54</v>
      </c>
      <c r="I12520" t="s">
        <v>55</v>
      </c>
      <c r="J12520" t="s">
        <v>84</v>
      </c>
      <c r="K12520">
        <v>3</v>
      </c>
      <c r="L12520" t="s">
        <v>455</v>
      </c>
      <c r="M12520">
        <v>2</v>
      </c>
      <c r="N12520">
        <v>202</v>
      </c>
      <c r="O12520" t="s">
        <v>456</v>
      </c>
      <c r="P12520" t="s">
        <v>457</v>
      </c>
      <c r="Q12520">
        <v>1100</v>
      </c>
      <c r="R12520" t="s">
        <v>458</v>
      </c>
      <c r="T12520">
        <v>393173.95</v>
      </c>
      <c r="U12520">
        <v>142324.53</v>
      </c>
      <c r="V12520">
        <v>38.948791612500003</v>
      </c>
      <c r="W12520">
        <v>-77.078745891500006</v>
      </c>
      <c r="X12520">
        <v>881562422</v>
      </c>
    </row>
    <row r="12521" spans="1:24" x14ac:dyDescent="0.3">
      <c r="A12521">
        <v>397241.54999999702</v>
      </c>
      <c r="B12521">
        <v>140302.66</v>
      </c>
      <c r="C12521">
        <v>25184642</v>
      </c>
      <c r="D12521" t="s">
        <v>39831</v>
      </c>
      <c r="E12521" t="s">
        <v>39832</v>
      </c>
      <c r="F12521" t="s">
        <v>39833</v>
      </c>
      <c r="G12521" t="s">
        <v>3120</v>
      </c>
      <c r="H12521" t="s">
        <v>54</v>
      </c>
      <c r="I12521" t="s">
        <v>55</v>
      </c>
      <c r="J12521" t="s">
        <v>84</v>
      </c>
      <c r="K12521">
        <v>1</v>
      </c>
      <c r="L12521" t="s">
        <v>195</v>
      </c>
      <c r="M12521">
        <v>3</v>
      </c>
      <c r="N12521">
        <v>302</v>
      </c>
      <c r="O12521" t="s">
        <v>196</v>
      </c>
      <c r="P12521" t="s">
        <v>4152</v>
      </c>
      <c r="Q12521">
        <v>3000</v>
      </c>
      <c r="R12521" t="s">
        <v>198</v>
      </c>
      <c r="T12521">
        <v>397241.55</v>
      </c>
      <c r="U12521">
        <v>140302.66</v>
      </c>
      <c r="V12521">
        <v>38.930600208100003</v>
      </c>
      <c r="W12521">
        <v>-77.031813591200006</v>
      </c>
      <c r="X12521">
        <v>881562423</v>
      </c>
    </row>
    <row r="12522" spans="1:24" x14ac:dyDescent="0.3">
      <c r="A12522">
        <v>397612.29999999702</v>
      </c>
      <c r="B12522">
        <v>144311.09</v>
      </c>
      <c r="C12522">
        <v>25116593</v>
      </c>
      <c r="D12522" t="s">
        <v>39834</v>
      </c>
      <c r="E12522" t="s">
        <v>39835</v>
      </c>
      <c r="F12522" t="s">
        <v>39836</v>
      </c>
      <c r="G12522" t="s">
        <v>13676</v>
      </c>
      <c r="H12522" t="s">
        <v>83</v>
      </c>
      <c r="I12522" t="s">
        <v>55</v>
      </c>
      <c r="J12522" t="s">
        <v>84</v>
      </c>
      <c r="K12522">
        <v>4</v>
      </c>
      <c r="L12522" t="s">
        <v>92</v>
      </c>
      <c r="M12522">
        <v>4</v>
      </c>
      <c r="N12522">
        <v>402</v>
      </c>
      <c r="O12522" t="s">
        <v>151</v>
      </c>
      <c r="P12522" t="s">
        <v>152</v>
      </c>
      <c r="Q12522">
        <v>1804</v>
      </c>
      <c r="R12522" t="s">
        <v>264</v>
      </c>
      <c r="T12522">
        <v>397612.3</v>
      </c>
      <c r="U12522">
        <v>144311.09</v>
      </c>
      <c r="V12522">
        <v>38.966710338200002</v>
      </c>
      <c r="W12522">
        <v>-77.027551632200002</v>
      </c>
      <c r="X12522">
        <v>881562434</v>
      </c>
    </row>
    <row r="12523" spans="1:24" x14ac:dyDescent="0.3">
      <c r="A12523">
        <v>397636.96999999898</v>
      </c>
      <c r="B12523">
        <v>145320.68</v>
      </c>
      <c r="C12523">
        <v>25116634</v>
      </c>
      <c r="D12523" t="s">
        <v>39837</v>
      </c>
      <c r="E12523" t="s">
        <v>39838</v>
      </c>
      <c r="F12523" t="s">
        <v>39839</v>
      </c>
      <c r="G12523" t="s">
        <v>91</v>
      </c>
      <c r="H12523" t="s">
        <v>54</v>
      </c>
      <c r="I12523" t="s">
        <v>55</v>
      </c>
      <c r="J12523" t="s">
        <v>84</v>
      </c>
      <c r="K12523">
        <v>4</v>
      </c>
      <c r="L12523" t="s">
        <v>92</v>
      </c>
      <c r="M12523">
        <v>4</v>
      </c>
      <c r="N12523">
        <v>401</v>
      </c>
      <c r="O12523" t="s">
        <v>93</v>
      </c>
      <c r="P12523" t="s">
        <v>94</v>
      </c>
      <c r="Q12523">
        <v>10300</v>
      </c>
      <c r="R12523" t="s">
        <v>95</v>
      </c>
      <c r="T12523">
        <v>397636.97</v>
      </c>
      <c r="U12523">
        <v>145320.68</v>
      </c>
      <c r="V12523">
        <v>38.975805029999997</v>
      </c>
      <c r="W12523">
        <v>-77.027270445599996</v>
      </c>
      <c r="X12523">
        <v>881562435</v>
      </c>
    </row>
    <row r="12524" spans="1:24" x14ac:dyDescent="0.3">
      <c r="A12524">
        <v>404992.04240000201</v>
      </c>
      <c r="B12524">
        <v>137422.3039</v>
      </c>
      <c r="C12524">
        <v>25116993</v>
      </c>
      <c r="D12524" t="s">
        <v>39840</v>
      </c>
      <c r="E12524" t="s">
        <v>39841</v>
      </c>
      <c r="F12524" t="s">
        <v>39842</v>
      </c>
      <c r="G12524" t="s">
        <v>13117</v>
      </c>
      <c r="H12524" t="s">
        <v>65</v>
      </c>
      <c r="I12524" t="s">
        <v>55</v>
      </c>
      <c r="J12524" t="s">
        <v>31</v>
      </c>
      <c r="K12524">
        <v>7</v>
      </c>
      <c r="L12524" t="s">
        <v>119</v>
      </c>
      <c r="M12524">
        <v>6</v>
      </c>
      <c r="N12524">
        <v>601</v>
      </c>
      <c r="O12524" t="s">
        <v>289</v>
      </c>
      <c r="P12524" t="s">
        <v>290</v>
      </c>
      <c r="Q12524">
        <v>9601</v>
      </c>
      <c r="R12524" t="s">
        <v>291</v>
      </c>
      <c r="T12524">
        <v>404992.04240258603</v>
      </c>
      <c r="U12524">
        <v>137422.30393295901</v>
      </c>
      <c r="V12524">
        <v>38.904643165700001</v>
      </c>
      <c r="W12524">
        <v>-76.942447022600007</v>
      </c>
      <c r="X12524">
        <v>881562436</v>
      </c>
    </row>
    <row r="12525" spans="1:24" x14ac:dyDescent="0.3">
      <c r="A12525">
        <v>398010.07999999798</v>
      </c>
      <c r="B12525">
        <v>138818.94000000099</v>
      </c>
      <c r="C12525">
        <v>25117021</v>
      </c>
      <c r="D12525" t="s">
        <v>39843</v>
      </c>
      <c r="E12525" t="s">
        <v>39844</v>
      </c>
      <c r="F12525" t="s">
        <v>39845</v>
      </c>
      <c r="G12525" t="s">
        <v>207</v>
      </c>
      <c r="H12525" t="s">
        <v>54</v>
      </c>
      <c r="I12525" t="s">
        <v>55</v>
      </c>
      <c r="J12525" t="s">
        <v>56</v>
      </c>
      <c r="K12525">
        <v>1</v>
      </c>
      <c r="L12525" t="s">
        <v>167</v>
      </c>
      <c r="M12525">
        <v>3</v>
      </c>
      <c r="N12525">
        <v>305</v>
      </c>
      <c r="O12525" t="s">
        <v>168</v>
      </c>
      <c r="P12525" t="s">
        <v>208</v>
      </c>
      <c r="Q12525">
        <v>3500</v>
      </c>
      <c r="R12525" t="s">
        <v>209</v>
      </c>
      <c r="T12525">
        <v>398010.08</v>
      </c>
      <c r="U12525">
        <v>138818.94</v>
      </c>
      <c r="V12525">
        <v>38.917236461999998</v>
      </c>
      <c r="W12525">
        <v>-77.022945726100005</v>
      </c>
      <c r="X12525">
        <v>881562437</v>
      </c>
    </row>
    <row r="12526" spans="1:24" x14ac:dyDescent="0.3">
      <c r="A12526">
        <v>397171.109999999</v>
      </c>
      <c r="B12526">
        <v>137408.25</v>
      </c>
      <c r="C12526">
        <v>25117103</v>
      </c>
      <c r="D12526" t="s">
        <v>39846</v>
      </c>
      <c r="E12526" t="s">
        <v>39847</v>
      </c>
      <c r="F12526" t="s">
        <v>39848</v>
      </c>
      <c r="G12526" t="s">
        <v>1315</v>
      </c>
      <c r="H12526" t="s">
        <v>54</v>
      </c>
      <c r="I12526" t="s">
        <v>55</v>
      </c>
      <c r="J12526" t="s">
        <v>56</v>
      </c>
      <c r="K12526">
        <v>2</v>
      </c>
      <c r="L12526" t="s">
        <v>135</v>
      </c>
      <c r="M12526">
        <v>2</v>
      </c>
      <c r="N12526">
        <v>207</v>
      </c>
      <c r="O12526" t="s">
        <v>136</v>
      </c>
      <c r="P12526" t="s">
        <v>1316</v>
      </c>
      <c r="Q12526">
        <v>10100</v>
      </c>
      <c r="R12526" t="s">
        <v>384</v>
      </c>
      <c r="S12526" t="s">
        <v>139</v>
      </c>
      <c r="T12526">
        <v>397171.11</v>
      </c>
      <c r="U12526">
        <v>137408.25</v>
      </c>
      <c r="V12526">
        <v>38.9045261865</v>
      </c>
      <c r="W12526">
        <v>-77.032614059500006</v>
      </c>
      <c r="X12526">
        <v>881562438</v>
      </c>
    </row>
    <row r="12527" spans="1:24" x14ac:dyDescent="0.3">
      <c r="A12527">
        <v>399531.53999999899</v>
      </c>
      <c r="B12527">
        <v>134674.78000000099</v>
      </c>
      <c r="C12527">
        <v>25117281</v>
      </c>
      <c r="D12527" t="s">
        <v>39849</v>
      </c>
      <c r="E12527" t="s">
        <v>39850</v>
      </c>
      <c r="F12527" t="s">
        <v>32518</v>
      </c>
      <c r="G12527" t="s">
        <v>2365</v>
      </c>
      <c r="H12527" t="s">
        <v>54</v>
      </c>
      <c r="I12527" t="s">
        <v>55</v>
      </c>
      <c r="J12527" t="s">
        <v>84</v>
      </c>
      <c r="K12527">
        <v>6</v>
      </c>
      <c r="L12527" t="s">
        <v>126</v>
      </c>
      <c r="M12527">
        <v>1</v>
      </c>
      <c r="N12527">
        <v>106</v>
      </c>
      <c r="O12527" t="s">
        <v>127</v>
      </c>
      <c r="P12527" t="s">
        <v>418</v>
      </c>
      <c r="Q12527">
        <v>7202</v>
      </c>
      <c r="R12527" t="s">
        <v>129</v>
      </c>
      <c r="S12527" t="s">
        <v>130</v>
      </c>
      <c r="T12527">
        <v>399531.54</v>
      </c>
      <c r="U12527">
        <v>134674.78</v>
      </c>
      <c r="V12527">
        <v>38.879906502399997</v>
      </c>
      <c r="W12527">
        <v>-77.005398976400002</v>
      </c>
      <c r="X12527">
        <v>881562439</v>
      </c>
    </row>
    <row r="12528" spans="1:24" x14ac:dyDescent="0.3">
      <c r="A12528">
        <v>402762.92000000202</v>
      </c>
      <c r="B12528">
        <v>132690.30000000101</v>
      </c>
      <c r="C12528">
        <v>25118467</v>
      </c>
      <c r="D12528" t="s">
        <v>39851</v>
      </c>
      <c r="E12528" t="s">
        <v>39852</v>
      </c>
      <c r="F12528" t="s">
        <v>39853</v>
      </c>
      <c r="G12528" t="s">
        <v>11068</v>
      </c>
      <c r="H12528" t="s">
        <v>54</v>
      </c>
      <c r="I12528" t="s">
        <v>55</v>
      </c>
      <c r="J12528" t="s">
        <v>84</v>
      </c>
      <c r="K12528">
        <v>7</v>
      </c>
      <c r="L12528" t="s">
        <v>463</v>
      </c>
      <c r="M12528">
        <v>6</v>
      </c>
      <c r="N12528">
        <v>606</v>
      </c>
      <c r="O12528" t="s">
        <v>464</v>
      </c>
      <c r="P12528" t="s">
        <v>632</v>
      </c>
      <c r="Q12528">
        <v>7604</v>
      </c>
      <c r="R12528" t="s">
        <v>466</v>
      </c>
      <c r="T12528">
        <v>402762.92</v>
      </c>
      <c r="U12528">
        <v>132690.29999999999</v>
      </c>
      <c r="V12528">
        <v>38.862025289599998</v>
      </c>
      <c r="W12528">
        <v>-76.968165471700004</v>
      </c>
      <c r="X12528">
        <v>881562440</v>
      </c>
    </row>
    <row r="12529" spans="1:24" x14ac:dyDescent="0.3">
      <c r="A12529">
        <v>405355.931900002</v>
      </c>
      <c r="B12529">
        <v>136876.98000000001</v>
      </c>
      <c r="C12529">
        <v>25119395</v>
      </c>
      <c r="D12529" t="s">
        <v>39854</v>
      </c>
      <c r="E12529" t="s">
        <v>1660</v>
      </c>
      <c r="F12529" t="s">
        <v>39855</v>
      </c>
      <c r="G12529" t="s">
        <v>9481</v>
      </c>
      <c r="H12529" t="s">
        <v>83</v>
      </c>
      <c r="I12529" t="s">
        <v>55</v>
      </c>
      <c r="J12529" t="s">
        <v>56</v>
      </c>
      <c r="K12529">
        <v>7</v>
      </c>
      <c r="L12529" t="s">
        <v>184</v>
      </c>
      <c r="M12529">
        <v>6</v>
      </c>
      <c r="N12529">
        <v>602</v>
      </c>
      <c r="O12529" t="s">
        <v>389</v>
      </c>
      <c r="P12529" t="s">
        <v>440</v>
      </c>
      <c r="Q12529">
        <v>7804</v>
      </c>
      <c r="R12529" t="s">
        <v>340</v>
      </c>
      <c r="T12529">
        <v>405355.931874923</v>
      </c>
      <c r="U12529">
        <v>136876.980028452</v>
      </c>
      <c r="V12529">
        <v>38.899728553599999</v>
      </c>
      <c r="W12529">
        <v>-76.938256014800004</v>
      </c>
      <c r="X12529">
        <v>881562441</v>
      </c>
    </row>
    <row r="12530" spans="1:24" x14ac:dyDescent="0.3">
      <c r="A12530">
        <v>403259.94630000001</v>
      </c>
      <c r="B12530">
        <v>131832.66769999999</v>
      </c>
      <c r="C12530">
        <v>25119852</v>
      </c>
      <c r="D12530" t="s">
        <v>39856</v>
      </c>
      <c r="E12530" t="s">
        <v>39857</v>
      </c>
      <c r="F12530" t="s">
        <v>39858</v>
      </c>
      <c r="G12530" t="s">
        <v>19556</v>
      </c>
      <c r="H12530" t="s">
        <v>83</v>
      </c>
      <c r="I12530" t="s">
        <v>55</v>
      </c>
      <c r="J12530" t="s">
        <v>56</v>
      </c>
      <c r="K12530">
        <v>7</v>
      </c>
      <c r="L12530" t="s">
        <v>463</v>
      </c>
      <c r="M12530">
        <v>6</v>
      </c>
      <c r="N12530">
        <v>606</v>
      </c>
      <c r="O12530" t="s">
        <v>464</v>
      </c>
      <c r="P12530" t="s">
        <v>465</v>
      </c>
      <c r="Q12530">
        <v>7603</v>
      </c>
      <c r="R12530" t="s">
        <v>466</v>
      </c>
      <c r="T12530">
        <v>403259.946336978</v>
      </c>
      <c r="U12530">
        <v>131832.66767177099</v>
      </c>
      <c r="V12530">
        <v>38.8542976731</v>
      </c>
      <c r="W12530">
        <v>-76.962442770799996</v>
      </c>
      <c r="X12530">
        <v>881562442</v>
      </c>
    </row>
    <row r="12531" spans="1:24" x14ac:dyDescent="0.3">
      <c r="A12531">
        <v>405274.89859999699</v>
      </c>
      <c r="B12531">
        <v>136481.29500000199</v>
      </c>
      <c r="C12531">
        <v>25119909</v>
      </c>
      <c r="D12531" t="s">
        <v>39859</v>
      </c>
      <c r="E12531" t="s">
        <v>39860</v>
      </c>
      <c r="F12531" t="s">
        <v>39861</v>
      </c>
      <c r="G12531" t="s">
        <v>39862</v>
      </c>
      <c r="H12531" t="s">
        <v>284</v>
      </c>
      <c r="I12531" t="s">
        <v>30</v>
      </c>
      <c r="J12531" t="s">
        <v>56</v>
      </c>
      <c r="K12531">
        <v>7</v>
      </c>
      <c r="L12531" t="s">
        <v>214</v>
      </c>
      <c r="M12531">
        <v>6</v>
      </c>
      <c r="N12531">
        <v>602</v>
      </c>
      <c r="O12531" t="s">
        <v>389</v>
      </c>
      <c r="P12531" t="s">
        <v>9155</v>
      </c>
      <c r="Q12531">
        <v>7803</v>
      </c>
      <c r="R12531" t="s">
        <v>340</v>
      </c>
      <c r="T12531">
        <v>405274.898594848</v>
      </c>
      <c r="U12531">
        <v>136481.295004085</v>
      </c>
      <c r="V12531">
        <v>38.896164570499998</v>
      </c>
      <c r="W12531">
        <v>-76.939193216700005</v>
      </c>
      <c r="X12531">
        <v>881562443</v>
      </c>
    </row>
    <row r="12532" spans="1:24" x14ac:dyDescent="0.3">
      <c r="A12532">
        <v>399960.86999999703</v>
      </c>
      <c r="B12532">
        <v>143389.600000001</v>
      </c>
      <c r="C12532">
        <v>25120047</v>
      </c>
      <c r="D12532" t="s">
        <v>39863</v>
      </c>
      <c r="E12532" t="s">
        <v>39864</v>
      </c>
      <c r="F12532" t="s">
        <v>15985</v>
      </c>
      <c r="G12532" t="s">
        <v>39865</v>
      </c>
      <c r="H12532" t="s">
        <v>54</v>
      </c>
      <c r="I12532" t="s">
        <v>55</v>
      </c>
      <c r="J12532" t="s">
        <v>84</v>
      </c>
      <c r="K12532">
        <v>4</v>
      </c>
      <c r="L12532" t="s">
        <v>250</v>
      </c>
      <c r="M12532">
        <v>4</v>
      </c>
      <c r="N12532">
        <v>406</v>
      </c>
      <c r="O12532" t="s">
        <v>427</v>
      </c>
      <c r="P12532" t="s">
        <v>428</v>
      </c>
      <c r="Q12532">
        <v>9507</v>
      </c>
      <c r="R12532" t="s">
        <v>429</v>
      </c>
      <c r="T12532">
        <v>399960.87</v>
      </c>
      <c r="U12532">
        <v>143389.6</v>
      </c>
      <c r="V12532">
        <v>38.9584125688</v>
      </c>
      <c r="W12532">
        <v>-77.000451467900007</v>
      </c>
      <c r="X12532">
        <v>881562444</v>
      </c>
    </row>
    <row r="12533" spans="1:24" x14ac:dyDescent="0.3">
      <c r="A12533">
        <v>399281.5</v>
      </c>
      <c r="B12533">
        <v>139270.43</v>
      </c>
      <c r="C12533">
        <v>25120432</v>
      </c>
      <c r="D12533" t="s">
        <v>39866</v>
      </c>
      <c r="E12533" t="s">
        <v>39867</v>
      </c>
      <c r="F12533" t="s">
        <v>39868</v>
      </c>
      <c r="G12533" t="s">
        <v>39869</v>
      </c>
      <c r="H12533" t="s">
        <v>83</v>
      </c>
      <c r="I12533" t="s">
        <v>55</v>
      </c>
      <c r="J12533" t="s">
        <v>56</v>
      </c>
      <c r="K12533">
        <v>5</v>
      </c>
      <c r="L12533" t="s">
        <v>1223</v>
      </c>
      <c r="M12533">
        <v>5</v>
      </c>
      <c r="N12533">
        <v>502</v>
      </c>
      <c r="O12533" t="s">
        <v>75</v>
      </c>
      <c r="P12533" t="s">
        <v>3893</v>
      </c>
      <c r="Q12533">
        <v>9203</v>
      </c>
      <c r="R12533" t="s">
        <v>1402</v>
      </c>
      <c r="T12533">
        <v>399281.5</v>
      </c>
      <c r="U12533">
        <v>139270.43</v>
      </c>
      <c r="V12533">
        <v>38.921305590599999</v>
      </c>
      <c r="W12533">
        <v>-77.008285481200005</v>
      </c>
      <c r="X12533">
        <v>881562445</v>
      </c>
    </row>
    <row r="12534" spans="1:24" x14ac:dyDescent="0.3">
      <c r="A12534">
        <v>398186.03999999899</v>
      </c>
      <c r="B12534">
        <v>137185.32999999801</v>
      </c>
      <c r="C12534">
        <v>25120477</v>
      </c>
      <c r="D12534" t="s">
        <v>39870</v>
      </c>
      <c r="E12534" t="s">
        <v>39871</v>
      </c>
      <c r="F12534" t="s">
        <v>39872</v>
      </c>
      <c r="G12534" t="s">
        <v>363</v>
      </c>
      <c r="H12534" t="s">
        <v>54</v>
      </c>
      <c r="I12534" t="s">
        <v>55</v>
      </c>
      <c r="J12534" t="s">
        <v>84</v>
      </c>
      <c r="K12534">
        <v>6</v>
      </c>
      <c r="L12534" t="s">
        <v>364</v>
      </c>
      <c r="M12534">
        <v>1</v>
      </c>
      <c r="N12534">
        <v>101</v>
      </c>
      <c r="O12534" t="s">
        <v>136</v>
      </c>
      <c r="P12534" t="s">
        <v>365</v>
      </c>
      <c r="Q12534">
        <v>4703</v>
      </c>
      <c r="R12534" t="s">
        <v>366</v>
      </c>
      <c r="S12534" t="s">
        <v>367</v>
      </c>
      <c r="T12534">
        <v>398186.04</v>
      </c>
      <c r="U12534">
        <v>137185.32999999999</v>
      </c>
      <c r="V12534">
        <v>38.902520725000002</v>
      </c>
      <c r="W12534">
        <v>-77.020912419799998</v>
      </c>
      <c r="X12534">
        <v>881562446</v>
      </c>
    </row>
    <row r="12535" spans="1:24" x14ac:dyDescent="0.3">
      <c r="A12535">
        <v>406776.35000000102</v>
      </c>
      <c r="B12535">
        <v>136377.21999999901</v>
      </c>
      <c r="C12535">
        <v>25120576</v>
      </c>
      <c r="D12535" t="s">
        <v>39873</v>
      </c>
      <c r="E12535" t="s">
        <v>39874</v>
      </c>
      <c r="F12535" t="s">
        <v>39875</v>
      </c>
      <c r="G12535" t="s">
        <v>39876</v>
      </c>
      <c r="H12535" t="s">
        <v>65</v>
      </c>
      <c r="I12535" t="s">
        <v>55</v>
      </c>
      <c r="J12535" t="s">
        <v>31</v>
      </c>
      <c r="K12535">
        <v>7</v>
      </c>
      <c r="L12535" t="s">
        <v>184</v>
      </c>
      <c r="M12535">
        <v>6</v>
      </c>
      <c r="N12535">
        <v>608</v>
      </c>
      <c r="O12535" t="s">
        <v>185</v>
      </c>
      <c r="P12535" t="s">
        <v>1219</v>
      </c>
      <c r="Q12535">
        <v>7808</v>
      </c>
      <c r="R12535" t="s">
        <v>2251</v>
      </c>
      <c r="T12535">
        <v>406776.35</v>
      </c>
      <c r="U12535">
        <v>136377.22</v>
      </c>
      <c r="V12535">
        <v>38.895216733600002</v>
      </c>
      <c r="W12535">
        <v>-76.921886158800007</v>
      </c>
      <c r="X12535">
        <v>881562447</v>
      </c>
    </row>
    <row r="12536" spans="1:24" x14ac:dyDescent="0.3">
      <c r="A12536">
        <v>400840.65999999602</v>
      </c>
      <c r="B12536">
        <v>139142.94000000099</v>
      </c>
      <c r="C12536">
        <v>25122326</v>
      </c>
      <c r="D12536" t="s">
        <v>39877</v>
      </c>
      <c r="E12536" t="s">
        <v>39878</v>
      </c>
      <c r="F12536" t="s">
        <v>39879</v>
      </c>
      <c r="G12536" t="s">
        <v>1686</v>
      </c>
      <c r="H12536" t="s">
        <v>54</v>
      </c>
      <c r="I12536" t="s">
        <v>55</v>
      </c>
      <c r="J12536" t="s">
        <v>84</v>
      </c>
      <c r="K12536">
        <v>5</v>
      </c>
      <c r="L12536" t="s">
        <v>484</v>
      </c>
      <c r="M12536">
        <v>5</v>
      </c>
      <c r="N12536">
        <v>505</v>
      </c>
      <c r="O12536" t="s">
        <v>485</v>
      </c>
      <c r="P12536" t="s">
        <v>1687</v>
      </c>
      <c r="Q12536">
        <v>9102</v>
      </c>
      <c r="R12536" t="s">
        <v>487</v>
      </c>
      <c r="T12536">
        <v>400840.66</v>
      </c>
      <c r="U12536">
        <v>139142.94</v>
      </c>
      <c r="V12536">
        <v>38.920157010899999</v>
      </c>
      <c r="W12536">
        <v>-76.990305970099996</v>
      </c>
      <c r="X12536">
        <v>881562448</v>
      </c>
    </row>
    <row r="12537" spans="1:24" x14ac:dyDescent="0.3">
      <c r="A12537">
        <v>394545.68999999802</v>
      </c>
      <c r="B12537">
        <v>138068.899999999</v>
      </c>
      <c r="C12537">
        <v>25123339</v>
      </c>
      <c r="D12537" t="s">
        <v>39880</v>
      </c>
      <c r="E12537" t="s">
        <v>39881</v>
      </c>
      <c r="F12537" t="s">
        <v>39882</v>
      </c>
      <c r="G12537" t="s">
        <v>39883</v>
      </c>
      <c r="H12537" t="s">
        <v>65</v>
      </c>
      <c r="I12537" t="s">
        <v>55</v>
      </c>
      <c r="J12537" t="s">
        <v>84</v>
      </c>
      <c r="K12537">
        <v>2</v>
      </c>
      <c r="L12537" t="s">
        <v>790</v>
      </c>
      <c r="M12537">
        <v>2</v>
      </c>
      <c r="N12537">
        <v>206</v>
      </c>
      <c r="O12537" t="s">
        <v>791</v>
      </c>
      <c r="P12537" t="s">
        <v>867</v>
      </c>
      <c r="Q12537">
        <v>102</v>
      </c>
      <c r="R12537" t="s">
        <v>793</v>
      </c>
      <c r="T12537">
        <v>394545.69</v>
      </c>
      <c r="U12537">
        <v>138068.9</v>
      </c>
      <c r="V12537">
        <v>38.910465178599999</v>
      </c>
      <c r="W12537">
        <v>-77.062887568400001</v>
      </c>
      <c r="X12537">
        <v>881562449</v>
      </c>
    </row>
    <row r="12538" spans="1:24" x14ac:dyDescent="0.3">
      <c r="A12538">
        <v>397921.52000000299</v>
      </c>
      <c r="B12538">
        <v>138712.80999999901</v>
      </c>
      <c r="C12538">
        <v>25189269</v>
      </c>
      <c r="D12538" t="s">
        <v>39884</v>
      </c>
      <c r="E12538" t="s">
        <v>39885</v>
      </c>
      <c r="G12538" t="s">
        <v>16351</v>
      </c>
      <c r="H12538" t="s">
        <v>83</v>
      </c>
      <c r="I12538" t="s">
        <v>55</v>
      </c>
      <c r="J12538" t="s">
        <v>56</v>
      </c>
      <c r="K12538">
        <v>1</v>
      </c>
      <c r="L12538" t="s">
        <v>167</v>
      </c>
      <c r="M12538">
        <v>3</v>
      </c>
      <c r="N12538">
        <v>305</v>
      </c>
      <c r="O12538" t="s">
        <v>168</v>
      </c>
      <c r="P12538" t="s">
        <v>1853</v>
      </c>
      <c r="Q12538">
        <v>4402</v>
      </c>
      <c r="R12538" t="s">
        <v>1190</v>
      </c>
      <c r="T12538">
        <v>397921.52</v>
      </c>
      <c r="U12538">
        <v>138712.81</v>
      </c>
      <c r="V12538">
        <v>38.916280202800003</v>
      </c>
      <c r="W12538">
        <v>-77.023966588299999</v>
      </c>
      <c r="X12538">
        <v>881562450</v>
      </c>
    </row>
    <row r="12539" spans="1:24" x14ac:dyDescent="0.3">
      <c r="A12539">
        <v>392990.75999999797</v>
      </c>
      <c r="B12539">
        <v>142227.21999999901</v>
      </c>
      <c r="C12539">
        <v>25189844</v>
      </c>
      <c r="D12539" t="s">
        <v>39886</v>
      </c>
      <c r="E12539" t="s">
        <v>39887</v>
      </c>
      <c r="F12539" t="s">
        <v>39888</v>
      </c>
      <c r="G12539" t="s">
        <v>24134</v>
      </c>
      <c r="H12539" t="s">
        <v>83</v>
      </c>
      <c r="I12539" t="s">
        <v>55</v>
      </c>
      <c r="J12539" t="s">
        <v>56</v>
      </c>
      <c r="K12539">
        <v>3</v>
      </c>
      <c r="L12539" t="s">
        <v>455</v>
      </c>
      <c r="M12539">
        <v>2</v>
      </c>
      <c r="N12539">
        <v>202</v>
      </c>
      <c r="O12539" t="s">
        <v>456</v>
      </c>
      <c r="P12539" t="s">
        <v>2969</v>
      </c>
      <c r="Q12539">
        <v>1004</v>
      </c>
      <c r="R12539" t="s">
        <v>2970</v>
      </c>
      <c r="T12539">
        <v>392990.76</v>
      </c>
      <c r="U12539">
        <v>142227.22</v>
      </c>
      <c r="V12539">
        <v>38.947913574799998</v>
      </c>
      <c r="W12539">
        <v>-77.080858191499999</v>
      </c>
      <c r="X12539">
        <v>881562451</v>
      </c>
    </row>
    <row r="12540" spans="1:24" x14ac:dyDescent="0.3">
      <c r="A12540">
        <v>397529.53999999899</v>
      </c>
      <c r="B12540">
        <v>140820.53999999899</v>
      </c>
      <c r="C12540">
        <v>25189874</v>
      </c>
      <c r="D12540" t="s">
        <v>39889</v>
      </c>
      <c r="E12540" t="s">
        <v>39890</v>
      </c>
      <c r="G12540" t="s">
        <v>39891</v>
      </c>
      <c r="H12540" t="s">
        <v>65</v>
      </c>
      <c r="I12540" t="s">
        <v>55</v>
      </c>
      <c r="J12540" t="s">
        <v>84</v>
      </c>
      <c r="K12540">
        <v>1</v>
      </c>
      <c r="L12540" t="s">
        <v>195</v>
      </c>
      <c r="M12540">
        <v>4</v>
      </c>
      <c r="N12540">
        <v>408</v>
      </c>
      <c r="O12540" t="s">
        <v>196</v>
      </c>
      <c r="P12540" t="s">
        <v>701</v>
      </c>
      <c r="Q12540">
        <v>2900</v>
      </c>
      <c r="R12540" t="s">
        <v>702</v>
      </c>
      <c r="T12540">
        <v>397529.54</v>
      </c>
      <c r="U12540">
        <v>140820.54</v>
      </c>
      <c r="V12540">
        <v>38.935266285200001</v>
      </c>
      <c r="W12540">
        <v>-77.028494026600001</v>
      </c>
      <c r="X12540">
        <v>881562452</v>
      </c>
    </row>
    <row r="12541" spans="1:24" x14ac:dyDescent="0.3">
      <c r="A12541">
        <v>401839.36789999902</v>
      </c>
      <c r="B12541">
        <v>130997.59739999801</v>
      </c>
      <c r="C12541">
        <v>25190716</v>
      </c>
      <c r="D12541" t="s">
        <v>39892</v>
      </c>
      <c r="E12541" t="s">
        <v>39893</v>
      </c>
      <c r="F12541" t="s">
        <v>39894</v>
      </c>
      <c r="G12541" t="s">
        <v>8659</v>
      </c>
      <c r="H12541" t="s">
        <v>284</v>
      </c>
      <c r="I12541" t="s">
        <v>30</v>
      </c>
      <c r="J12541" t="s">
        <v>31</v>
      </c>
      <c r="K12541">
        <v>8</v>
      </c>
      <c r="L12541" t="s">
        <v>47</v>
      </c>
      <c r="M12541">
        <v>7</v>
      </c>
      <c r="N12541">
        <v>704</v>
      </c>
      <c r="O12541" t="s">
        <v>587</v>
      </c>
      <c r="P12541" t="s">
        <v>8120</v>
      </c>
      <c r="Q12541">
        <v>7403</v>
      </c>
      <c r="R12541" t="s">
        <v>1374</v>
      </c>
      <c r="T12541">
        <v>401839.36790365999</v>
      </c>
      <c r="U12541">
        <v>130997.597430996</v>
      </c>
      <c r="V12541">
        <v>38.8467791152</v>
      </c>
      <c r="W12541">
        <v>-76.978811220200001</v>
      </c>
      <c r="X12541">
        <v>881562453</v>
      </c>
    </row>
    <row r="12542" spans="1:24" x14ac:dyDescent="0.3">
      <c r="A12542">
        <v>397633.43</v>
      </c>
      <c r="B12542">
        <v>144615.42000000199</v>
      </c>
      <c r="C12542">
        <v>25190926</v>
      </c>
      <c r="D12542" t="s">
        <v>39895</v>
      </c>
      <c r="E12542" t="s">
        <v>39896</v>
      </c>
      <c r="F12542" t="s">
        <v>39897</v>
      </c>
      <c r="G12542" t="s">
        <v>150</v>
      </c>
      <c r="H12542" t="s">
        <v>54</v>
      </c>
      <c r="I12542" t="s">
        <v>55</v>
      </c>
      <c r="J12542" t="s">
        <v>84</v>
      </c>
      <c r="K12542">
        <v>4</v>
      </c>
      <c r="L12542" t="s">
        <v>92</v>
      </c>
      <c r="M12542">
        <v>4</v>
      </c>
      <c r="N12542">
        <v>402</v>
      </c>
      <c r="O12542" t="s">
        <v>151</v>
      </c>
      <c r="P12542" t="s">
        <v>152</v>
      </c>
      <c r="Q12542">
        <v>1804</v>
      </c>
      <c r="R12542" t="s">
        <v>153</v>
      </c>
      <c r="T12542">
        <v>397633.43</v>
      </c>
      <c r="U12542">
        <v>144615.42000000001</v>
      </c>
      <c r="V12542">
        <v>38.969451873600001</v>
      </c>
      <c r="W12542">
        <v>-77.027308864000005</v>
      </c>
      <c r="X12542">
        <v>881562454</v>
      </c>
    </row>
    <row r="12543" spans="1:24" x14ac:dyDescent="0.3">
      <c r="A12543">
        <v>402817.79999999702</v>
      </c>
      <c r="B12543">
        <v>132471.609999999</v>
      </c>
      <c r="C12543">
        <v>25191288</v>
      </c>
      <c r="D12543" t="s">
        <v>39898</v>
      </c>
      <c r="E12543" t="s">
        <v>39899</v>
      </c>
      <c r="F12543" t="s">
        <v>39900</v>
      </c>
      <c r="G12543" t="s">
        <v>631</v>
      </c>
      <c r="H12543" t="s">
        <v>54</v>
      </c>
      <c r="I12543" t="s">
        <v>55</v>
      </c>
      <c r="J12543" t="s">
        <v>56</v>
      </c>
      <c r="K12543">
        <v>7</v>
      </c>
      <c r="L12543" t="s">
        <v>463</v>
      </c>
      <c r="M12543">
        <v>6</v>
      </c>
      <c r="N12543">
        <v>606</v>
      </c>
      <c r="O12543" t="s">
        <v>464</v>
      </c>
      <c r="P12543" t="s">
        <v>632</v>
      </c>
      <c r="Q12543">
        <v>7604</v>
      </c>
      <c r="R12543" t="s">
        <v>466</v>
      </c>
      <c r="T12543">
        <v>402817.8</v>
      </c>
      <c r="U12543">
        <v>132471.60999999999</v>
      </c>
      <c r="V12543">
        <v>38.860055064400001</v>
      </c>
      <c r="W12543">
        <v>-76.967534037299998</v>
      </c>
      <c r="X12543">
        <v>881562455</v>
      </c>
    </row>
    <row r="12544" spans="1:24" x14ac:dyDescent="0.3">
      <c r="A12544">
        <v>404370.02000000299</v>
      </c>
      <c r="B12544">
        <v>136293.07999999801</v>
      </c>
      <c r="C12544">
        <v>25191407</v>
      </c>
      <c r="D12544" t="s">
        <v>39901</v>
      </c>
      <c r="E12544" t="s">
        <v>39902</v>
      </c>
      <c r="F12544" t="s">
        <v>39903</v>
      </c>
      <c r="G12544" t="s">
        <v>22531</v>
      </c>
      <c r="H12544" t="s">
        <v>54</v>
      </c>
      <c r="I12544" t="s">
        <v>55</v>
      </c>
      <c r="J12544" t="s">
        <v>84</v>
      </c>
      <c r="K12544">
        <v>7</v>
      </c>
      <c r="L12544" t="s">
        <v>214</v>
      </c>
      <c r="M12544">
        <v>6</v>
      </c>
      <c r="N12544">
        <v>603</v>
      </c>
      <c r="O12544" t="s">
        <v>1245</v>
      </c>
      <c r="P12544" t="s">
        <v>5386</v>
      </c>
      <c r="Q12544">
        <v>9603</v>
      </c>
      <c r="R12544" t="s">
        <v>1247</v>
      </c>
      <c r="T12544">
        <v>404370.02</v>
      </c>
      <c r="U12544">
        <v>136293.07999999999</v>
      </c>
      <c r="V12544">
        <v>38.894474025100003</v>
      </c>
      <c r="W12544">
        <v>-76.949625466499995</v>
      </c>
      <c r="X12544">
        <v>881562456</v>
      </c>
    </row>
    <row r="12545" spans="1:24" x14ac:dyDescent="0.3">
      <c r="A12545">
        <v>394459.18</v>
      </c>
      <c r="B12545">
        <v>141888.03999999899</v>
      </c>
      <c r="C12545">
        <v>25191470</v>
      </c>
      <c r="D12545" t="s">
        <v>39904</v>
      </c>
      <c r="E12545" t="s">
        <v>27924</v>
      </c>
      <c r="F12545" t="s">
        <v>39905</v>
      </c>
      <c r="G12545" t="s">
        <v>352</v>
      </c>
      <c r="H12545" t="s">
        <v>54</v>
      </c>
      <c r="I12545" t="s">
        <v>55</v>
      </c>
      <c r="J12545" t="s">
        <v>84</v>
      </c>
      <c r="K12545">
        <v>3</v>
      </c>
      <c r="L12545" t="s">
        <v>276</v>
      </c>
      <c r="M12545">
        <v>2</v>
      </c>
      <c r="N12545">
        <v>203</v>
      </c>
      <c r="O12545" t="s">
        <v>353</v>
      </c>
      <c r="P12545" t="s">
        <v>354</v>
      </c>
      <c r="Q12545">
        <v>1303</v>
      </c>
      <c r="R12545" t="s">
        <v>60</v>
      </c>
      <c r="T12545">
        <v>394459.18</v>
      </c>
      <c r="U12545">
        <v>141888.04</v>
      </c>
      <c r="V12545">
        <v>38.944868636199999</v>
      </c>
      <c r="W12545">
        <v>-77.063915849099999</v>
      </c>
      <c r="X12545">
        <v>881562457</v>
      </c>
    </row>
    <row r="12546" spans="1:24" x14ac:dyDescent="0.3">
      <c r="A12546">
        <v>399360.61999999703</v>
      </c>
      <c r="B12546">
        <v>144089.21999999901</v>
      </c>
      <c r="C12546">
        <v>25191475</v>
      </c>
      <c r="D12546" t="s">
        <v>39906</v>
      </c>
      <c r="E12546" t="s">
        <v>39907</v>
      </c>
      <c r="F12546" t="s">
        <v>39907</v>
      </c>
      <c r="G12546" t="s">
        <v>4974</v>
      </c>
      <c r="H12546" t="s">
        <v>54</v>
      </c>
      <c r="I12546" t="s">
        <v>55</v>
      </c>
      <c r="J12546" t="s">
        <v>84</v>
      </c>
      <c r="K12546">
        <v>4</v>
      </c>
      <c r="L12546" t="s">
        <v>250</v>
      </c>
      <c r="M12546">
        <v>4</v>
      </c>
      <c r="N12546">
        <v>406</v>
      </c>
      <c r="O12546" t="s">
        <v>427</v>
      </c>
      <c r="P12546" t="s">
        <v>2449</v>
      </c>
      <c r="Q12546">
        <v>9505</v>
      </c>
      <c r="R12546" t="s">
        <v>2450</v>
      </c>
      <c r="T12546">
        <v>399360.62</v>
      </c>
      <c r="U12546">
        <v>144089.22</v>
      </c>
      <c r="V12546">
        <v>38.964714691600001</v>
      </c>
      <c r="W12546">
        <v>-77.007377588899999</v>
      </c>
      <c r="X12546">
        <v>881562458</v>
      </c>
    </row>
    <row r="12547" spans="1:24" x14ac:dyDescent="0.3">
      <c r="A12547">
        <v>396749.40999999602</v>
      </c>
      <c r="B12547">
        <v>138793.37999999899</v>
      </c>
      <c r="C12547">
        <v>25191553</v>
      </c>
      <c r="D12547" t="s">
        <v>39908</v>
      </c>
      <c r="E12547" t="s">
        <v>39909</v>
      </c>
      <c r="F12547" t="s">
        <v>39910</v>
      </c>
      <c r="G12547" t="s">
        <v>17193</v>
      </c>
      <c r="H12547" t="s">
        <v>54</v>
      </c>
      <c r="I12547" t="s">
        <v>55</v>
      </c>
      <c r="J12547" t="s">
        <v>84</v>
      </c>
      <c r="K12547">
        <v>2</v>
      </c>
      <c r="L12547" t="s">
        <v>579</v>
      </c>
      <c r="M12547">
        <v>3</v>
      </c>
      <c r="N12547">
        <v>301</v>
      </c>
      <c r="O12547" t="s">
        <v>580</v>
      </c>
      <c r="P12547" t="s">
        <v>5974</v>
      </c>
      <c r="Q12547">
        <v>4201</v>
      </c>
      <c r="R12547" t="s">
        <v>3885</v>
      </c>
      <c r="T12547">
        <v>396749.41</v>
      </c>
      <c r="U12547">
        <v>138793.38</v>
      </c>
      <c r="V12547">
        <v>38.917002450299996</v>
      </c>
      <c r="W12547">
        <v>-77.037482363300001</v>
      </c>
      <c r="X12547">
        <v>881562459</v>
      </c>
    </row>
    <row r="12548" spans="1:24" x14ac:dyDescent="0.3">
      <c r="A12548">
        <v>397162.06000000198</v>
      </c>
      <c r="B12548">
        <v>140182.43</v>
      </c>
      <c r="C12548">
        <v>25192239</v>
      </c>
      <c r="D12548" t="s">
        <v>39911</v>
      </c>
      <c r="E12548" t="s">
        <v>39912</v>
      </c>
      <c r="F12548" t="s">
        <v>39913</v>
      </c>
      <c r="G12548" t="s">
        <v>1102</v>
      </c>
      <c r="H12548" t="s">
        <v>54</v>
      </c>
      <c r="I12548" t="s">
        <v>55</v>
      </c>
      <c r="J12548" t="s">
        <v>56</v>
      </c>
      <c r="K12548">
        <v>1</v>
      </c>
      <c r="L12548" t="s">
        <v>195</v>
      </c>
      <c r="M12548">
        <v>3</v>
      </c>
      <c r="N12548">
        <v>302</v>
      </c>
      <c r="O12548" t="s">
        <v>196</v>
      </c>
      <c r="P12548" t="s">
        <v>324</v>
      </c>
      <c r="Q12548">
        <v>2802</v>
      </c>
      <c r="R12548" t="s">
        <v>198</v>
      </c>
      <c r="T12548">
        <v>397162.06</v>
      </c>
      <c r="U12548">
        <v>140182.43</v>
      </c>
      <c r="V12548">
        <v>38.929516886099996</v>
      </c>
      <c r="W12548">
        <v>-77.032729863300005</v>
      </c>
      <c r="X12548">
        <v>881562460</v>
      </c>
    </row>
    <row r="12549" spans="1:24" x14ac:dyDescent="0.3">
      <c r="A12549">
        <v>397563.60000000102</v>
      </c>
      <c r="B12549">
        <v>136543.5</v>
      </c>
      <c r="C12549">
        <v>25193567</v>
      </c>
      <c r="D12549" t="s">
        <v>39914</v>
      </c>
      <c r="E12549" t="s">
        <v>39915</v>
      </c>
      <c r="G12549" t="s">
        <v>7506</v>
      </c>
      <c r="H12549" t="s">
        <v>54</v>
      </c>
      <c r="I12549" t="s">
        <v>55</v>
      </c>
      <c r="J12549" t="s">
        <v>84</v>
      </c>
      <c r="K12549">
        <v>2</v>
      </c>
      <c r="L12549" t="s">
        <v>135</v>
      </c>
      <c r="M12549">
        <v>2</v>
      </c>
      <c r="N12549">
        <v>209</v>
      </c>
      <c r="O12549" t="s">
        <v>136</v>
      </c>
      <c r="P12549" t="s">
        <v>1799</v>
      </c>
      <c r="Q12549">
        <v>5802</v>
      </c>
      <c r="R12549" t="s">
        <v>138</v>
      </c>
      <c r="S12549" t="s">
        <v>139</v>
      </c>
      <c r="T12549">
        <v>397563.6</v>
      </c>
      <c r="U12549">
        <v>136543.5</v>
      </c>
      <c r="V12549">
        <v>38.8967373853</v>
      </c>
      <c r="W12549">
        <v>-77.028086004900004</v>
      </c>
      <c r="X12549">
        <v>881562461</v>
      </c>
    </row>
    <row r="12550" spans="1:24" x14ac:dyDescent="0.3">
      <c r="A12550">
        <v>397847.57</v>
      </c>
      <c r="B12550">
        <v>141258.66</v>
      </c>
      <c r="C12550">
        <v>25193822</v>
      </c>
      <c r="D12550" t="s">
        <v>39916</v>
      </c>
      <c r="E12550" t="s">
        <v>39917</v>
      </c>
      <c r="F12550" t="s">
        <v>39918</v>
      </c>
      <c r="G12550" t="s">
        <v>21065</v>
      </c>
      <c r="H12550" t="s">
        <v>54</v>
      </c>
      <c r="I12550" t="s">
        <v>30</v>
      </c>
      <c r="J12550" t="s">
        <v>84</v>
      </c>
      <c r="K12550">
        <v>4</v>
      </c>
      <c r="L12550" t="s">
        <v>221</v>
      </c>
      <c r="M12550">
        <v>4</v>
      </c>
      <c r="N12550">
        <v>404</v>
      </c>
      <c r="O12550" t="s">
        <v>112</v>
      </c>
      <c r="P12550" t="s">
        <v>732</v>
      </c>
      <c r="Q12550">
        <v>2503</v>
      </c>
      <c r="R12550" t="s">
        <v>733</v>
      </c>
      <c r="T12550">
        <v>397847.57</v>
      </c>
      <c r="U12550">
        <v>141258.66</v>
      </c>
      <c r="V12550">
        <v>38.939213836599997</v>
      </c>
      <c r="W12550">
        <v>-77.024827276400003</v>
      </c>
      <c r="X12550">
        <v>881562462</v>
      </c>
    </row>
    <row r="12551" spans="1:24" x14ac:dyDescent="0.3">
      <c r="A12551">
        <v>400930.24000000203</v>
      </c>
      <c r="B12551">
        <v>136474.23000000001</v>
      </c>
      <c r="C12551">
        <v>25194768</v>
      </c>
      <c r="D12551" t="s">
        <v>39919</v>
      </c>
      <c r="E12551" t="s">
        <v>39920</v>
      </c>
      <c r="F12551" t="s">
        <v>39921</v>
      </c>
      <c r="G12551" t="s">
        <v>1772</v>
      </c>
      <c r="H12551" t="s">
        <v>83</v>
      </c>
      <c r="I12551" t="s">
        <v>55</v>
      </c>
      <c r="J12551" t="s">
        <v>84</v>
      </c>
      <c r="K12551">
        <v>6</v>
      </c>
      <c r="L12551" t="s">
        <v>159</v>
      </c>
      <c r="M12551">
        <v>1</v>
      </c>
      <c r="N12551">
        <v>108</v>
      </c>
      <c r="O12551" t="s">
        <v>160</v>
      </c>
      <c r="P12551" t="s">
        <v>329</v>
      </c>
      <c r="Q12551">
        <v>8001</v>
      </c>
      <c r="R12551" t="s">
        <v>330</v>
      </c>
      <c r="T12551">
        <v>400930.24</v>
      </c>
      <c r="U12551">
        <v>136474.23000000001</v>
      </c>
      <c r="V12551">
        <v>38.896116259999999</v>
      </c>
      <c r="W12551">
        <v>-76.989276597699998</v>
      </c>
      <c r="X12551">
        <v>881562463</v>
      </c>
    </row>
    <row r="12552" spans="1:24" x14ac:dyDescent="0.3">
      <c r="A12552">
        <v>395232.97999999701</v>
      </c>
      <c r="B12552">
        <v>136881.69000000099</v>
      </c>
      <c r="C12552">
        <v>25195177</v>
      </c>
      <c r="D12552" t="s">
        <v>39922</v>
      </c>
      <c r="E12552" t="s">
        <v>3445</v>
      </c>
      <c r="F12552" t="s">
        <v>39923</v>
      </c>
      <c r="G12552" t="s">
        <v>7741</v>
      </c>
      <c r="H12552" t="s">
        <v>83</v>
      </c>
      <c r="I12552" t="s">
        <v>55</v>
      </c>
      <c r="J12552" t="s">
        <v>84</v>
      </c>
      <c r="K12552">
        <v>2</v>
      </c>
      <c r="L12552" t="s">
        <v>143</v>
      </c>
      <c r="M12552">
        <v>2</v>
      </c>
      <c r="N12552">
        <v>207</v>
      </c>
      <c r="O12552" t="s">
        <v>144</v>
      </c>
      <c r="P12552" t="s">
        <v>7742</v>
      </c>
      <c r="Q12552">
        <v>5602</v>
      </c>
      <c r="R12552" t="s">
        <v>146</v>
      </c>
      <c r="T12552">
        <v>395232.98</v>
      </c>
      <c r="U12552">
        <v>136881.69</v>
      </c>
      <c r="V12552">
        <v>38.899774373600003</v>
      </c>
      <c r="W12552">
        <v>-77.054954955300005</v>
      </c>
      <c r="X12552">
        <v>881562464</v>
      </c>
    </row>
    <row r="12553" spans="1:24" x14ac:dyDescent="0.3">
      <c r="A12553">
        <v>401040.65999999602</v>
      </c>
      <c r="B12553">
        <v>137728.57</v>
      </c>
      <c r="C12553">
        <v>25420068</v>
      </c>
      <c r="D12553" t="s">
        <v>39924</v>
      </c>
      <c r="E12553" t="s">
        <v>39925</v>
      </c>
      <c r="F12553" t="s">
        <v>39926</v>
      </c>
      <c r="G12553" t="s">
        <v>39927</v>
      </c>
      <c r="H12553" t="s">
        <v>54</v>
      </c>
      <c r="I12553" t="s">
        <v>55</v>
      </c>
      <c r="J12553" t="s">
        <v>84</v>
      </c>
      <c r="K12553">
        <v>5</v>
      </c>
      <c r="L12553" t="s">
        <v>375</v>
      </c>
      <c r="M12553">
        <v>5</v>
      </c>
      <c r="N12553">
        <v>506</v>
      </c>
      <c r="O12553" t="s">
        <v>376</v>
      </c>
      <c r="P12553" t="s">
        <v>3980</v>
      </c>
      <c r="Q12553">
        <v>8802</v>
      </c>
      <c r="R12553" t="s">
        <v>1151</v>
      </c>
      <c r="T12553">
        <v>401040.66</v>
      </c>
      <c r="U12553">
        <v>137728.57</v>
      </c>
      <c r="V12553">
        <v>38.907415676900001</v>
      </c>
      <c r="W12553">
        <v>-76.988001823499999</v>
      </c>
      <c r="X12553">
        <v>881562465</v>
      </c>
    </row>
    <row r="12554" spans="1:24" x14ac:dyDescent="0.3">
      <c r="A12554">
        <v>399531.53999999899</v>
      </c>
      <c r="B12554">
        <v>134674.78000000099</v>
      </c>
      <c r="C12554">
        <v>25420204</v>
      </c>
      <c r="D12554" t="s">
        <v>39928</v>
      </c>
      <c r="E12554" t="s">
        <v>39929</v>
      </c>
      <c r="F12554" t="s">
        <v>39930</v>
      </c>
      <c r="G12554" t="s">
        <v>2365</v>
      </c>
      <c r="H12554" t="s">
        <v>54</v>
      </c>
      <c r="I12554" t="s">
        <v>55</v>
      </c>
      <c r="J12554" t="s">
        <v>84</v>
      </c>
      <c r="K12554">
        <v>6</v>
      </c>
      <c r="L12554" t="s">
        <v>126</v>
      </c>
      <c r="M12554">
        <v>1</v>
      </c>
      <c r="N12554">
        <v>106</v>
      </c>
      <c r="O12554" t="s">
        <v>127</v>
      </c>
      <c r="P12554" t="s">
        <v>418</v>
      </c>
      <c r="Q12554">
        <v>7202</v>
      </c>
      <c r="R12554" t="s">
        <v>129</v>
      </c>
      <c r="S12554" t="s">
        <v>130</v>
      </c>
      <c r="T12554">
        <v>399531.54</v>
      </c>
      <c r="U12554">
        <v>134674.78</v>
      </c>
      <c r="V12554">
        <v>38.879906502399997</v>
      </c>
      <c r="W12554">
        <v>-77.005398976400002</v>
      </c>
      <c r="X12554">
        <v>881562466</v>
      </c>
    </row>
    <row r="12555" spans="1:24" x14ac:dyDescent="0.3">
      <c r="A12555">
        <v>401276.04999999702</v>
      </c>
      <c r="B12555">
        <v>138113.890000001</v>
      </c>
      <c r="C12555">
        <v>25087594</v>
      </c>
      <c r="D12555" t="s">
        <v>39931</v>
      </c>
      <c r="E12555" t="s">
        <v>26951</v>
      </c>
      <c r="F12555" t="s">
        <v>39932</v>
      </c>
      <c r="G12555" t="s">
        <v>14822</v>
      </c>
      <c r="H12555" t="s">
        <v>65</v>
      </c>
      <c r="I12555" t="s">
        <v>55</v>
      </c>
      <c r="J12555" t="s">
        <v>84</v>
      </c>
      <c r="K12555">
        <v>5</v>
      </c>
      <c r="L12555" t="s">
        <v>375</v>
      </c>
      <c r="M12555">
        <v>5</v>
      </c>
      <c r="N12555">
        <v>506</v>
      </c>
      <c r="O12555" t="s">
        <v>376</v>
      </c>
      <c r="P12555" t="s">
        <v>1091</v>
      </c>
      <c r="Q12555">
        <v>8804</v>
      </c>
      <c r="R12555" t="s">
        <v>539</v>
      </c>
      <c r="T12555">
        <v>401276.05</v>
      </c>
      <c r="U12555">
        <v>138113.89000000001</v>
      </c>
      <c r="V12555">
        <v>38.910886461600001</v>
      </c>
      <c r="W12555">
        <v>-76.985287204100004</v>
      </c>
      <c r="X12555">
        <v>881562467</v>
      </c>
    </row>
    <row r="12556" spans="1:24" x14ac:dyDescent="0.3">
      <c r="A12556">
        <v>399283.03000000102</v>
      </c>
      <c r="B12556">
        <v>129409.94999999899</v>
      </c>
      <c r="C12556">
        <v>25088047</v>
      </c>
      <c r="D12556" t="s">
        <v>39933</v>
      </c>
      <c r="E12556" t="s">
        <v>39934</v>
      </c>
      <c r="F12556" t="s">
        <v>39935</v>
      </c>
      <c r="G12556" t="s">
        <v>4102</v>
      </c>
      <c r="H12556" t="s">
        <v>54</v>
      </c>
      <c r="I12556" t="s">
        <v>55</v>
      </c>
      <c r="J12556" t="s">
        <v>84</v>
      </c>
      <c r="K12556">
        <v>8</v>
      </c>
      <c r="L12556" t="s">
        <v>85</v>
      </c>
      <c r="M12556">
        <v>7</v>
      </c>
      <c r="N12556">
        <v>708</v>
      </c>
      <c r="O12556" t="s">
        <v>33</v>
      </c>
      <c r="P12556" t="s">
        <v>722</v>
      </c>
      <c r="Q12556">
        <v>9807</v>
      </c>
      <c r="R12556" t="s">
        <v>87</v>
      </c>
      <c r="T12556">
        <v>399283.03</v>
      </c>
      <c r="U12556">
        <v>129409.95</v>
      </c>
      <c r="V12556">
        <v>38.832478502199997</v>
      </c>
      <c r="W12556">
        <v>-77.008257552299995</v>
      </c>
      <c r="X12556">
        <v>881562468</v>
      </c>
    </row>
    <row r="12557" spans="1:24" x14ac:dyDescent="0.3">
      <c r="A12557">
        <v>399283.18999999802</v>
      </c>
      <c r="B12557">
        <v>134508.53999999899</v>
      </c>
      <c r="C12557">
        <v>25088206</v>
      </c>
      <c r="D12557" t="s">
        <v>39936</v>
      </c>
      <c r="E12557" t="s">
        <v>39937</v>
      </c>
      <c r="F12557" t="s">
        <v>31915</v>
      </c>
      <c r="G12557" t="s">
        <v>6601</v>
      </c>
      <c r="H12557" t="s">
        <v>65</v>
      </c>
      <c r="I12557" t="s">
        <v>55</v>
      </c>
      <c r="J12557" t="s">
        <v>31</v>
      </c>
      <c r="K12557">
        <v>6</v>
      </c>
      <c r="L12557" t="s">
        <v>126</v>
      </c>
      <c r="M12557">
        <v>1</v>
      </c>
      <c r="N12557">
        <v>106</v>
      </c>
      <c r="O12557" t="s">
        <v>127</v>
      </c>
      <c r="P12557" t="s">
        <v>1495</v>
      </c>
      <c r="Q12557">
        <v>7202</v>
      </c>
      <c r="R12557" t="s">
        <v>129</v>
      </c>
      <c r="S12557" t="s">
        <v>130</v>
      </c>
      <c r="T12557">
        <v>399283.19</v>
      </c>
      <c r="U12557">
        <v>134508.54</v>
      </c>
      <c r="V12557">
        <v>38.878408780000001</v>
      </c>
      <c r="W12557">
        <v>-77.008261023499998</v>
      </c>
      <c r="X12557">
        <v>881562469</v>
      </c>
    </row>
    <row r="12558" spans="1:24" x14ac:dyDescent="0.3">
      <c r="A12558">
        <v>400753.82999999798</v>
      </c>
      <c r="B12558">
        <v>139434.48999999801</v>
      </c>
      <c r="C12558">
        <v>25088370</v>
      </c>
      <c r="D12558" t="s">
        <v>39938</v>
      </c>
      <c r="E12558" t="s">
        <v>15827</v>
      </c>
      <c r="F12558" t="s">
        <v>39939</v>
      </c>
      <c r="G12558" t="s">
        <v>39940</v>
      </c>
      <c r="H12558" t="s">
        <v>83</v>
      </c>
      <c r="I12558" t="s">
        <v>55</v>
      </c>
      <c r="J12558" t="s">
        <v>56</v>
      </c>
      <c r="K12558">
        <v>5</v>
      </c>
      <c r="L12558" t="s">
        <v>484</v>
      </c>
      <c r="M12558">
        <v>5</v>
      </c>
      <c r="N12558">
        <v>505</v>
      </c>
      <c r="O12558" t="s">
        <v>485</v>
      </c>
      <c r="P12558" t="s">
        <v>486</v>
      </c>
      <c r="Q12558">
        <v>9102</v>
      </c>
      <c r="R12558" t="s">
        <v>487</v>
      </c>
      <c r="T12558">
        <v>400753.83</v>
      </c>
      <c r="U12558">
        <v>139434.49</v>
      </c>
      <c r="V12558">
        <v>38.922783466299997</v>
      </c>
      <c r="W12558">
        <v>-76.991306925900005</v>
      </c>
      <c r="X12558">
        <v>881562470</v>
      </c>
    </row>
    <row r="12559" spans="1:24" x14ac:dyDescent="0.3">
      <c r="A12559">
        <v>404666.36060000199</v>
      </c>
      <c r="B12559">
        <v>134892.02699999901</v>
      </c>
      <c r="C12559">
        <v>25088414</v>
      </c>
      <c r="D12559" t="s">
        <v>39941</v>
      </c>
      <c r="E12559" t="s">
        <v>11034</v>
      </c>
      <c r="F12559" t="s">
        <v>39942</v>
      </c>
      <c r="G12559" t="s">
        <v>20340</v>
      </c>
      <c r="H12559" t="s">
        <v>65</v>
      </c>
      <c r="I12559" t="s">
        <v>55</v>
      </c>
      <c r="J12559" t="s">
        <v>56</v>
      </c>
      <c r="K12559">
        <v>7</v>
      </c>
      <c r="L12559" t="s">
        <v>214</v>
      </c>
      <c r="M12559">
        <v>6</v>
      </c>
      <c r="N12559">
        <v>603</v>
      </c>
      <c r="O12559" t="s">
        <v>1245</v>
      </c>
      <c r="P12559" t="s">
        <v>5567</v>
      </c>
      <c r="Q12559">
        <v>7703</v>
      </c>
      <c r="R12559" t="s">
        <v>1734</v>
      </c>
      <c r="T12559">
        <v>404666.36064228299</v>
      </c>
      <c r="U12559">
        <v>134892.02703460999</v>
      </c>
      <c r="V12559">
        <v>38.8818512904</v>
      </c>
      <c r="W12559">
        <v>-76.946218974299995</v>
      </c>
      <c r="X12559">
        <v>881562471</v>
      </c>
    </row>
    <row r="12560" spans="1:24" x14ac:dyDescent="0.3">
      <c r="A12560">
        <v>395766.70000000298</v>
      </c>
      <c r="B12560">
        <v>137555.93</v>
      </c>
      <c r="C12560">
        <v>25088580</v>
      </c>
      <c r="D12560" t="s">
        <v>39943</v>
      </c>
      <c r="E12560" t="s">
        <v>39944</v>
      </c>
      <c r="F12560" t="s">
        <v>39945</v>
      </c>
      <c r="G12560" t="s">
        <v>4725</v>
      </c>
      <c r="H12560" t="s">
        <v>54</v>
      </c>
      <c r="I12560" t="s">
        <v>55</v>
      </c>
      <c r="J12560" t="s">
        <v>84</v>
      </c>
      <c r="K12560">
        <v>2</v>
      </c>
      <c r="L12560" t="s">
        <v>143</v>
      </c>
      <c r="M12560">
        <v>2</v>
      </c>
      <c r="N12560">
        <v>208</v>
      </c>
      <c r="O12560" t="s">
        <v>144</v>
      </c>
      <c r="P12560" t="s">
        <v>4726</v>
      </c>
      <c r="Q12560">
        <v>5501</v>
      </c>
      <c r="R12560" t="s">
        <v>686</v>
      </c>
      <c r="T12560">
        <v>395766.7</v>
      </c>
      <c r="U12560">
        <v>137555.93</v>
      </c>
      <c r="V12560">
        <v>38.905850897599997</v>
      </c>
      <c r="W12560">
        <v>-77.048806304199999</v>
      </c>
      <c r="X12560">
        <v>881562472</v>
      </c>
    </row>
    <row r="12561" spans="1:24" x14ac:dyDescent="0.3">
      <c r="A12561">
        <v>400256.78000000102</v>
      </c>
      <c r="B12561">
        <v>140547.21999999901</v>
      </c>
      <c r="C12561">
        <v>25089169</v>
      </c>
      <c r="D12561" t="s">
        <v>39946</v>
      </c>
      <c r="E12561" t="s">
        <v>39947</v>
      </c>
      <c r="F12561" t="s">
        <v>39948</v>
      </c>
      <c r="G12561" t="s">
        <v>401</v>
      </c>
      <c r="H12561" t="s">
        <v>54</v>
      </c>
      <c r="I12561" t="s">
        <v>55</v>
      </c>
      <c r="J12561" t="s">
        <v>84</v>
      </c>
      <c r="K12561">
        <v>5</v>
      </c>
      <c r="L12561" t="s">
        <v>74</v>
      </c>
      <c r="M12561">
        <v>5</v>
      </c>
      <c r="N12561">
        <v>502</v>
      </c>
      <c r="O12561" t="s">
        <v>270</v>
      </c>
      <c r="P12561" t="s">
        <v>1536</v>
      </c>
      <c r="Q12561">
        <v>9201</v>
      </c>
      <c r="R12561" t="s">
        <v>1532</v>
      </c>
      <c r="T12561">
        <v>400256.78</v>
      </c>
      <c r="U12561">
        <v>140547.22</v>
      </c>
      <c r="V12561">
        <v>38.932807571799998</v>
      </c>
      <c r="W12561">
        <v>-76.997038428600007</v>
      </c>
      <c r="X12561">
        <v>881562473</v>
      </c>
    </row>
    <row r="12562" spans="1:24" x14ac:dyDescent="0.3">
      <c r="A12562">
        <v>404084.54999999702</v>
      </c>
      <c r="B12562">
        <v>139109.41</v>
      </c>
      <c r="C12562">
        <v>25090092</v>
      </c>
      <c r="D12562" t="s">
        <v>39949</v>
      </c>
      <c r="E12562" t="s">
        <v>39950</v>
      </c>
      <c r="F12562" t="s">
        <v>39951</v>
      </c>
      <c r="G12562" t="s">
        <v>4468</v>
      </c>
      <c r="H12562" t="s">
        <v>284</v>
      </c>
      <c r="I12562" t="s">
        <v>574</v>
      </c>
      <c r="J12562" t="s">
        <v>84</v>
      </c>
      <c r="K12562">
        <v>5</v>
      </c>
      <c r="L12562" t="s">
        <v>484</v>
      </c>
      <c r="M12562">
        <v>5</v>
      </c>
      <c r="N12562">
        <v>503</v>
      </c>
      <c r="O12562" t="s">
        <v>1301</v>
      </c>
      <c r="P12562" t="s">
        <v>2998</v>
      </c>
      <c r="Q12562">
        <v>9000</v>
      </c>
      <c r="R12562" t="s">
        <v>1303</v>
      </c>
      <c r="T12562">
        <v>404084.55</v>
      </c>
      <c r="U12562">
        <v>139109.41</v>
      </c>
      <c r="V12562">
        <v>38.919845871600003</v>
      </c>
      <c r="W12562">
        <v>-76.952899414100003</v>
      </c>
      <c r="X12562">
        <v>881562474</v>
      </c>
    </row>
    <row r="12563" spans="1:24" x14ac:dyDescent="0.3">
      <c r="A12563">
        <v>404092.27000000299</v>
      </c>
      <c r="B12563">
        <v>137645.850000001</v>
      </c>
      <c r="C12563">
        <v>25158068</v>
      </c>
      <c r="D12563" t="s">
        <v>39952</v>
      </c>
      <c r="E12563" t="s">
        <v>39953</v>
      </c>
      <c r="F12563" t="s">
        <v>39954</v>
      </c>
      <c r="G12563" t="s">
        <v>4851</v>
      </c>
      <c r="H12563" t="s">
        <v>284</v>
      </c>
      <c r="I12563" t="s">
        <v>30</v>
      </c>
      <c r="J12563" t="s">
        <v>31</v>
      </c>
      <c r="K12563">
        <v>7</v>
      </c>
      <c r="L12563" t="s">
        <v>119</v>
      </c>
      <c r="M12563">
        <v>6</v>
      </c>
      <c r="N12563">
        <v>601</v>
      </c>
      <c r="O12563" t="s">
        <v>389</v>
      </c>
      <c r="P12563" t="s">
        <v>1284</v>
      </c>
      <c r="Q12563">
        <v>9602</v>
      </c>
      <c r="R12563" t="s">
        <v>391</v>
      </c>
      <c r="T12563">
        <v>404092.27</v>
      </c>
      <c r="U12563">
        <v>137645.85</v>
      </c>
      <c r="V12563">
        <v>38.906661596100001</v>
      </c>
      <c r="W12563">
        <v>-76.952819114199997</v>
      </c>
      <c r="X12563">
        <v>881562475</v>
      </c>
    </row>
    <row r="12564" spans="1:24" x14ac:dyDescent="0.3">
      <c r="A12564">
        <v>396455.47999999701</v>
      </c>
      <c r="B12564">
        <v>139555.850000001</v>
      </c>
      <c r="C12564">
        <v>25159008</v>
      </c>
      <c r="D12564" t="s">
        <v>39955</v>
      </c>
      <c r="E12564" t="s">
        <v>39956</v>
      </c>
      <c r="F12564" t="s">
        <v>39957</v>
      </c>
      <c r="G12564" t="s">
        <v>1320</v>
      </c>
      <c r="H12564" t="s">
        <v>54</v>
      </c>
      <c r="I12564" t="s">
        <v>55</v>
      </c>
      <c r="J12564" t="s">
        <v>84</v>
      </c>
      <c r="K12564">
        <v>1</v>
      </c>
      <c r="L12564" t="s">
        <v>101</v>
      </c>
      <c r="M12564">
        <v>3</v>
      </c>
      <c r="N12564">
        <v>303</v>
      </c>
      <c r="O12564" t="s">
        <v>102</v>
      </c>
      <c r="P12564" t="s">
        <v>1321</v>
      </c>
      <c r="Q12564">
        <v>3901</v>
      </c>
      <c r="R12564" t="s">
        <v>1322</v>
      </c>
      <c r="S12564" t="s">
        <v>105</v>
      </c>
      <c r="T12564">
        <v>396455.48</v>
      </c>
      <c r="U12564">
        <v>139555.85</v>
      </c>
      <c r="V12564">
        <v>38.923869890799999</v>
      </c>
      <c r="W12564">
        <v>-77.040875589199999</v>
      </c>
      <c r="X12564">
        <v>881562476</v>
      </c>
    </row>
    <row r="12565" spans="1:24" x14ac:dyDescent="0.3">
      <c r="A12565">
        <v>405084.4252</v>
      </c>
      <c r="B12565">
        <v>135772.236299999</v>
      </c>
      <c r="C12565">
        <v>25160187</v>
      </c>
      <c r="D12565" t="s">
        <v>39958</v>
      </c>
      <c r="E12565" t="s">
        <v>39959</v>
      </c>
      <c r="F12565" t="s">
        <v>39960</v>
      </c>
      <c r="G12565" t="s">
        <v>18840</v>
      </c>
      <c r="H12565" t="s">
        <v>83</v>
      </c>
      <c r="I12565" t="s">
        <v>55</v>
      </c>
      <c r="J12565" t="s">
        <v>56</v>
      </c>
      <c r="K12565">
        <v>7</v>
      </c>
      <c r="L12565" t="s">
        <v>214</v>
      </c>
      <c r="M12565">
        <v>6</v>
      </c>
      <c r="N12565">
        <v>603</v>
      </c>
      <c r="O12565" t="s">
        <v>1245</v>
      </c>
      <c r="P12565" t="s">
        <v>1246</v>
      </c>
      <c r="Q12565">
        <v>9603</v>
      </c>
      <c r="R12565" t="s">
        <v>1247</v>
      </c>
      <c r="T12565">
        <v>405084.42521867098</v>
      </c>
      <c r="U12565">
        <v>135772.23634742701</v>
      </c>
      <c r="V12565">
        <v>38.889778231599998</v>
      </c>
      <c r="W12565">
        <v>-76.941394159400005</v>
      </c>
      <c r="X12565">
        <v>881562477</v>
      </c>
    </row>
    <row r="12566" spans="1:24" x14ac:dyDescent="0.3">
      <c r="A12566">
        <v>396233.50999999797</v>
      </c>
      <c r="B12566">
        <v>138429.98999999801</v>
      </c>
      <c r="C12566">
        <v>25421943</v>
      </c>
      <c r="D12566" t="s">
        <v>39961</v>
      </c>
      <c r="E12566" t="s">
        <v>39962</v>
      </c>
      <c r="F12566" t="s">
        <v>39962</v>
      </c>
      <c r="G12566" t="s">
        <v>1980</v>
      </c>
      <c r="H12566" t="s">
        <v>83</v>
      </c>
      <c r="I12566" t="s">
        <v>55</v>
      </c>
      <c r="J12566" t="s">
        <v>84</v>
      </c>
      <c r="K12566">
        <v>2</v>
      </c>
      <c r="L12566" t="s">
        <v>579</v>
      </c>
      <c r="M12566">
        <v>2</v>
      </c>
      <c r="N12566">
        <v>208</v>
      </c>
      <c r="O12566" t="s">
        <v>580</v>
      </c>
      <c r="P12566" t="s">
        <v>581</v>
      </c>
      <c r="Q12566">
        <v>4202</v>
      </c>
      <c r="R12566" t="s">
        <v>582</v>
      </c>
      <c r="T12566">
        <v>396233.51</v>
      </c>
      <c r="U12566">
        <v>138429.99</v>
      </c>
      <c r="V12566">
        <v>38.913726852800004</v>
      </c>
      <c r="W12566">
        <v>-77.043429181700006</v>
      </c>
      <c r="X12566">
        <v>881562478</v>
      </c>
    </row>
    <row r="12567" spans="1:24" x14ac:dyDescent="0.3">
      <c r="A12567">
        <v>393320.75999999797</v>
      </c>
      <c r="B12567">
        <v>140748.96999999901</v>
      </c>
      <c r="C12567">
        <v>25422016</v>
      </c>
      <c r="D12567" t="s">
        <v>39963</v>
      </c>
      <c r="E12567" t="s">
        <v>6299</v>
      </c>
      <c r="F12567" t="s">
        <v>6299</v>
      </c>
      <c r="G12567" t="s">
        <v>21145</v>
      </c>
      <c r="H12567" t="s">
        <v>54</v>
      </c>
      <c r="I12567" t="s">
        <v>55</v>
      </c>
      <c r="J12567" t="s">
        <v>84</v>
      </c>
      <c r="K12567">
        <v>3</v>
      </c>
      <c r="L12567" t="s">
        <v>672</v>
      </c>
      <c r="M12567">
        <v>2</v>
      </c>
      <c r="N12567">
        <v>204</v>
      </c>
      <c r="O12567" t="s">
        <v>673</v>
      </c>
      <c r="P12567" t="s">
        <v>3606</v>
      </c>
      <c r="Q12567">
        <v>1002</v>
      </c>
      <c r="R12567" t="s">
        <v>3607</v>
      </c>
      <c r="T12567">
        <v>393320.76</v>
      </c>
      <c r="U12567">
        <v>140748.97</v>
      </c>
      <c r="V12567">
        <v>38.934599646599999</v>
      </c>
      <c r="W12567">
        <v>-77.077036941399996</v>
      </c>
      <c r="X12567">
        <v>881562479</v>
      </c>
    </row>
    <row r="12568" spans="1:24" x14ac:dyDescent="0.3">
      <c r="A12568">
        <v>401980.68999999802</v>
      </c>
      <c r="B12568">
        <v>139268.640000001</v>
      </c>
      <c r="C12568">
        <v>25422033</v>
      </c>
      <c r="D12568" t="s">
        <v>39964</v>
      </c>
      <c r="E12568" t="s">
        <v>39965</v>
      </c>
      <c r="F12568" t="s">
        <v>39966</v>
      </c>
      <c r="G12568" t="s">
        <v>17476</v>
      </c>
      <c r="H12568" t="s">
        <v>83</v>
      </c>
      <c r="I12568" t="s">
        <v>55</v>
      </c>
      <c r="J12568" t="s">
        <v>84</v>
      </c>
      <c r="K12568">
        <v>5</v>
      </c>
      <c r="L12568" t="s">
        <v>484</v>
      </c>
      <c r="M12568">
        <v>5</v>
      </c>
      <c r="N12568">
        <v>505</v>
      </c>
      <c r="O12568" t="s">
        <v>485</v>
      </c>
      <c r="P12568" t="s">
        <v>599</v>
      </c>
      <c r="Q12568">
        <v>11100</v>
      </c>
      <c r="R12568" t="s">
        <v>487</v>
      </c>
      <c r="T12568">
        <v>401980.69</v>
      </c>
      <c r="U12568">
        <v>139268.64000000001</v>
      </c>
      <c r="V12568">
        <v>38.921287527300002</v>
      </c>
      <c r="W12568">
        <v>-76.977159407399995</v>
      </c>
      <c r="X12568">
        <v>881562480</v>
      </c>
    </row>
    <row r="12569" spans="1:24" x14ac:dyDescent="0.3">
      <c r="A12569">
        <v>400406.07999999798</v>
      </c>
      <c r="B12569">
        <v>136002.890000001</v>
      </c>
      <c r="C12569">
        <v>25422079</v>
      </c>
      <c r="D12569" t="s">
        <v>39967</v>
      </c>
      <c r="E12569" t="s">
        <v>39968</v>
      </c>
      <c r="F12569" t="s">
        <v>39969</v>
      </c>
      <c r="G12569" t="s">
        <v>39970</v>
      </c>
      <c r="H12569" t="s">
        <v>54</v>
      </c>
      <c r="I12569" t="s">
        <v>55</v>
      </c>
      <c r="J12569" t="s">
        <v>84</v>
      </c>
      <c r="K12569">
        <v>6</v>
      </c>
      <c r="L12569" t="s">
        <v>607</v>
      </c>
      <c r="M12569">
        <v>1</v>
      </c>
      <c r="N12569">
        <v>108</v>
      </c>
      <c r="O12569" t="s">
        <v>67</v>
      </c>
      <c r="P12569" t="s">
        <v>22384</v>
      </c>
      <c r="Q12569">
        <v>8200</v>
      </c>
      <c r="R12569" t="s">
        <v>235</v>
      </c>
      <c r="T12569">
        <v>400406.08</v>
      </c>
      <c r="U12569">
        <v>136002.89000000001</v>
      </c>
      <c r="V12569">
        <v>38.891870654199998</v>
      </c>
      <c r="W12569">
        <v>-76.995319164899996</v>
      </c>
      <c r="X12569">
        <v>881562481</v>
      </c>
    </row>
    <row r="12570" spans="1:24" x14ac:dyDescent="0.3">
      <c r="A12570">
        <v>396230.99000000203</v>
      </c>
      <c r="B12570">
        <v>137427.94000000099</v>
      </c>
      <c r="C12570">
        <v>25422167</v>
      </c>
      <c r="D12570" t="s">
        <v>39971</v>
      </c>
      <c r="E12570" t="s">
        <v>39972</v>
      </c>
      <c r="F12570" t="s">
        <v>39973</v>
      </c>
      <c r="G12570" t="s">
        <v>11176</v>
      </c>
      <c r="H12570" t="s">
        <v>54</v>
      </c>
      <c r="I12570" t="s">
        <v>55</v>
      </c>
      <c r="J12570" t="s">
        <v>56</v>
      </c>
      <c r="K12570">
        <v>2</v>
      </c>
      <c r="L12570" t="s">
        <v>135</v>
      </c>
      <c r="M12570">
        <v>2</v>
      </c>
      <c r="N12570">
        <v>207</v>
      </c>
      <c r="O12570" t="s">
        <v>580</v>
      </c>
      <c r="P12570" t="s">
        <v>1938</v>
      </c>
      <c r="Q12570">
        <v>10700</v>
      </c>
      <c r="R12570" t="s">
        <v>384</v>
      </c>
      <c r="S12570" t="s">
        <v>1000</v>
      </c>
      <c r="T12570">
        <v>396230.99</v>
      </c>
      <c r="U12570">
        <v>137427.94</v>
      </c>
      <c r="V12570">
        <v>38.904700032500003</v>
      </c>
      <c r="W12570">
        <v>-77.043452738699997</v>
      </c>
      <c r="X12570">
        <v>881562482</v>
      </c>
    </row>
    <row r="12571" spans="1:24" x14ac:dyDescent="0.3">
      <c r="A12571">
        <v>397969.99000000203</v>
      </c>
      <c r="B12571">
        <v>140269.96999999901</v>
      </c>
      <c r="C12571">
        <v>25422319</v>
      </c>
      <c r="D12571" t="s">
        <v>39974</v>
      </c>
      <c r="E12571" t="s">
        <v>39975</v>
      </c>
      <c r="F12571" t="s">
        <v>39975</v>
      </c>
      <c r="G12571" t="s">
        <v>7933</v>
      </c>
      <c r="H12571" t="s">
        <v>54</v>
      </c>
      <c r="I12571" t="s">
        <v>55</v>
      </c>
      <c r="J12571" t="s">
        <v>84</v>
      </c>
      <c r="K12571">
        <v>1</v>
      </c>
      <c r="L12571" t="s">
        <v>304</v>
      </c>
      <c r="M12571">
        <v>4</v>
      </c>
      <c r="N12571">
        <v>409</v>
      </c>
      <c r="O12571" t="s">
        <v>196</v>
      </c>
      <c r="P12571" t="s">
        <v>1257</v>
      </c>
      <c r="Q12571">
        <v>3200</v>
      </c>
      <c r="R12571" t="s">
        <v>780</v>
      </c>
      <c r="T12571">
        <v>397969.99</v>
      </c>
      <c r="U12571">
        <v>140269.97</v>
      </c>
      <c r="V12571">
        <v>38.930307711399998</v>
      </c>
      <c r="W12571">
        <v>-77.023412294099998</v>
      </c>
      <c r="X12571">
        <v>881562483</v>
      </c>
    </row>
    <row r="12572" spans="1:24" x14ac:dyDescent="0.3">
      <c r="A12572">
        <v>401498.96999999898</v>
      </c>
      <c r="B12572">
        <v>138734.57</v>
      </c>
      <c r="C12572">
        <v>25422390</v>
      </c>
      <c r="D12572" t="s">
        <v>39976</v>
      </c>
      <c r="E12572" t="s">
        <v>15808</v>
      </c>
      <c r="F12572" t="s">
        <v>15808</v>
      </c>
      <c r="G12572" t="s">
        <v>2222</v>
      </c>
      <c r="H12572" t="s">
        <v>54</v>
      </c>
      <c r="I12572" t="s">
        <v>55</v>
      </c>
      <c r="J12572" t="s">
        <v>84</v>
      </c>
      <c r="K12572">
        <v>5</v>
      </c>
      <c r="L12572" t="s">
        <v>375</v>
      </c>
      <c r="M12572">
        <v>5</v>
      </c>
      <c r="N12572">
        <v>506</v>
      </c>
      <c r="O12572" t="s">
        <v>376</v>
      </c>
      <c r="P12572" t="s">
        <v>569</v>
      </c>
      <c r="Q12572">
        <v>8803</v>
      </c>
      <c r="R12572" t="s">
        <v>539</v>
      </c>
      <c r="T12572">
        <v>401498.97</v>
      </c>
      <c r="U12572">
        <v>138734.57</v>
      </c>
      <c r="V12572">
        <v>38.916477403599998</v>
      </c>
      <c r="W12572">
        <v>-76.982715592199995</v>
      </c>
      <c r="X12572">
        <v>881562484</v>
      </c>
    </row>
    <row r="12573" spans="1:24" x14ac:dyDescent="0.3">
      <c r="A12573">
        <v>401498.96999999898</v>
      </c>
      <c r="B12573">
        <v>138734.57</v>
      </c>
      <c r="C12573">
        <v>25422575</v>
      </c>
      <c r="D12573" t="s">
        <v>39977</v>
      </c>
      <c r="E12573" t="s">
        <v>39978</v>
      </c>
      <c r="F12573" t="s">
        <v>39978</v>
      </c>
      <c r="G12573" t="s">
        <v>2222</v>
      </c>
      <c r="H12573" t="s">
        <v>54</v>
      </c>
      <c r="I12573" t="s">
        <v>55</v>
      </c>
      <c r="J12573" t="s">
        <v>56</v>
      </c>
      <c r="K12573">
        <v>5</v>
      </c>
      <c r="L12573" t="s">
        <v>375</v>
      </c>
      <c r="M12573">
        <v>5</v>
      </c>
      <c r="N12573">
        <v>506</v>
      </c>
      <c r="O12573" t="s">
        <v>376</v>
      </c>
      <c r="P12573" t="s">
        <v>569</v>
      </c>
      <c r="Q12573">
        <v>8803</v>
      </c>
      <c r="R12573" t="s">
        <v>539</v>
      </c>
      <c r="T12573">
        <v>401498.97</v>
      </c>
      <c r="U12573">
        <v>138734.57</v>
      </c>
      <c r="V12573">
        <v>38.916477403599998</v>
      </c>
      <c r="W12573">
        <v>-76.982715592199995</v>
      </c>
      <c r="X12573">
        <v>881562485</v>
      </c>
    </row>
    <row r="12574" spans="1:24" x14ac:dyDescent="0.3">
      <c r="A12574">
        <v>397430.89999999898</v>
      </c>
      <c r="B12574">
        <v>138674.01000000199</v>
      </c>
      <c r="C12574">
        <v>25422971</v>
      </c>
      <c r="D12574" t="s">
        <v>39979</v>
      </c>
      <c r="E12574" t="s">
        <v>33530</v>
      </c>
      <c r="F12574" t="s">
        <v>524</v>
      </c>
      <c r="G12574" t="s">
        <v>1114</v>
      </c>
      <c r="H12574" t="s">
        <v>54</v>
      </c>
      <c r="I12574" t="s">
        <v>55</v>
      </c>
      <c r="J12574" t="s">
        <v>56</v>
      </c>
      <c r="K12574">
        <v>1</v>
      </c>
      <c r="L12574" t="s">
        <v>167</v>
      </c>
      <c r="M12574">
        <v>3</v>
      </c>
      <c r="N12574">
        <v>305</v>
      </c>
      <c r="O12574" t="s">
        <v>168</v>
      </c>
      <c r="P12574" t="s">
        <v>169</v>
      </c>
      <c r="Q12574">
        <v>4402</v>
      </c>
      <c r="R12574" t="s">
        <v>170</v>
      </c>
      <c r="T12574">
        <v>397430.9</v>
      </c>
      <c r="U12574">
        <v>138674.01</v>
      </c>
      <c r="V12574">
        <v>38.9159293823</v>
      </c>
      <c r="W12574">
        <v>-77.0296236959</v>
      </c>
      <c r="X12574">
        <v>881562486</v>
      </c>
    </row>
    <row r="12575" spans="1:24" x14ac:dyDescent="0.3">
      <c r="A12575">
        <v>397700.640000001</v>
      </c>
      <c r="B12575">
        <v>138469.66</v>
      </c>
      <c r="C12575">
        <v>25423055</v>
      </c>
      <c r="D12575" t="s">
        <v>39980</v>
      </c>
      <c r="E12575" t="s">
        <v>39981</v>
      </c>
      <c r="F12575" t="s">
        <v>39982</v>
      </c>
      <c r="G12575" t="s">
        <v>16863</v>
      </c>
      <c r="H12575" t="s">
        <v>54</v>
      </c>
      <c r="I12575" t="s">
        <v>55</v>
      </c>
      <c r="J12575" t="s">
        <v>56</v>
      </c>
      <c r="K12575">
        <v>2</v>
      </c>
      <c r="L12575" t="s">
        <v>544</v>
      </c>
      <c r="M12575">
        <v>3</v>
      </c>
      <c r="N12575">
        <v>307</v>
      </c>
      <c r="O12575" t="s">
        <v>545</v>
      </c>
      <c r="P12575" t="s">
        <v>1106</v>
      </c>
      <c r="Q12575">
        <v>4901</v>
      </c>
      <c r="R12575" t="s">
        <v>834</v>
      </c>
      <c r="T12575">
        <v>397700.64</v>
      </c>
      <c r="U12575">
        <v>138469.66</v>
      </c>
      <c r="V12575">
        <v>38.9140892765</v>
      </c>
      <c r="W12575">
        <v>-77.026512702399998</v>
      </c>
      <c r="X12575">
        <v>881562487</v>
      </c>
    </row>
    <row r="12576" spans="1:24" x14ac:dyDescent="0.3">
      <c r="A12576">
        <v>399759.04999999702</v>
      </c>
      <c r="B12576">
        <v>135773.859999999</v>
      </c>
      <c r="C12576">
        <v>25423216</v>
      </c>
      <c r="D12576" t="s">
        <v>39983</v>
      </c>
      <c r="E12576" t="s">
        <v>39984</v>
      </c>
      <c r="F12576" t="s">
        <v>39985</v>
      </c>
      <c r="G12576" t="s">
        <v>39986</v>
      </c>
      <c r="H12576" t="s">
        <v>54</v>
      </c>
      <c r="I12576" t="s">
        <v>55</v>
      </c>
      <c r="J12576" t="s">
        <v>56</v>
      </c>
      <c r="K12576">
        <v>6</v>
      </c>
      <c r="L12576" t="s">
        <v>66</v>
      </c>
      <c r="M12576">
        <v>1</v>
      </c>
      <c r="N12576">
        <v>106</v>
      </c>
      <c r="O12576" t="s">
        <v>67</v>
      </c>
      <c r="P12576" t="s">
        <v>8486</v>
      </c>
      <c r="Q12576">
        <v>6600</v>
      </c>
      <c r="R12576" t="s">
        <v>318</v>
      </c>
      <c r="S12576" t="s">
        <v>319</v>
      </c>
      <c r="T12576">
        <v>399759.05</v>
      </c>
      <c r="U12576">
        <v>135773.85999999999</v>
      </c>
      <c r="V12576">
        <v>38.889807527199999</v>
      </c>
      <c r="W12576">
        <v>-77.0027773212</v>
      </c>
      <c r="X12576">
        <v>881562488</v>
      </c>
    </row>
    <row r="12577" spans="1:24" x14ac:dyDescent="0.3">
      <c r="A12577">
        <v>397655.45000000298</v>
      </c>
      <c r="B12577">
        <v>139122.82999999801</v>
      </c>
      <c r="C12577">
        <v>25423236</v>
      </c>
      <c r="D12577" t="s">
        <v>39987</v>
      </c>
      <c r="E12577" t="s">
        <v>39988</v>
      </c>
      <c r="F12577" t="s">
        <v>39988</v>
      </c>
      <c r="G12577" t="s">
        <v>36377</v>
      </c>
      <c r="H12577" t="s">
        <v>54</v>
      </c>
      <c r="I12577" t="s">
        <v>55</v>
      </c>
      <c r="J12577" t="s">
        <v>56</v>
      </c>
      <c r="K12577">
        <v>1</v>
      </c>
      <c r="L12577" t="s">
        <v>167</v>
      </c>
      <c r="M12577">
        <v>3</v>
      </c>
      <c r="N12577">
        <v>305</v>
      </c>
      <c r="O12577" t="s">
        <v>168</v>
      </c>
      <c r="P12577" t="s">
        <v>413</v>
      </c>
      <c r="Q12577">
        <v>4401</v>
      </c>
      <c r="R12577" t="s">
        <v>170</v>
      </c>
      <c r="T12577">
        <v>397655.45</v>
      </c>
      <c r="U12577">
        <v>139122.82999999999</v>
      </c>
      <c r="V12577">
        <v>38.919973128099997</v>
      </c>
      <c r="W12577">
        <v>-77.027035994800002</v>
      </c>
      <c r="X12577">
        <v>881562489</v>
      </c>
    </row>
    <row r="12578" spans="1:24" x14ac:dyDescent="0.3">
      <c r="A12578">
        <v>398812.109999999</v>
      </c>
      <c r="B12578">
        <v>138323</v>
      </c>
      <c r="C12578">
        <v>25423271</v>
      </c>
      <c r="D12578" t="s">
        <v>39989</v>
      </c>
      <c r="E12578" t="s">
        <v>39990</v>
      </c>
      <c r="F12578" t="s">
        <v>5080</v>
      </c>
      <c r="G12578" t="s">
        <v>4265</v>
      </c>
      <c r="H12578" t="s">
        <v>54</v>
      </c>
      <c r="I12578" t="s">
        <v>55</v>
      </c>
      <c r="J12578" t="s">
        <v>56</v>
      </c>
      <c r="K12578">
        <v>5</v>
      </c>
      <c r="L12578" t="s">
        <v>1223</v>
      </c>
      <c r="M12578">
        <v>3</v>
      </c>
      <c r="N12578">
        <v>308</v>
      </c>
      <c r="O12578" t="s">
        <v>75</v>
      </c>
      <c r="P12578" t="s">
        <v>2620</v>
      </c>
      <c r="Q12578">
        <v>3302</v>
      </c>
      <c r="R12578" t="s">
        <v>1225</v>
      </c>
      <c r="T12578">
        <v>398812.11</v>
      </c>
      <c r="U12578">
        <v>138323</v>
      </c>
      <c r="V12578">
        <v>38.912770318900002</v>
      </c>
      <c r="W12578">
        <v>-77.013696676999999</v>
      </c>
      <c r="X12578">
        <v>881562490</v>
      </c>
    </row>
    <row r="12579" spans="1:24" x14ac:dyDescent="0.3">
      <c r="A12579">
        <v>401052.07999999798</v>
      </c>
      <c r="B12579">
        <v>135880.37999999899</v>
      </c>
      <c r="C12579">
        <v>25423345</v>
      </c>
      <c r="D12579" t="s">
        <v>39991</v>
      </c>
      <c r="E12579" t="s">
        <v>39992</v>
      </c>
      <c r="F12579" t="s">
        <v>39992</v>
      </c>
      <c r="G12579" t="s">
        <v>39993</v>
      </c>
      <c r="H12579" t="s">
        <v>54</v>
      </c>
      <c r="I12579" t="s">
        <v>55</v>
      </c>
      <c r="J12579" t="s">
        <v>56</v>
      </c>
      <c r="K12579">
        <v>6</v>
      </c>
      <c r="L12579" t="s">
        <v>159</v>
      </c>
      <c r="M12579">
        <v>1</v>
      </c>
      <c r="N12579">
        <v>108</v>
      </c>
      <c r="O12579" t="s">
        <v>67</v>
      </c>
      <c r="P12579" t="s">
        <v>3965</v>
      </c>
      <c r="Q12579">
        <v>8002</v>
      </c>
      <c r="R12579" t="s">
        <v>1335</v>
      </c>
      <c r="T12579">
        <v>401052.08</v>
      </c>
      <c r="U12579">
        <v>135880.38</v>
      </c>
      <c r="V12579">
        <v>38.890766502699996</v>
      </c>
      <c r="W12579">
        <v>-76.987872988600003</v>
      </c>
      <c r="X12579">
        <v>881562491</v>
      </c>
    </row>
    <row r="12580" spans="1:24" x14ac:dyDescent="0.3">
      <c r="A12580">
        <v>397059.97999999701</v>
      </c>
      <c r="B12580">
        <v>138470.28000000099</v>
      </c>
      <c r="C12580">
        <v>25423459</v>
      </c>
      <c r="D12580" t="s">
        <v>39994</v>
      </c>
      <c r="E12580" t="s">
        <v>39995</v>
      </c>
      <c r="F12580" t="s">
        <v>39996</v>
      </c>
      <c r="G12580" t="s">
        <v>21250</v>
      </c>
      <c r="H12580" t="s">
        <v>83</v>
      </c>
      <c r="I12580" t="s">
        <v>55</v>
      </c>
      <c r="J12580" t="s">
        <v>56</v>
      </c>
      <c r="K12580">
        <v>2</v>
      </c>
      <c r="L12580" t="s">
        <v>559</v>
      </c>
      <c r="M12580">
        <v>3</v>
      </c>
      <c r="N12580">
        <v>301</v>
      </c>
      <c r="O12580" t="s">
        <v>168</v>
      </c>
      <c r="P12580" t="s">
        <v>3884</v>
      </c>
      <c r="Q12580">
        <v>4300</v>
      </c>
      <c r="R12580" t="s">
        <v>3885</v>
      </c>
      <c r="T12580">
        <v>397059.98</v>
      </c>
      <c r="U12580">
        <v>138470.28</v>
      </c>
      <c r="V12580">
        <v>38.914092951999997</v>
      </c>
      <c r="W12580">
        <v>-77.033899815599995</v>
      </c>
      <c r="X12580">
        <v>881562492</v>
      </c>
    </row>
    <row r="12581" spans="1:24" x14ac:dyDescent="0.3">
      <c r="A12581">
        <v>396233.95000000298</v>
      </c>
      <c r="B12581">
        <v>138593.80999999901</v>
      </c>
      <c r="C12581">
        <v>25423464</v>
      </c>
      <c r="D12581" t="s">
        <v>39997</v>
      </c>
      <c r="E12581" t="s">
        <v>39998</v>
      </c>
      <c r="F12581" t="s">
        <v>39999</v>
      </c>
      <c r="G12581" t="s">
        <v>40000</v>
      </c>
      <c r="H12581" t="s">
        <v>54</v>
      </c>
      <c r="I12581" t="s">
        <v>55</v>
      </c>
      <c r="J12581" t="s">
        <v>56</v>
      </c>
      <c r="K12581">
        <v>2</v>
      </c>
      <c r="L12581" t="s">
        <v>579</v>
      </c>
      <c r="M12581">
        <v>2</v>
      </c>
      <c r="N12581">
        <v>208</v>
      </c>
      <c r="O12581" t="s">
        <v>580</v>
      </c>
      <c r="P12581" t="s">
        <v>581</v>
      </c>
      <c r="Q12581">
        <v>4202</v>
      </c>
      <c r="R12581" t="s">
        <v>582</v>
      </c>
      <c r="T12581">
        <v>396233.95</v>
      </c>
      <c r="U12581">
        <v>138593.81</v>
      </c>
      <c r="V12581">
        <v>38.915202600000001</v>
      </c>
      <c r="W12581">
        <v>-77.043425006899994</v>
      </c>
      <c r="X12581">
        <v>881562493</v>
      </c>
    </row>
    <row r="12582" spans="1:24" x14ac:dyDescent="0.3">
      <c r="A12582">
        <v>397610.109999999</v>
      </c>
      <c r="B12582">
        <v>137008.12000000101</v>
      </c>
      <c r="C12582">
        <v>25423548</v>
      </c>
      <c r="D12582" t="s">
        <v>40001</v>
      </c>
      <c r="E12582" t="s">
        <v>40002</v>
      </c>
      <c r="F12582" t="s">
        <v>40003</v>
      </c>
      <c r="G12582" t="s">
        <v>2018</v>
      </c>
      <c r="H12582" t="s">
        <v>83</v>
      </c>
      <c r="I12582" t="s">
        <v>55</v>
      </c>
      <c r="J12582" t="s">
        <v>56</v>
      </c>
      <c r="K12582">
        <v>2</v>
      </c>
      <c r="L12582" t="s">
        <v>135</v>
      </c>
      <c r="M12582">
        <v>2</v>
      </c>
      <c r="N12582">
        <v>209</v>
      </c>
      <c r="O12582" t="s">
        <v>136</v>
      </c>
      <c r="P12582" t="s">
        <v>828</v>
      </c>
      <c r="Q12582">
        <v>10100</v>
      </c>
      <c r="R12582" t="s">
        <v>138</v>
      </c>
      <c r="S12582" t="s">
        <v>139</v>
      </c>
      <c r="T12582">
        <v>397610.11</v>
      </c>
      <c r="U12582">
        <v>137008.12</v>
      </c>
      <c r="V12582">
        <v>38.900922977199997</v>
      </c>
      <c r="W12582">
        <v>-77.027551469700001</v>
      </c>
      <c r="X12582">
        <v>881562494</v>
      </c>
    </row>
    <row r="12583" spans="1:24" x14ac:dyDescent="0.3">
      <c r="A12583">
        <v>392632.11999999703</v>
      </c>
      <c r="B12583">
        <v>142354.44999999899</v>
      </c>
      <c r="C12583">
        <v>25423644</v>
      </c>
      <c r="D12583" t="s">
        <v>40004</v>
      </c>
      <c r="E12583" t="s">
        <v>1341</v>
      </c>
      <c r="F12583" t="s">
        <v>40005</v>
      </c>
      <c r="G12583" t="s">
        <v>40006</v>
      </c>
      <c r="H12583" t="s">
        <v>54</v>
      </c>
      <c r="I12583" t="s">
        <v>55</v>
      </c>
      <c r="J12583" t="s">
        <v>84</v>
      </c>
      <c r="K12583">
        <v>3</v>
      </c>
      <c r="L12583" t="s">
        <v>455</v>
      </c>
      <c r="M12583">
        <v>2</v>
      </c>
      <c r="N12583">
        <v>202</v>
      </c>
      <c r="O12583" t="s">
        <v>456</v>
      </c>
      <c r="P12583" t="s">
        <v>2969</v>
      </c>
      <c r="Q12583">
        <v>1004</v>
      </c>
      <c r="R12583" t="s">
        <v>2970</v>
      </c>
      <c r="T12583">
        <v>392632.12</v>
      </c>
      <c r="U12583">
        <v>142354.45000000001</v>
      </c>
      <c r="V12583">
        <v>38.949056762600001</v>
      </c>
      <c r="W12583">
        <v>-77.084996806199996</v>
      </c>
      <c r="X12583">
        <v>881562495</v>
      </c>
    </row>
    <row r="12584" spans="1:24" x14ac:dyDescent="0.3">
      <c r="A12584">
        <v>399886.54999999702</v>
      </c>
      <c r="B12584">
        <v>136784.48999999801</v>
      </c>
      <c r="C12584">
        <v>25423766</v>
      </c>
      <c r="D12584" t="s">
        <v>40007</v>
      </c>
      <c r="E12584" t="s">
        <v>40008</v>
      </c>
      <c r="F12584" t="s">
        <v>40009</v>
      </c>
      <c r="G12584" t="s">
        <v>25644</v>
      </c>
      <c r="H12584" t="s">
        <v>83</v>
      </c>
      <c r="I12584" t="s">
        <v>55</v>
      </c>
      <c r="J12584" t="s">
        <v>56</v>
      </c>
      <c r="K12584">
        <v>6</v>
      </c>
      <c r="L12584" t="s">
        <v>607</v>
      </c>
      <c r="M12584">
        <v>1</v>
      </c>
      <c r="N12584">
        <v>104</v>
      </c>
      <c r="O12584" t="s">
        <v>160</v>
      </c>
      <c r="P12584" t="s">
        <v>1239</v>
      </c>
      <c r="Q12584">
        <v>8301</v>
      </c>
      <c r="R12584" t="s">
        <v>162</v>
      </c>
      <c r="T12584">
        <v>399886.55</v>
      </c>
      <c r="U12584">
        <v>136784.49</v>
      </c>
      <c r="V12584">
        <v>38.898911679400001</v>
      </c>
      <c r="W12584">
        <v>-77.001307853499995</v>
      </c>
      <c r="X12584">
        <v>881562496</v>
      </c>
    </row>
    <row r="12585" spans="1:24" x14ac:dyDescent="0.3">
      <c r="A12585">
        <v>398416.22999999701</v>
      </c>
      <c r="B12585">
        <v>138538.87999999899</v>
      </c>
      <c r="C12585">
        <v>25424012</v>
      </c>
      <c r="D12585" t="s">
        <v>40010</v>
      </c>
      <c r="E12585" t="s">
        <v>40011</v>
      </c>
      <c r="F12585" t="s">
        <v>40012</v>
      </c>
      <c r="G12585" t="s">
        <v>40013</v>
      </c>
      <c r="H12585" t="s">
        <v>54</v>
      </c>
      <c r="I12585" t="s">
        <v>55</v>
      </c>
      <c r="J12585" t="s">
        <v>56</v>
      </c>
      <c r="K12585">
        <v>2</v>
      </c>
      <c r="L12585" t="s">
        <v>544</v>
      </c>
      <c r="M12585">
        <v>3</v>
      </c>
      <c r="N12585">
        <v>306</v>
      </c>
      <c r="O12585" t="s">
        <v>168</v>
      </c>
      <c r="P12585" t="s">
        <v>833</v>
      </c>
      <c r="Q12585">
        <v>4801</v>
      </c>
      <c r="R12585" t="s">
        <v>834</v>
      </c>
      <c r="T12585">
        <v>398416.23</v>
      </c>
      <c r="U12585">
        <v>138538.88</v>
      </c>
      <c r="V12585">
        <v>38.914714414199999</v>
      </c>
      <c r="W12585">
        <v>-77.018261773000006</v>
      </c>
      <c r="X12585">
        <v>881562497</v>
      </c>
    </row>
    <row r="12586" spans="1:24" x14ac:dyDescent="0.3">
      <c r="A12586">
        <v>396231.97999999701</v>
      </c>
      <c r="B12586">
        <v>139315.649999999</v>
      </c>
      <c r="C12586">
        <v>25424059</v>
      </c>
      <c r="D12586" t="s">
        <v>40014</v>
      </c>
      <c r="E12586" t="s">
        <v>40015</v>
      </c>
      <c r="F12586" t="s">
        <v>5766</v>
      </c>
      <c r="G12586" t="s">
        <v>2929</v>
      </c>
      <c r="H12586" t="s">
        <v>54</v>
      </c>
      <c r="I12586" t="s">
        <v>55</v>
      </c>
      <c r="J12586" t="s">
        <v>56</v>
      </c>
      <c r="K12586">
        <v>1</v>
      </c>
      <c r="L12586" t="s">
        <v>101</v>
      </c>
      <c r="M12586">
        <v>3</v>
      </c>
      <c r="N12586">
        <v>303</v>
      </c>
      <c r="O12586" t="s">
        <v>102</v>
      </c>
      <c r="P12586" t="s">
        <v>2930</v>
      </c>
      <c r="Q12586">
        <v>4001</v>
      </c>
      <c r="R12586" t="s">
        <v>104</v>
      </c>
      <c r="S12586" t="s">
        <v>105</v>
      </c>
      <c r="T12586">
        <v>396231.98</v>
      </c>
      <c r="U12586">
        <v>139315.65</v>
      </c>
      <c r="V12586">
        <v>38.921705162400002</v>
      </c>
      <c r="W12586">
        <v>-77.043451684000004</v>
      </c>
      <c r="X12586">
        <v>881562498</v>
      </c>
    </row>
    <row r="12587" spans="1:24" x14ac:dyDescent="0.3">
      <c r="A12587">
        <v>397115.74000000203</v>
      </c>
      <c r="B12587">
        <v>138058.609999999</v>
      </c>
      <c r="C12587">
        <v>25424090</v>
      </c>
      <c r="D12587" t="s">
        <v>40016</v>
      </c>
      <c r="E12587" t="s">
        <v>40017</v>
      </c>
      <c r="F12587" t="s">
        <v>40018</v>
      </c>
      <c r="G12587" t="s">
        <v>5950</v>
      </c>
      <c r="H12587" t="s">
        <v>54</v>
      </c>
      <c r="I12587" t="s">
        <v>55</v>
      </c>
      <c r="J12587" t="s">
        <v>84</v>
      </c>
      <c r="K12587">
        <v>2</v>
      </c>
      <c r="L12587" t="s">
        <v>559</v>
      </c>
      <c r="M12587">
        <v>2</v>
      </c>
      <c r="N12587">
        <v>208</v>
      </c>
      <c r="O12587" t="s">
        <v>545</v>
      </c>
      <c r="P12587" t="s">
        <v>774</v>
      </c>
      <c r="Q12587">
        <v>5202</v>
      </c>
      <c r="R12587" t="s">
        <v>680</v>
      </c>
      <c r="T12587">
        <v>397115.74</v>
      </c>
      <c r="U12587">
        <v>138058.60999999999</v>
      </c>
      <c r="V12587">
        <v>38.910384674299998</v>
      </c>
      <c r="W12587">
        <v>-77.033255147399998</v>
      </c>
      <c r="X12587">
        <v>881562499</v>
      </c>
    </row>
    <row r="12588" spans="1:24" x14ac:dyDescent="0.3">
      <c r="A12588">
        <v>397116.56000000198</v>
      </c>
      <c r="B12588">
        <v>138634.399999999</v>
      </c>
      <c r="C12588">
        <v>25185800</v>
      </c>
      <c r="D12588" t="s">
        <v>40019</v>
      </c>
      <c r="E12588" t="s">
        <v>31608</v>
      </c>
      <c r="F12588" t="s">
        <v>40020</v>
      </c>
      <c r="G12588" t="s">
        <v>23524</v>
      </c>
      <c r="H12588" t="s">
        <v>83</v>
      </c>
      <c r="I12588" t="s">
        <v>55</v>
      </c>
      <c r="J12588" t="s">
        <v>56</v>
      </c>
      <c r="K12588">
        <v>2</v>
      </c>
      <c r="L12588" t="s">
        <v>559</v>
      </c>
      <c r="M12588">
        <v>3</v>
      </c>
      <c r="N12588">
        <v>301</v>
      </c>
      <c r="O12588" t="s">
        <v>168</v>
      </c>
      <c r="P12588" t="s">
        <v>3884</v>
      </c>
      <c r="Q12588">
        <v>4300</v>
      </c>
      <c r="R12588" t="s">
        <v>3885</v>
      </c>
      <c r="T12588">
        <v>397116.56</v>
      </c>
      <c r="U12588">
        <v>138634.4</v>
      </c>
      <c r="V12588">
        <v>38.915571587099997</v>
      </c>
      <c r="W12588">
        <v>-77.033248110800002</v>
      </c>
      <c r="X12588">
        <v>881562500</v>
      </c>
    </row>
    <row r="12589" spans="1:24" x14ac:dyDescent="0.3">
      <c r="A12589">
        <v>396384.53000000102</v>
      </c>
      <c r="B12589">
        <v>137579.23000000001</v>
      </c>
      <c r="C12589">
        <v>25186031</v>
      </c>
      <c r="D12589" t="s">
        <v>40021</v>
      </c>
      <c r="E12589" t="s">
        <v>40022</v>
      </c>
      <c r="F12589" t="s">
        <v>40023</v>
      </c>
      <c r="G12589" t="s">
        <v>999</v>
      </c>
      <c r="H12589" t="s">
        <v>54</v>
      </c>
      <c r="I12589" t="s">
        <v>55</v>
      </c>
      <c r="J12589" t="s">
        <v>84</v>
      </c>
      <c r="K12589">
        <v>2</v>
      </c>
      <c r="L12589" t="s">
        <v>579</v>
      </c>
      <c r="M12589">
        <v>2</v>
      </c>
      <c r="N12589">
        <v>208</v>
      </c>
      <c r="O12589" t="s">
        <v>580</v>
      </c>
      <c r="P12589" t="s">
        <v>818</v>
      </c>
      <c r="Q12589">
        <v>10700</v>
      </c>
      <c r="R12589" t="s">
        <v>384</v>
      </c>
      <c r="S12589" t="s">
        <v>1000</v>
      </c>
      <c r="T12589">
        <v>396384.53</v>
      </c>
      <c r="U12589">
        <v>137579.23000000001</v>
      </c>
      <c r="V12589">
        <v>38.906063550500001</v>
      </c>
      <c r="W12589">
        <v>-77.041683379999995</v>
      </c>
      <c r="X12589">
        <v>881562501</v>
      </c>
    </row>
    <row r="12590" spans="1:24" x14ac:dyDescent="0.3">
      <c r="A12590">
        <v>398915.90999999602</v>
      </c>
      <c r="B12590">
        <v>143865.649999999</v>
      </c>
      <c r="C12590">
        <v>25186865</v>
      </c>
      <c r="D12590" t="s">
        <v>40024</v>
      </c>
      <c r="E12590" t="s">
        <v>40025</v>
      </c>
      <c r="F12590" t="s">
        <v>40026</v>
      </c>
      <c r="G12590" t="s">
        <v>40027</v>
      </c>
      <c r="H12590" t="s">
        <v>54</v>
      </c>
      <c r="I12590" t="s">
        <v>55</v>
      </c>
      <c r="J12590" t="s">
        <v>56</v>
      </c>
      <c r="K12590">
        <v>4</v>
      </c>
      <c r="L12590" t="s">
        <v>250</v>
      </c>
      <c r="M12590">
        <v>4</v>
      </c>
      <c r="N12590">
        <v>406</v>
      </c>
      <c r="O12590" t="s">
        <v>151</v>
      </c>
      <c r="P12590" t="s">
        <v>4555</v>
      </c>
      <c r="Q12590">
        <v>1902</v>
      </c>
      <c r="R12590" t="s">
        <v>2450</v>
      </c>
      <c r="T12590">
        <v>398915.91</v>
      </c>
      <c r="U12590">
        <v>143865.65</v>
      </c>
      <c r="V12590">
        <v>38.9627002808</v>
      </c>
      <c r="W12590">
        <v>-77.012508593199996</v>
      </c>
      <c r="X12590">
        <v>881562502</v>
      </c>
    </row>
    <row r="12591" spans="1:24" x14ac:dyDescent="0.3">
      <c r="A12591">
        <v>397921.32999999798</v>
      </c>
      <c r="B12591">
        <v>138249.94000000099</v>
      </c>
      <c r="C12591">
        <v>25186910</v>
      </c>
      <c r="D12591" t="s">
        <v>40028</v>
      </c>
      <c r="E12591" t="s">
        <v>40029</v>
      </c>
      <c r="F12591" t="s">
        <v>27640</v>
      </c>
      <c r="G12591" t="s">
        <v>6484</v>
      </c>
      <c r="H12591" t="s">
        <v>54</v>
      </c>
      <c r="I12591" t="s">
        <v>55</v>
      </c>
      <c r="J12591" t="s">
        <v>56</v>
      </c>
      <c r="K12591">
        <v>2</v>
      </c>
      <c r="L12591" t="s">
        <v>544</v>
      </c>
      <c r="M12591">
        <v>3</v>
      </c>
      <c r="N12591">
        <v>307</v>
      </c>
      <c r="O12591" t="s">
        <v>545</v>
      </c>
      <c r="P12591" t="s">
        <v>3327</v>
      </c>
      <c r="Q12591">
        <v>4901</v>
      </c>
      <c r="R12591" t="s">
        <v>834</v>
      </c>
      <c r="T12591">
        <v>397921.33</v>
      </c>
      <c r="U12591">
        <v>138249.94</v>
      </c>
      <c r="V12591">
        <v>38.912110514399998</v>
      </c>
      <c r="W12591">
        <v>-77.023967377800005</v>
      </c>
      <c r="X12591">
        <v>881562503</v>
      </c>
    </row>
    <row r="12592" spans="1:24" x14ac:dyDescent="0.3">
      <c r="A12592">
        <v>402708.11999999703</v>
      </c>
      <c r="B12592">
        <v>132542.03999999899</v>
      </c>
      <c r="C12592">
        <v>25187696</v>
      </c>
      <c r="D12592" t="s">
        <v>40030</v>
      </c>
      <c r="E12592" t="s">
        <v>40031</v>
      </c>
      <c r="F12592" t="s">
        <v>40032</v>
      </c>
      <c r="G12592" t="s">
        <v>2993</v>
      </c>
      <c r="H12592" t="s">
        <v>65</v>
      </c>
      <c r="I12592" t="s">
        <v>55</v>
      </c>
      <c r="J12592" t="s">
        <v>31</v>
      </c>
      <c r="K12592">
        <v>8</v>
      </c>
      <c r="L12592" t="s">
        <v>296</v>
      </c>
      <c r="M12592">
        <v>7</v>
      </c>
      <c r="N12592">
        <v>702</v>
      </c>
      <c r="O12592" t="s">
        <v>297</v>
      </c>
      <c r="P12592" t="s">
        <v>1386</v>
      </c>
      <c r="Q12592">
        <v>7502</v>
      </c>
      <c r="R12592" t="s">
        <v>299</v>
      </c>
      <c r="T12592">
        <v>402708.12</v>
      </c>
      <c r="U12592">
        <v>132542.04</v>
      </c>
      <c r="V12592">
        <v>38.8606898719</v>
      </c>
      <c r="W12592">
        <v>-76.968797464399998</v>
      </c>
      <c r="X12592">
        <v>881562504</v>
      </c>
    </row>
    <row r="12593" spans="1:24" x14ac:dyDescent="0.3">
      <c r="A12593">
        <v>399945.65999999602</v>
      </c>
      <c r="B12593">
        <v>142798.73999999801</v>
      </c>
      <c r="C12593">
        <v>25189192</v>
      </c>
      <c r="D12593" t="s">
        <v>40033</v>
      </c>
      <c r="E12593" t="s">
        <v>40034</v>
      </c>
      <c r="F12593" t="s">
        <v>40035</v>
      </c>
      <c r="G12593" t="s">
        <v>14644</v>
      </c>
      <c r="H12593" t="s">
        <v>65</v>
      </c>
      <c r="I12593" t="s">
        <v>55</v>
      </c>
      <c r="J12593" t="s">
        <v>56</v>
      </c>
      <c r="K12593">
        <v>5</v>
      </c>
      <c r="L12593" t="s">
        <v>269</v>
      </c>
      <c r="M12593">
        <v>4</v>
      </c>
      <c r="N12593">
        <v>406</v>
      </c>
      <c r="O12593" t="s">
        <v>427</v>
      </c>
      <c r="P12593" t="s">
        <v>1609</v>
      </c>
      <c r="Q12593">
        <v>9508</v>
      </c>
      <c r="R12593" t="s">
        <v>1575</v>
      </c>
      <c r="T12593">
        <v>399945.66</v>
      </c>
      <c r="U12593">
        <v>142798.74</v>
      </c>
      <c r="V12593">
        <v>38.953089945000002</v>
      </c>
      <c r="W12593">
        <v>-77.000626908599997</v>
      </c>
      <c r="X12593">
        <v>881562505</v>
      </c>
    </row>
    <row r="12594" spans="1:24" x14ac:dyDescent="0.3">
      <c r="A12594">
        <v>393720.859999999</v>
      </c>
      <c r="B12594">
        <v>140689</v>
      </c>
      <c r="C12594">
        <v>25190377</v>
      </c>
      <c r="D12594" t="s">
        <v>40036</v>
      </c>
      <c r="E12594" t="s">
        <v>40037</v>
      </c>
      <c r="F12594" t="s">
        <v>40038</v>
      </c>
      <c r="G12594" t="s">
        <v>4095</v>
      </c>
      <c r="H12594" t="s">
        <v>54</v>
      </c>
      <c r="I12594" t="s">
        <v>55</v>
      </c>
      <c r="J12594" t="s">
        <v>56</v>
      </c>
      <c r="K12594">
        <v>3</v>
      </c>
      <c r="L12594" t="s">
        <v>672</v>
      </c>
      <c r="M12594">
        <v>2</v>
      </c>
      <c r="N12594">
        <v>204</v>
      </c>
      <c r="O12594" t="s">
        <v>673</v>
      </c>
      <c r="P12594" t="s">
        <v>3606</v>
      </c>
      <c r="Q12594">
        <v>1002</v>
      </c>
      <c r="R12594" t="s">
        <v>3607</v>
      </c>
      <c r="T12594">
        <v>393720.86</v>
      </c>
      <c r="U12594">
        <v>140689</v>
      </c>
      <c r="V12594">
        <v>38.934062369400003</v>
      </c>
      <c r="W12594">
        <v>-77.0724217259</v>
      </c>
      <c r="X12594">
        <v>881562506</v>
      </c>
    </row>
    <row r="12595" spans="1:24" x14ac:dyDescent="0.3">
      <c r="A12595">
        <v>400951.390000001</v>
      </c>
      <c r="B12595">
        <v>130858.67000000201</v>
      </c>
      <c r="C12595">
        <v>25191312</v>
      </c>
      <c r="D12595" t="s">
        <v>40039</v>
      </c>
      <c r="E12595" t="s">
        <v>40040</v>
      </c>
      <c r="G12595" t="s">
        <v>36451</v>
      </c>
      <c r="H12595" t="s">
        <v>54</v>
      </c>
      <c r="I12595" t="s">
        <v>55</v>
      </c>
      <c r="J12595" t="s">
        <v>56</v>
      </c>
      <c r="K12595">
        <v>8</v>
      </c>
      <c r="L12595" t="s">
        <v>47</v>
      </c>
      <c r="M12595">
        <v>7</v>
      </c>
      <c r="N12595">
        <v>703</v>
      </c>
      <c r="O12595" t="s">
        <v>2306</v>
      </c>
      <c r="P12595" t="s">
        <v>348</v>
      </c>
      <c r="Q12595">
        <v>10400</v>
      </c>
      <c r="R12595" t="s">
        <v>2307</v>
      </c>
      <c r="T12595">
        <v>400951.39</v>
      </c>
      <c r="U12595">
        <v>130858.67</v>
      </c>
      <c r="V12595">
        <v>38.845529004100001</v>
      </c>
      <c r="W12595">
        <v>-76.9890405612</v>
      </c>
      <c r="X12595">
        <v>881562507</v>
      </c>
    </row>
    <row r="12596" spans="1:24" x14ac:dyDescent="0.3">
      <c r="A12596">
        <v>404541.46999999898</v>
      </c>
      <c r="B12596">
        <v>136535.37999999899</v>
      </c>
      <c r="C12596">
        <v>25192072</v>
      </c>
      <c r="D12596" t="s">
        <v>40041</v>
      </c>
      <c r="E12596" t="s">
        <v>40042</v>
      </c>
      <c r="F12596" t="s">
        <v>8653</v>
      </c>
      <c r="G12596" t="s">
        <v>2570</v>
      </c>
      <c r="H12596" t="s">
        <v>284</v>
      </c>
      <c r="I12596" t="s">
        <v>30</v>
      </c>
      <c r="J12596" t="s">
        <v>31</v>
      </c>
      <c r="K12596">
        <v>7</v>
      </c>
      <c r="L12596" t="s">
        <v>214</v>
      </c>
      <c r="M12596">
        <v>6</v>
      </c>
      <c r="N12596">
        <v>602</v>
      </c>
      <c r="O12596" t="s">
        <v>389</v>
      </c>
      <c r="P12596" t="s">
        <v>2571</v>
      </c>
      <c r="Q12596">
        <v>7803</v>
      </c>
      <c r="R12596" t="s">
        <v>509</v>
      </c>
      <c r="T12596">
        <v>404541.47</v>
      </c>
      <c r="U12596">
        <v>136535.38</v>
      </c>
      <c r="V12596">
        <v>38.896655882700003</v>
      </c>
      <c r="W12596">
        <v>-76.947647509399999</v>
      </c>
      <c r="X12596">
        <v>881562508</v>
      </c>
    </row>
    <row r="12597" spans="1:24" x14ac:dyDescent="0.3">
      <c r="A12597">
        <v>406076.140000001</v>
      </c>
      <c r="B12597">
        <v>135034.73000000001</v>
      </c>
      <c r="C12597">
        <v>25193140</v>
      </c>
      <c r="D12597" t="s">
        <v>40043</v>
      </c>
      <c r="E12597" t="s">
        <v>40044</v>
      </c>
      <c r="F12597" t="s">
        <v>40045</v>
      </c>
      <c r="G12597" t="s">
        <v>1233</v>
      </c>
      <c r="H12597" t="s">
        <v>83</v>
      </c>
      <c r="I12597" t="s">
        <v>55</v>
      </c>
      <c r="J12597" t="s">
        <v>84</v>
      </c>
      <c r="K12597">
        <v>7</v>
      </c>
      <c r="L12597" t="s">
        <v>40</v>
      </c>
      <c r="M12597">
        <v>6</v>
      </c>
      <c r="N12597">
        <v>604</v>
      </c>
      <c r="O12597" t="s">
        <v>41</v>
      </c>
      <c r="P12597" t="s">
        <v>1234</v>
      </c>
      <c r="Q12597">
        <v>9904</v>
      </c>
      <c r="R12597" t="s">
        <v>43</v>
      </c>
      <c r="T12597">
        <v>406076.14</v>
      </c>
      <c r="U12597">
        <v>135034.73000000001</v>
      </c>
      <c r="V12597">
        <v>38.883128201399998</v>
      </c>
      <c r="W12597">
        <v>-76.929969642800003</v>
      </c>
      <c r="X12597">
        <v>881562509</v>
      </c>
    </row>
    <row r="12598" spans="1:24" x14ac:dyDescent="0.3">
      <c r="A12598">
        <v>402216.41250000102</v>
      </c>
      <c r="B12598">
        <v>136532.68320000201</v>
      </c>
      <c r="C12598">
        <v>25193972</v>
      </c>
      <c r="D12598" t="s">
        <v>40046</v>
      </c>
      <c r="E12598" t="s">
        <v>40047</v>
      </c>
      <c r="F12598" t="s">
        <v>40048</v>
      </c>
      <c r="G12598" t="s">
        <v>19598</v>
      </c>
      <c r="H12598" t="s">
        <v>54</v>
      </c>
      <c r="I12598" t="s">
        <v>55</v>
      </c>
      <c r="J12598" t="s">
        <v>31</v>
      </c>
      <c r="K12598">
        <v>7</v>
      </c>
      <c r="L12598" t="s">
        <v>119</v>
      </c>
      <c r="M12598">
        <v>5</v>
      </c>
      <c r="N12598">
        <v>507</v>
      </c>
      <c r="O12598" t="s">
        <v>160</v>
      </c>
      <c r="P12598" t="s">
        <v>1270</v>
      </c>
      <c r="Q12598">
        <v>7903</v>
      </c>
      <c r="R12598" t="s">
        <v>216</v>
      </c>
      <c r="T12598">
        <v>402216.41254400997</v>
      </c>
      <c r="U12598">
        <v>136532.683196133</v>
      </c>
      <c r="V12598">
        <v>38.896640525800002</v>
      </c>
      <c r="W12598">
        <v>-76.974449971699997</v>
      </c>
      <c r="X12598">
        <v>881562510</v>
      </c>
    </row>
    <row r="12599" spans="1:24" x14ac:dyDescent="0.3">
      <c r="A12599">
        <v>400384.71000000101</v>
      </c>
      <c r="B12599">
        <v>136474.25</v>
      </c>
      <c r="C12599">
        <v>25194660</v>
      </c>
      <c r="D12599" t="s">
        <v>40049</v>
      </c>
      <c r="E12599" t="s">
        <v>40050</v>
      </c>
      <c r="F12599" t="s">
        <v>5481</v>
      </c>
      <c r="G12599" t="s">
        <v>8447</v>
      </c>
      <c r="H12599" t="s">
        <v>83</v>
      </c>
      <c r="I12599" t="s">
        <v>55</v>
      </c>
      <c r="J12599" t="s">
        <v>56</v>
      </c>
      <c r="K12599">
        <v>6</v>
      </c>
      <c r="L12599" t="s">
        <v>159</v>
      </c>
      <c r="M12599">
        <v>1</v>
      </c>
      <c r="N12599">
        <v>108</v>
      </c>
      <c r="O12599" t="s">
        <v>160</v>
      </c>
      <c r="P12599" t="s">
        <v>1329</v>
      </c>
      <c r="Q12599">
        <v>8302</v>
      </c>
      <c r="R12599" t="s">
        <v>973</v>
      </c>
      <c r="T12599">
        <v>400384.71</v>
      </c>
      <c r="U12599">
        <v>136474.25</v>
      </c>
      <c r="V12599">
        <v>38.896116848200002</v>
      </c>
      <c r="W12599">
        <v>-76.995565230300002</v>
      </c>
      <c r="X12599">
        <v>881562511</v>
      </c>
    </row>
    <row r="12600" spans="1:24" x14ac:dyDescent="0.3">
      <c r="A12600">
        <v>405836.96999999898</v>
      </c>
      <c r="B12600">
        <v>136773.19999999899</v>
      </c>
      <c r="C12600">
        <v>25195418</v>
      </c>
      <c r="D12600" t="s">
        <v>40051</v>
      </c>
      <c r="E12600" t="s">
        <v>40052</v>
      </c>
      <c r="G12600" t="s">
        <v>439</v>
      </c>
      <c r="H12600" t="s">
        <v>54</v>
      </c>
      <c r="I12600" t="s">
        <v>55</v>
      </c>
      <c r="J12600" t="s">
        <v>31</v>
      </c>
      <c r="K12600">
        <v>7</v>
      </c>
      <c r="L12600" t="s">
        <v>184</v>
      </c>
      <c r="M12600">
        <v>6</v>
      </c>
      <c r="N12600">
        <v>602</v>
      </c>
      <c r="O12600" t="s">
        <v>185</v>
      </c>
      <c r="P12600" t="s">
        <v>440</v>
      </c>
      <c r="Q12600">
        <v>7804</v>
      </c>
      <c r="R12600" t="s">
        <v>340</v>
      </c>
      <c r="T12600">
        <v>405836.97</v>
      </c>
      <c r="U12600">
        <v>136773.20000000001</v>
      </c>
      <c r="V12600">
        <v>38.898790603499997</v>
      </c>
      <c r="W12600">
        <v>-76.932711419</v>
      </c>
      <c r="X12600">
        <v>881562512</v>
      </c>
    </row>
    <row r="12601" spans="1:24" x14ac:dyDescent="0.3">
      <c r="A12601">
        <v>405399.86999999703</v>
      </c>
      <c r="B12601">
        <v>136589.98999999801</v>
      </c>
      <c r="C12601">
        <v>25420028</v>
      </c>
      <c r="D12601" t="s">
        <v>40053</v>
      </c>
      <c r="E12601" t="s">
        <v>40054</v>
      </c>
      <c r="F12601" t="s">
        <v>40054</v>
      </c>
      <c r="G12601" t="s">
        <v>40055</v>
      </c>
      <c r="H12601" t="s">
        <v>54</v>
      </c>
      <c r="I12601" t="s">
        <v>55</v>
      </c>
      <c r="J12601" t="s">
        <v>84</v>
      </c>
      <c r="K12601">
        <v>7</v>
      </c>
      <c r="L12601" t="s">
        <v>214</v>
      </c>
      <c r="M12601">
        <v>6</v>
      </c>
      <c r="N12601">
        <v>602</v>
      </c>
      <c r="O12601" t="s">
        <v>389</v>
      </c>
      <c r="P12601" t="s">
        <v>9155</v>
      </c>
      <c r="Q12601">
        <v>7803</v>
      </c>
      <c r="R12601" t="s">
        <v>340</v>
      </c>
      <c r="T12601">
        <v>405399.87</v>
      </c>
      <c r="U12601">
        <v>136589.99</v>
      </c>
      <c r="V12601">
        <v>38.897142975599998</v>
      </c>
      <c r="W12601">
        <v>-76.937751745599996</v>
      </c>
      <c r="X12601">
        <v>881562513</v>
      </c>
    </row>
    <row r="12602" spans="1:24" x14ac:dyDescent="0.3">
      <c r="A12602">
        <v>399351.71999999898</v>
      </c>
      <c r="B12602">
        <v>137531.68</v>
      </c>
      <c r="C12602">
        <v>25420129</v>
      </c>
      <c r="D12602" t="s">
        <v>40056</v>
      </c>
      <c r="E12602" t="s">
        <v>40057</v>
      </c>
      <c r="F12602" t="s">
        <v>40057</v>
      </c>
      <c r="G12602" t="s">
        <v>660</v>
      </c>
      <c r="H12602" t="s">
        <v>54</v>
      </c>
      <c r="I12602" t="s">
        <v>55</v>
      </c>
      <c r="J12602" t="s">
        <v>31</v>
      </c>
      <c r="K12602">
        <v>6</v>
      </c>
      <c r="L12602" t="s">
        <v>364</v>
      </c>
      <c r="M12602">
        <v>5</v>
      </c>
      <c r="N12602">
        <v>501</v>
      </c>
      <c r="O12602" t="s">
        <v>160</v>
      </c>
      <c r="P12602" t="s">
        <v>1466</v>
      </c>
      <c r="Q12602">
        <v>10603</v>
      </c>
      <c r="R12602" t="s">
        <v>609</v>
      </c>
      <c r="S12602" t="s">
        <v>78</v>
      </c>
      <c r="T12602">
        <v>399351.72</v>
      </c>
      <c r="U12602">
        <v>137531.68</v>
      </c>
      <c r="V12602">
        <v>38.905642400300003</v>
      </c>
      <c r="W12602">
        <v>-77.007474087999995</v>
      </c>
      <c r="X12602">
        <v>881562514</v>
      </c>
    </row>
    <row r="12603" spans="1:24" x14ac:dyDescent="0.3">
      <c r="A12603">
        <v>399742.859999999</v>
      </c>
      <c r="B12603">
        <v>143428.32</v>
      </c>
      <c r="C12603">
        <v>25420636</v>
      </c>
      <c r="D12603" t="s">
        <v>40058</v>
      </c>
      <c r="E12603" t="s">
        <v>40059</v>
      </c>
      <c r="F12603" t="s">
        <v>40060</v>
      </c>
      <c r="G12603" t="s">
        <v>33245</v>
      </c>
      <c r="H12603" t="s">
        <v>83</v>
      </c>
      <c r="I12603" t="s">
        <v>55</v>
      </c>
      <c r="J12603" t="s">
        <v>56</v>
      </c>
      <c r="K12603">
        <v>4</v>
      </c>
      <c r="L12603" t="s">
        <v>250</v>
      </c>
      <c r="M12603">
        <v>4</v>
      </c>
      <c r="N12603">
        <v>406</v>
      </c>
      <c r="O12603" t="s">
        <v>427</v>
      </c>
      <c r="P12603" t="s">
        <v>4804</v>
      </c>
      <c r="Q12603">
        <v>9505</v>
      </c>
      <c r="R12603" t="s">
        <v>429</v>
      </c>
      <c r="T12603">
        <v>399742.86</v>
      </c>
      <c r="U12603">
        <v>143428.32</v>
      </c>
      <c r="V12603">
        <v>38.9587613319</v>
      </c>
      <c r="W12603">
        <v>-77.0029668034</v>
      </c>
      <c r="X12603">
        <v>881562515</v>
      </c>
    </row>
    <row r="12604" spans="1:24" x14ac:dyDescent="0.3">
      <c r="A12604">
        <v>397422.71999999898</v>
      </c>
      <c r="B12604">
        <v>140620.84</v>
      </c>
      <c r="C12604">
        <v>25420691</v>
      </c>
      <c r="D12604" t="s">
        <v>40061</v>
      </c>
      <c r="E12604" t="s">
        <v>40062</v>
      </c>
      <c r="F12604" t="s">
        <v>40063</v>
      </c>
      <c r="G12604" t="s">
        <v>5729</v>
      </c>
      <c r="H12604" t="s">
        <v>54</v>
      </c>
      <c r="I12604" t="s">
        <v>55</v>
      </c>
      <c r="J12604" t="s">
        <v>31</v>
      </c>
      <c r="K12604">
        <v>1</v>
      </c>
      <c r="L12604" t="s">
        <v>195</v>
      </c>
      <c r="M12604">
        <v>4</v>
      </c>
      <c r="N12604">
        <v>408</v>
      </c>
      <c r="O12604" t="s">
        <v>196</v>
      </c>
      <c r="P12604" t="s">
        <v>1128</v>
      </c>
      <c r="Q12604">
        <v>2900</v>
      </c>
      <c r="R12604" t="s">
        <v>702</v>
      </c>
      <c r="T12604">
        <v>397422.72</v>
      </c>
      <c r="U12604">
        <v>140620.84</v>
      </c>
      <c r="V12604">
        <v>38.933467020599998</v>
      </c>
      <c r="W12604">
        <v>-77.029725327199998</v>
      </c>
      <c r="X12604">
        <v>881562516</v>
      </c>
    </row>
    <row r="12605" spans="1:24" x14ac:dyDescent="0.3">
      <c r="A12605">
        <v>401294.03999999899</v>
      </c>
      <c r="B12605">
        <v>137295.32999999801</v>
      </c>
      <c r="C12605">
        <v>25420903</v>
      </c>
      <c r="D12605" t="s">
        <v>40064</v>
      </c>
      <c r="E12605" t="s">
        <v>40065</v>
      </c>
      <c r="F12605" t="s">
        <v>40066</v>
      </c>
      <c r="G12605" t="s">
        <v>32810</v>
      </c>
      <c r="H12605" t="s">
        <v>83</v>
      </c>
      <c r="I12605" t="s">
        <v>55</v>
      </c>
      <c r="J12605" t="s">
        <v>56</v>
      </c>
      <c r="K12605">
        <v>5</v>
      </c>
      <c r="L12605" t="s">
        <v>375</v>
      </c>
      <c r="M12605">
        <v>5</v>
      </c>
      <c r="N12605">
        <v>506</v>
      </c>
      <c r="O12605" t="s">
        <v>376</v>
      </c>
      <c r="P12605" t="s">
        <v>1150</v>
      </c>
      <c r="Q12605">
        <v>8802</v>
      </c>
      <c r="R12605" t="s">
        <v>1151</v>
      </c>
      <c r="T12605">
        <v>401294.04</v>
      </c>
      <c r="U12605">
        <v>137295.32999999999</v>
      </c>
      <c r="V12605">
        <v>38.903512563</v>
      </c>
      <c r="W12605">
        <v>-76.985081322699997</v>
      </c>
      <c r="X12605">
        <v>881562517</v>
      </c>
    </row>
    <row r="12606" spans="1:24" x14ac:dyDescent="0.3">
      <c r="A12606">
        <v>398505.59000000398</v>
      </c>
      <c r="B12606">
        <v>138263.57999999801</v>
      </c>
      <c r="C12606">
        <v>25420937</v>
      </c>
      <c r="D12606" t="s">
        <v>40067</v>
      </c>
      <c r="E12606" t="s">
        <v>40068</v>
      </c>
      <c r="F12606" t="s">
        <v>4249</v>
      </c>
      <c r="G12606" t="s">
        <v>40069</v>
      </c>
      <c r="H12606" t="s">
        <v>54</v>
      </c>
      <c r="I12606" t="s">
        <v>55</v>
      </c>
      <c r="J12606" t="s">
        <v>56</v>
      </c>
      <c r="K12606">
        <v>5</v>
      </c>
      <c r="L12606" t="s">
        <v>1223</v>
      </c>
      <c r="M12606">
        <v>3</v>
      </c>
      <c r="N12606">
        <v>308</v>
      </c>
      <c r="O12606" t="s">
        <v>75</v>
      </c>
      <c r="P12606" t="s">
        <v>1505</v>
      </c>
      <c r="Q12606">
        <v>4600</v>
      </c>
      <c r="R12606" t="s">
        <v>1225</v>
      </c>
      <c r="T12606">
        <v>398505.59</v>
      </c>
      <c r="U12606">
        <v>138263.57999999999</v>
      </c>
      <c r="V12606">
        <v>38.912234575699998</v>
      </c>
      <c r="W12606">
        <v>-77.017230802</v>
      </c>
      <c r="X12606">
        <v>881562518</v>
      </c>
    </row>
    <row r="12607" spans="1:24" x14ac:dyDescent="0.3">
      <c r="A12607">
        <v>394785.86999999703</v>
      </c>
      <c r="B12607">
        <v>138313.53000000099</v>
      </c>
      <c r="C12607">
        <v>25420941</v>
      </c>
      <c r="D12607" t="s">
        <v>40070</v>
      </c>
      <c r="E12607" t="s">
        <v>40071</v>
      </c>
      <c r="F12607" t="s">
        <v>40071</v>
      </c>
      <c r="G12607" t="s">
        <v>40072</v>
      </c>
      <c r="H12607" t="s">
        <v>54</v>
      </c>
      <c r="I12607" t="s">
        <v>55</v>
      </c>
      <c r="J12607" t="s">
        <v>56</v>
      </c>
      <c r="K12607">
        <v>2</v>
      </c>
      <c r="L12607" t="s">
        <v>790</v>
      </c>
      <c r="M12607">
        <v>2</v>
      </c>
      <c r="N12607">
        <v>206</v>
      </c>
      <c r="O12607" t="s">
        <v>791</v>
      </c>
      <c r="P12607" t="s">
        <v>792</v>
      </c>
      <c r="Q12607">
        <v>102</v>
      </c>
      <c r="R12607" t="s">
        <v>793</v>
      </c>
      <c r="T12607">
        <v>394785.87</v>
      </c>
      <c r="U12607">
        <v>138313.53</v>
      </c>
      <c r="V12607">
        <v>38.912670345899997</v>
      </c>
      <c r="W12607">
        <v>-77.060120178899993</v>
      </c>
      <c r="X12607">
        <v>881562519</v>
      </c>
    </row>
    <row r="12608" spans="1:24" x14ac:dyDescent="0.3">
      <c r="A12608">
        <v>399050.07999999798</v>
      </c>
      <c r="B12608">
        <v>143054.26999999999</v>
      </c>
      <c r="C12608">
        <v>25421037</v>
      </c>
      <c r="D12608" t="s">
        <v>40073</v>
      </c>
      <c r="E12608" t="s">
        <v>40074</v>
      </c>
      <c r="F12608" t="s">
        <v>40075</v>
      </c>
      <c r="G12608" t="s">
        <v>40076</v>
      </c>
      <c r="H12608" t="s">
        <v>54</v>
      </c>
      <c r="I12608" t="s">
        <v>55</v>
      </c>
      <c r="J12608" t="s">
        <v>56</v>
      </c>
      <c r="K12608">
        <v>4</v>
      </c>
      <c r="L12608" t="s">
        <v>250</v>
      </c>
      <c r="M12608">
        <v>4</v>
      </c>
      <c r="N12608">
        <v>406</v>
      </c>
      <c r="O12608" t="s">
        <v>151</v>
      </c>
      <c r="P12608" t="s">
        <v>1726</v>
      </c>
      <c r="Q12608">
        <v>2102</v>
      </c>
      <c r="R12608" t="s">
        <v>1727</v>
      </c>
      <c r="T12608">
        <v>399050.08</v>
      </c>
      <c r="U12608">
        <v>143054.26999999999</v>
      </c>
      <c r="V12608">
        <v>38.955391315500002</v>
      </c>
      <c r="W12608">
        <v>-77.010959370999998</v>
      </c>
      <c r="X12608">
        <v>881562520</v>
      </c>
    </row>
    <row r="12609" spans="1:24" x14ac:dyDescent="0.3">
      <c r="A12609">
        <v>401498.96999999898</v>
      </c>
      <c r="B12609">
        <v>138734.57</v>
      </c>
      <c r="C12609">
        <v>25421218</v>
      </c>
      <c r="D12609" t="s">
        <v>40077</v>
      </c>
      <c r="E12609" t="s">
        <v>40078</v>
      </c>
      <c r="F12609" t="s">
        <v>40079</v>
      </c>
      <c r="G12609" t="s">
        <v>2222</v>
      </c>
      <c r="H12609" t="s">
        <v>54</v>
      </c>
      <c r="I12609" t="s">
        <v>55</v>
      </c>
      <c r="J12609" t="s">
        <v>56</v>
      </c>
      <c r="K12609">
        <v>5</v>
      </c>
      <c r="L12609" t="s">
        <v>375</v>
      </c>
      <c r="M12609">
        <v>5</v>
      </c>
      <c r="N12609">
        <v>506</v>
      </c>
      <c r="O12609" t="s">
        <v>376</v>
      </c>
      <c r="P12609" t="s">
        <v>569</v>
      </c>
      <c r="Q12609">
        <v>8803</v>
      </c>
      <c r="R12609" t="s">
        <v>539</v>
      </c>
      <c r="T12609">
        <v>401498.97</v>
      </c>
      <c r="U12609">
        <v>138734.57</v>
      </c>
      <c r="V12609">
        <v>38.916477403599998</v>
      </c>
      <c r="W12609">
        <v>-76.982715592199995</v>
      </c>
      <c r="X12609">
        <v>881562521</v>
      </c>
    </row>
    <row r="12610" spans="1:24" x14ac:dyDescent="0.3">
      <c r="A12610">
        <v>400061.93999999802</v>
      </c>
      <c r="B12610">
        <v>140077.01999999999</v>
      </c>
      <c r="C12610">
        <v>25421249</v>
      </c>
      <c r="D12610" t="s">
        <v>40080</v>
      </c>
      <c r="E12610" t="s">
        <v>40081</v>
      </c>
      <c r="F12610" t="s">
        <v>40082</v>
      </c>
      <c r="G12610" t="s">
        <v>30266</v>
      </c>
      <c r="H12610" t="s">
        <v>54</v>
      </c>
      <c r="I12610" t="s">
        <v>55</v>
      </c>
      <c r="J12610" t="s">
        <v>56</v>
      </c>
      <c r="K12610">
        <v>5</v>
      </c>
      <c r="L12610" t="s">
        <v>74</v>
      </c>
      <c r="M12610">
        <v>5</v>
      </c>
      <c r="N12610">
        <v>502</v>
      </c>
      <c r="O12610" t="s">
        <v>75</v>
      </c>
      <c r="P12610" t="s">
        <v>1536</v>
      </c>
      <c r="Q12610">
        <v>9201</v>
      </c>
      <c r="R12610" t="s">
        <v>1532</v>
      </c>
      <c r="T12610">
        <v>400061.94</v>
      </c>
      <c r="U12610">
        <v>140077.01999999999</v>
      </c>
      <c r="V12610">
        <v>38.928571900800002</v>
      </c>
      <c r="W12610">
        <v>-76.999285657599998</v>
      </c>
      <c r="X12610">
        <v>881562522</v>
      </c>
    </row>
    <row r="12611" spans="1:24" x14ac:dyDescent="0.3">
      <c r="A12611">
        <v>399081.140000001</v>
      </c>
      <c r="B12611">
        <v>139151.140000001</v>
      </c>
      <c r="C12611">
        <v>25421487</v>
      </c>
      <c r="D12611" t="s">
        <v>40083</v>
      </c>
      <c r="E12611" t="s">
        <v>40084</v>
      </c>
      <c r="F12611" t="s">
        <v>16122</v>
      </c>
      <c r="G12611" t="s">
        <v>22122</v>
      </c>
      <c r="H12611" t="s">
        <v>54</v>
      </c>
      <c r="I12611" t="s">
        <v>55</v>
      </c>
      <c r="J12611" t="s">
        <v>84</v>
      </c>
      <c r="K12611">
        <v>5</v>
      </c>
      <c r="L12611" t="s">
        <v>1223</v>
      </c>
      <c r="M12611">
        <v>3</v>
      </c>
      <c r="N12611">
        <v>306</v>
      </c>
      <c r="O12611" t="s">
        <v>75</v>
      </c>
      <c r="P12611" t="s">
        <v>2439</v>
      </c>
      <c r="Q12611">
        <v>3301</v>
      </c>
      <c r="R12611" t="s">
        <v>1402</v>
      </c>
      <c r="T12611">
        <v>399081.14</v>
      </c>
      <c r="U12611">
        <v>139151.14000000001</v>
      </c>
      <c r="V12611">
        <v>38.920230800900001</v>
      </c>
      <c r="W12611">
        <v>-77.010595800299996</v>
      </c>
      <c r="X12611">
        <v>881562523</v>
      </c>
    </row>
    <row r="12612" spans="1:24" x14ac:dyDescent="0.3">
      <c r="A12612">
        <v>395861.32999999798</v>
      </c>
      <c r="B12612">
        <v>137783.600000001</v>
      </c>
      <c r="C12612">
        <v>25421697</v>
      </c>
      <c r="D12612" t="s">
        <v>40085</v>
      </c>
      <c r="E12612" t="s">
        <v>40086</v>
      </c>
      <c r="F12612" t="s">
        <v>40086</v>
      </c>
      <c r="G12612" t="s">
        <v>17003</v>
      </c>
      <c r="H12612" t="s">
        <v>54</v>
      </c>
      <c r="I12612" t="s">
        <v>55</v>
      </c>
      <c r="J12612" t="s">
        <v>84</v>
      </c>
      <c r="K12612">
        <v>2</v>
      </c>
      <c r="L12612" t="s">
        <v>579</v>
      </c>
      <c r="M12612">
        <v>2</v>
      </c>
      <c r="N12612">
        <v>208</v>
      </c>
      <c r="O12612" t="s">
        <v>580</v>
      </c>
      <c r="P12612" t="s">
        <v>5995</v>
      </c>
      <c r="Q12612">
        <v>5502</v>
      </c>
      <c r="R12612" t="s">
        <v>582</v>
      </c>
      <c r="T12612">
        <v>395861.33</v>
      </c>
      <c r="U12612">
        <v>137783.6</v>
      </c>
      <c r="V12612">
        <v>38.907902278400002</v>
      </c>
      <c r="W12612">
        <v>-77.047716674</v>
      </c>
      <c r="X12612">
        <v>881562524</v>
      </c>
    </row>
    <row r="12613" spans="1:24" x14ac:dyDescent="0.3">
      <c r="A12613">
        <v>399081.03000000102</v>
      </c>
      <c r="B12613">
        <v>138710.850000001</v>
      </c>
      <c r="C12613">
        <v>25421773</v>
      </c>
      <c r="D12613" t="s">
        <v>40087</v>
      </c>
      <c r="E12613" t="s">
        <v>11548</v>
      </c>
      <c r="F12613" t="s">
        <v>40088</v>
      </c>
      <c r="G12613" t="s">
        <v>10532</v>
      </c>
      <c r="H12613" t="s">
        <v>54</v>
      </c>
      <c r="I12613" t="s">
        <v>55</v>
      </c>
      <c r="J12613" t="s">
        <v>84</v>
      </c>
      <c r="K12613">
        <v>5</v>
      </c>
      <c r="L12613" t="s">
        <v>1223</v>
      </c>
      <c r="M12613">
        <v>3</v>
      </c>
      <c r="N12613">
        <v>306</v>
      </c>
      <c r="O12613" t="s">
        <v>75</v>
      </c>
      <c r="P12613" t="s">
        <v>1401</v>
      </c>
      <c r="Q12613">
        <v>3301</v>
      </c>
      <c r="R12613" t="s">
        <v>1402</v>
      </c>
      <c r="T12613">
        <v>399081.03</v>
      </c>
      <c r="U12613">
        <v>138710.85</v>
      </c>
      <c r="V12613">
        <v>38.916264523899997</v>
      </c>
      <c r="W12613">
        <v>-77.010596479399993</v>
      </c>
      <c r="X12613">
        <v>881562525</v>
      </c>
    </row>
    <row r="12614" spans="1:24" x14ac:dyDescent="0.3">
      <c r="A12614">
        <v>397577.63000000297</v>
      </c>
      <c r="B12614">
        <v>143785.94000000099</v>
      </c>
      <c r="C12614">
        <v>25123571</v>
      </c>
      <c r="D12614" t="s">
        <v>40089</v>
      </c>
      <c r="E12614" t="s">
        <v>40090</v>
      </c>
      <c r="F12614" t="s">
        <v>40091</v>
      </c>
      <c r="G12614" t="s">
        <v>3640</v>
      </c>
      <c r="H12614" t="s">
        <v>54</v>
      </c>
      <c r="I12614" t="s">
        <v>55</v>
      </c>
      <c r="J12614" t="s">
        <v>31</v>
      </c>
      <c r="K12614">
        <v>4</v>
      </c>
      <c r="L12614" t="s">
        <v>250</v>
      </c>
      <c r="M12614">
        <v>4</v>
      </c>
      <c r="N12614">
        <v>402</v>
      </c>
      <c r="O12614" t="s">
        <v>151</v>
      </c>
      <c r="P12614" t="s">
        <v>3720</v>
      </c>
      <c r="Q12614">
        <v>1901</v>
      </c>
      <c r="R12614" t="s">
        <v>533</v>
      </c>
      <c r="T12614">
        <v>397577.63</v>
      </c>
      <c r="U12614">
        <v>143785.94</v>
      </c>
      <c r="V12614">
        <v>38.961979561500002</v>
      </c>
      <c r="W12614">
        <v>-77.027949833500003</v>
      </c>
      <c r="X12614">
        <v>881562526</v>
      </c>
    </row>
    <row r="12615" spans="1:24" x14ac:dyDescent="0.3">
      <c r="A12615">
        <v>396619.03999999899</v>
      </c>
      <c r="B12615">
        <v>137186.12000000101</v>
      </c>
      <c r="C12615">
        <v>25123894</v>
      </c>
      <c r="D12615" t="s">
        <v>40092</v>
      </c>
      <c r="E12615" t="s">
        <v>40093</v>
      </c>
      <c r="F12615" t="s">
        <v>40094</v>
      </c>
      <c r="G12615" t="s">
        <v>5722</v>
      </c>
      <c r="H12615" t="s">
        <v>54</v>
      </c>
      <c r="I12615" t="s">
        <v>55</v>
      </c>
      <c r="J12615" t="s">
        <v>84</v>
      </c>
      <c r="K12615">
        <v>2</v>
      </c>
      <c r="L12615" t="s">
        <v>135</v>
      </c>
      <c r="M12615">
        <v>2</v>
      </c>
      <c r="N12615">
        <v>207</v>
      </c>
      <c r="O12615" t="s">
        <v>580</v>
      </c>
      <c r="P12615" t="s">
        <v>1938</v>
      </c>
      <c r="Q12615">
        <v>10700</v>
      </c>
      <c r="R12615" t="s">
        <v>384</v>
      </c>
      <c r="S12615" t="s">
        <v>1000</v>
      </c>
      <c r="T12615">
        <v>396619.04</v>
      </c>
      <c r="U12615">
        <v>137186.12</v>
      </c>
      <c r="V12615">
        <v>38.902523211099997</v>
      </c>
      <c r="W12615">
        <v>-77.038977738699998</v>
      </c>
      <c r="X12615">
        <v>881562527</v>
      </c>
    </row>
    <row r="12616" spans="1:24" x14ac:dyDescent="0.3">
      <c r="A12616">
        <v>397329.28999999899</v>
      </c>
      <c r="B12616">
        <v>136718.30000000101</v>
      </c>
      <c r="C12616">
        <v>25124880</v>
      </c>
      <c r="D12616" t="s">
        <v>40095</v>
      </c>
      <c r="E12616" t="s">
        <v>40096</v>
      </c>
      <c r="F12616" t="s">
        <v>40097</v>
      </c>
      <c r="G12616" t="s">
        <v>9760</v>
      </c>
      <c r="H12616" t="s">
        <v>54</v>
      </c>
      <c r="I12616" t="s">
        <v>55</v>
      </c>
      <c r="J12616" t="s">
        <v>56</v>
      </c>
      <c r="K12616">
        <v>2</v>
      </c>
      <c r="L12616" t="s">
        <v>135</v>
      </c>
      <c r="M12616">
        <v>2</v>
      </c>
      <c r="N12616">
        <v>209</v>
      </c>
      <c r="O12616" t="s">
        <v>136</v>
      </c>
      <c r="P12616" t="s">
        <v>967</v>
      </c>
      <c r="Q12616">
        <v>5802</v>
      </c>
      <c r="R12616" t="s">
        <v>138</v>
      </c>
      <c r="S12616" t="s">
        <v>139</v>
      </c>
      <c r="T12616">
        <v>397329.29</v>
      </c>
      <c r="U12616">
        <v>136718.29999999999</v>
      </c>
      <c r="V12616">
        <v>38.8983113663</v>
      </c>
      <c r="W12616">
        <v>-77.030787731700002</v>
      </c>
      <c r="X12616">
        <v>881562528</v>
      </c>
    </row>
    <row r="12617" spans="1:24" x14ac:dyDescent="0.3">
      <c r="A12617">
        <v>402201.04150000197</v>
      </c>
      <c r="B12617">
        <v>131112.794599999</v>
      </c>
      <c r="C12617">
        <v>25125877</v>
      </c>
      <c r="D12617" t="s">
        <v>40098</v>
      </c>
      <c r="E12617" t="s">
        <v>40099</v>
      </c>
      <c r="G12617" t="s">
        <v>7087</v>
      </c>
      <c r="H12617" t="s">
        <v>54</v>
      </c>
      <c r="I12617" t="s">
        <v>55</v>
      </c>
      <c r="J12617" t="s">
        <v>84</v>
      </c>
      <c r="K12617">
        <v>8</v>
      </c>
      <c r="L12617" t="s">
        <v>32</v>
      </c>
      <c r="M12617">
        <v>7</v>
      </c>
      <c r="N12617">
        <v>704</v>
      </c>
      <c r="O12617" t="s">
        <v>587</v>
      </c>
      <c r="P12617" t="s">
        <v>7088</v>
      </c>
      <c r="Q12617">
        <v>7403</v>
      </c>
      <c r="R12617" t="s">
        <v>1374</v>
      </c>
      <c r="T12617">
        <v>402201.04150399601</v>
      </c>
      <c r="U12617">
        <v>131112.794647103</v>
      </c>
      <c r="V12617">
        <v>38.847816031800001</v>
      </c>
      <c r="W12617">
        <v>-76.974644517200005</v>
      </c>
      <c r="X12617">
        <v>881562529</v>
      </c>
    </row>
    <row r="12618" spans="1:24" x14ac:dyDescent="0.3">
      <c r="A12618">
        <v>401864.184199996</v>
      </c>
      <c r="B12618">
        <v>132165.5429</v>
      </c>
      <c r="C12618">
        <v>25126013</v>
      </c>
      <c r="D12618" t="s">
        <v>40100</v>
      </c>
      <c r="E12618" t="s">
        <v>40101</v>
      </c>
      <c r="F12618" t="s">
        <v>40102</v>
      </c>
      <c r="G12618" t="s">
        <v>40103</v>
      </c>
      <c r="H12618" t="s">
        <v>158</v>
      </c>
      <c r="I12618" t="s">
        <v>55</v>
      </c>
      <c r="J12618" t="s">
        <v>84</v>
      </c>
      <c r="K12618">
        <v>8</v>
      </c>
      <c r="L12618" t="s">
        <v>551</v>
      </c>
      <c r="M12618">
        <v>7</v>
      </c>
      <c r="N12618">
        <v>701</v>
      </c>
      <c r="O12618" t="s">
        <v>1427</v>
      </c>
      <c r="P12618" t="s">
        <v>1428</v>
      </c>
      <c r="Q12618">
        <v>7504</v>
      </c>
      <c r="R12618" t="s">
        <v>1429</v>
      </c>
      <c r="T12618">
        <v>401864.18415968301</v>
      </c>
      <c r="U12618">
        <v>132165.54293607999</v>
      </c>
      <c r="V12618">
        <v>38.8573004211</v>
      </c>
      <c r="W12618">
        <v>-76.978522181499997</v>
      </c>
      <c r="X12618">
        <v>881562530</v>
      </c>
    </row>
    <row r="12619" spans="1:24" x14ac:dyDescent="0.3">
      <c r="A12619">
        <v>395094.25</v>
      </c>
      <c r="B12619">
        <v>145487.28000000099</v>
      </c>
      <c r="C12619">
        <v>25126458</v>
      </c>
      <c r="D12619" t="s">
        <v>40104</v>
      </c>
      <c r="E12619" t="s">
        <v>34378</v>
      </c>
      <c r="F12619" t="s">
        <v>40105</v>
      </c>
      <c r="G12619" t="s">
        <v>40106</v>
      </c>
      <c r="H12619" t="s">
        <v>83</v>
      </c>
      <c r="I12619" t="s">
        <v>30</v>
      </c>
      <c r="J12619" t="s">
        <v>56</v>
      </c>
      <c r="K12619">
        <v>4</v>
      </c>
      <c r="L12619" t="s">
        <v>502</v>
      </c>
      <c r="M12619">
        <v>2</v>
      </c>
      <c r="N12619">
        <v>201</v>
      </c>
      <c r="O12619" t="s">
        <v>277</v>
      </c>
      <c r="P12619" t="s">
        <v>3950</v>
      </c>
      <c r="Q12619">
        <v>1500</v>
      </c>
      <c r="R12619" t="s">
        <v>504</v>
      </c>
      <c r="T12619">
        <v>395094.25</v>
      </c>
      <c r="U12619">
        <v>145487.28</v>
      </c>
      <c r="V12619">
        <v>38.9772952764</v>
      </c>
      <c r="W12619">
        <v>-77.056615782600005</v>
      </c>
      <c r="X12619">
        <v>881562531</v>
      </c>
    </row>
    <row r="12620" spans="1:24" x14ac:dyDescent="0.3">
      <c r="A12620">
        <v>405997.56000000198</v>
      </c>
      <c r="B12620">
        <v>135163.92000000199</v>
      </c>
      <c r="C12620">
        <v>25127541</v>
      </c>
      <c r="D12620" t="s">
        <v>40107</v>
      </c>
      <c r="E12620" t="s">
        <v>40108</v>
      </c>
      <c r="F12620" t="s">
        <v>40109</v>
      </c>
      <c r="G12620" t="s">
        <v>13529</v>
      </c>
      <c r="H12620" t="s">
        <v>54</v>
      </c>
      <c r="I12620" t="s">
        <v>55</v>
      </c>
      <c r="J12620" t="s">
        <v>84</v>
      </c>
      <c r="K12620">
        <v>7</v>
      </c>
      <c r="L12620" t="s">
        <v>40</v>
      </c>
      <c r="M12620">
        <v>6</v>
      </c>
      <c r="N12620">
        <v>604</v>
      </c>
      <c r="O12620" t="s">
        <v>41</v>
      </c>
      <c r="P12620" t="s">
        <v>4071</v>
      </c>
      <c r="Q12620">
        <v>9904</v>
      </c>
      <c r="R12620" t="s">
        <v>43</v>
      </c>
      <c r="T12620">
        <v>405997.56</v>
      </c>
      <c r="U12620">
        <v>135163.92000000001</v>
      </c>
      <c r="V12620">
        <v>38.884292533699998</v>
      </c>
      <c r="W12620">
        <v>-76.930874186200001</v>
      </c>
      <c r="X12620">
        <v>881562532</v>
      </c>
    </row>
    <row r="12621" spans="1:24" x14ac:dyDescent="0.3">
      <c r="A12621">
        <v>400754.28000000102</v>
      </c>
      <c r="B12621">
        <v>141106.01999999999</v>
      </c>
      <c r="C12621">
        <v>25128099</v>
      </c>
      <c r="D12621" t="s">
        <v>40110</v>
      </c>
      <c r="E12621" t="s">
        <v>22207</v>
      </c>
      <c r="F12621" t="s">
        <v>40111</v>
      </c>
      <c r="G12621" t="s">
        <v>3369</v>
      </c>
      <c r="H12621" t="s">
        <v>83</v>
      </c>
      <c r="I12621" t="s">
        <v>55</v>
      </c>
      <c r="J12621" t="s">
        <v>84</v>
      </c>
      <c r="K12621">
        <v>5</v>
      </c>
      <c r="L12621" t="s">
        <v>646</v>
      </c>
      <c r="M12621">
        <v>4</v>
      </c>
      <c r="N12621">
        <v>405</v>
      </c>
      <c r="O12621" t="s">
        <v>270</v>
      </c>
      <c r="P12621" t="s">
        <v>1123</v>
      </c>
      <c r="Q12621">
        <v>9504</v>
      </c>
      <c r="R12621" t="s">
        <v>403</v>
      </c>
      <c r="T12621">
        <v>400754.28</v>
      </c>
      <c r="U12621">
        <v>141106.01999999999</v>
      </c>
      <c r="V12621">
        <v>38.937841123399998</v>
      </c>
      <c r="W12621">
        <v>-76.991299899500007</v>
      </c>
      <c r="X12621">
        <v>881562533</v>
      </c>
    </row>
    <row r="12622" spans="1:24" x14ac:dyDescent="0.3">
      <c r="A12622">
        <v>397056.54999999702</v>
      </c>
      <c r="B12622">
        <v>139838.140000001</v>
      </c>
      <c r="C12622">
        <v>25128773</v>
      </c>
      <c r="D12622" t="s">
        <v>40112</v>
      </c>
      <c r="E12622" t="s">
        <v>40113</v>
      </c>
      <c r="F12622" t="s">
        <v>40114</v>
      </c>
      <c r="G12622" t="s">
        <v>5296</v>
      </c>
      <c r="H12622" t="s">
        <v>54</v>
      </c>
      <c r="I12622" t="s">
        <v>55</v>
      </c>
      <c r="J12622" t="s">
        <v>84</v>
      </c>
      <c r="K12622">
        <v>1</v>
      </c>
      <c r="L12622" t="s">
        <v>195</v>
      </c>
      <c r="M12622">
        <v>3</v>
      </c>
      <c r="N12622">
        <v>304</v>
      </c>
      <c r="O12622" t="s">
        <v>196</v>
      </c>
      <c r="P12622" t="s">
        <v>3690</v>
      </c>
      <c r="Q12622">
        <v>3702</v>
      </c>
      <c r="R12622" t="s">
        <v>809</v>
      </c>
      <c r="T12622">
        <v>397056.55</v>
      </c>
      <c r="U12622">
        <v>139838.14000000001</v>
      </c>
      <c r="V12622">
        <v>38.926415067400001</v>
      </c>
      <c r="W12622">
        <v>-77.033945229899999</v>
      </c>
      <c r="X12622">
        <v>881562534</v>
      </c>
    </row>
    <row r="12623" spans="1:24" x14ac:dyDescent="0.3">
      <c r="A12623">
        <v>399421.39999999898</v>
      </c>
      <c r="B12623">
        <v>134605.69999999899</v>
      </c>
      <c r="C12623">
        <v>25129187</v>
      </c>
      <c r="D12623" t="s">
        <v>40115</v>
      </c>
      <c r="E12623" t="s">
        <v>40116</v>
      </c>
      <c r="F12623" t="s">
        <v>40117</v>
      </c>
      <c r="G12623" t="s">
        <v>417</v>
      </c>
      <c r="H12623" t="s">
        <v>65</v>
      </c>
      <c r="I12623" t="s">
        <v>55</v>
      </c>
      <c r="J12623" t="s">
        <v>84</v>
      </c>
      <c r="K12623">
        <v>6</v>
      </c>
      <c r="L12623" t="s">
        <v>126</v>
      </c>
      <c r="M12623">
        <v>1</v>
      </c>
      <c r="N12623">
        <v>106</v>
      </c>
      <c r="O12623" t="s">
        <v>127</v>
      </c>
      <c r="P12623" t="s">
        <v>418</v>
      </c>
      <c r="Q12623">
        <v>7202</v>
      </c>
      <c r="R12623" t="s">
        <v>129</v>
      </c>
      <c r="S12623" t="s">
        <v>130</v>
      </c>
      <c r="T12623">
        <v>399421.4</v>
      </c>
      <c r="U12623">
        <v>134605.70000000001</v>
      </c>
      <c r="V12623">
        <v>38.879284137100001</v>
      </c>
      <c r="W12623">
        <v>-77.006668275899997</v>
      </c>
      <c r="X12623">
        <v>881562535</v>
      </c>
    </row>
    <row r="12624" spans="1:24" x14ac:dyDescent="0.3">
      <c r="A12624">
        <v>401761.25999999797</v>
      </c>
      <c r="B12624">
        <v>131038.100000001</v>
      </c>
      <c r="C12624">
        <v>25171632</v>
      </c>
      <c r="D12624" t="s">
        <v>40118</v>
      </c>
      <c r="E12624" t="s">
        <v>40119</v>
      </c>
      <c r="F12624" t="s">
        <v>40120</v>
      </c>
      <c r="G12624" t="s">
        <v>40121</v>
      </c>
      <c r="H12624" t="s">
        <v>65</v>
      </c>
      <c r="I12624" t="s">
        <v>55</v>
      </c>
      <c r="J12624" t="s">
        <v>56</v>
      </c>
      <c r="K12624">
        <v>8</v>
      </c>
      <c r="L12624" t="s">
        <v>47</v>
      </c>
      <c r="M12624">
        <v>7</v>
      </c>
      <c r="N12624">
        <v>704</v>
      </c>
      <c r="O12624" t="s">
        <v>587</v>
      </c>
      <c r="P12624" t="s">
        <v>8120</v>
      </c>
      <c r="Q12624">
        <v>7403</v>
      </c>
      <c r="R12624" t="s">
        <v>1374</v>
      </c>
      <c r="T12624">
        <v>401761.26</v>
      </c>
      <c r="U12624">
        <v>131038.1</v>
      </c>
      <c r="V12624">
        <v>38.847144139999997</v>
      </c>
      <c r="W12624">
        <v>-76.979710888200003</v>
      </c>
      <c r="X12624">
        <v>881562576</v>
      </c>
    </row>
    <row r="12625" spans="1:24" x14ac:dyDescent="0.3">
      <c r="A12625">
        <v>399489.60000000102</v>
      </c>
      <c r="B12625">
        <v>137576.25</v>
      </c>
      <c r="C12625">
        <v>25171768</v>
      </c>
      <c r="D12625" t="s">
        <v>40122</v>
      </c>
      <c r="E12625" t="s">
        <v>40123</v>
      </c>
      <c r="F12625" t="s">
        <v>40124</v>
      </c>
      <c r="G12625" t="s">
        <v>2067</v>
      </c>
      <c r="H12625" t="s">
        <v>54</v>
      </c>
      <c r="I12625" t="s">
        <v>55</v>
      </c>
      <c r="J12625" t="s">
        <v>84</v>
      </c>
      <c r="K12625">
        <v>6</v>
      </c>
      <c r="L12625" t="s">
        <v>364</v>
      </c>
      <c r="M12625">
        <v>5</v>
      </c>
      <c r="N12625">
        <v>501</v>
      </c>
      <c r="O12625" t="s">
        <v>160</v>
      </c>
      <c r="P12625" t="s">
        <v>661</v>
      </c>
      <c r="Q12625">
        <v>10601</v>
      </c>
      <c r="R12625" t="s">
        <v>609</v>
      </c>
      <c r="S12625" t="s">
        <v>78</v>
      </c>
      <c r="T12625">
        <v>399489.6</v>
      </c>
      <c r="U12625">
        <v>137576.25</v>
      </c>
      <c r="V12625">
        <v>38.906043993200001</v>
      </c>
      <c r="W12625">
        <v>-77.005884488199996</v>
      </c>
      <c r="X12625">
        <v>881562577</v>
      </c>
    </row>
    <row r="12626" spans="1:24" x14ac:dyDescent="0.3">
      <c r="A12626">
        <v>397944.18999999802</v>
      </c>
      <c r="B12626">
        <v>146042.80000000101</v>
      </c>
      <c r="C12626">
        <v>25172580</v>
      </c>
      <c r="D12626" t="s">
        <v>40125</v>
      </c>
      <c r="E12626" t="s">
        <v>40126</v>
      </c>
      <c r="F12626" t="s">
        <v>4953</v>
      </c>
      <c r="G12626" t="s">
        <v>40127</v>
      </c>
      <c r="H12626" t="s">
        <v>83</v>
      </c>
      <c r="I12626" t="s">
        <v>55</v>
      </c>
      <c r="J12626" t="s">
        <v>56</v>
      </c>
      <c r="K12626">
        <v>4</v>
      </c>
      <c r="L12626" t="s">
        <v>250</v>
      </c>
      <c r="M12626">
        <v>4</v>
      </c>
      <c r="N12626">
        <v>401</v>
      </c>
      <c r="O12626" t="s">
        <v>151</v>
      </c>
      <c r="P12626" t="s">
        <v>753</v>
      </c>
      <c r="Q12626">
        <v>10300</v>
      </c>
      <c r="R12626" t="s">
        <v>621</v>
      </c>
      <c r="T12626">
        <v>397944.19</v>
      </c>
      <c r="U12626">
        <v>146042.79999999999</v>
      </c>
      <c r="V12626">
        <v>38.9823108203</v>
      </c>
      <c r="W12626">
        <v>-77.023727152600003</v>
      </c>
      <c r="X12626">
        <v>881562578</v>
      </c>
    </row>
    <row r="12627" spans="1:24" x14ac:dyDescent="0.3">
      <c r="A12627">
        <v>397063.06000000198</v>
      </c>
      <c r="B12627">
        <v>139725.80000000101</v>
      </c>
      <c r="C12627">
        <v>25172785</v>
      </c>
      <c r="D12627" t="s">
        <v>40128</v>
      </c>
      <c r="E12627" t="s">
        <v>40129</v>
      </c>
      <c r="F12627" t="s">
        <v>40130</v>
      </c>
      <c r="G12627" t="s">
        <v>20638</v>
      </c>
      <c r="H12627" t="s">
        <v>83</v>
      </c>
      <c r="I12627" t="s">
        <v>55</v>
      </c>
      <c r="J12627" t="s">
        <v>84</v>
      </c>
      <c r="K12627">
        <v>1</v>
      </c>
      <c r="L12627" t="s">
        <v>195</v>
      </c>
      <c r="M12627">
        <v>3</v>
      </c>
      <c r="N12627">
        <v>304</v>
      </c>
      <c r="O12627" t="s">
        <v>196</v>
      </c>
      <c r="P12627" t="s">
        <v>3690</v>
      </c>
      <c r="Q12627">
        <v>3702</v>
      </c>
      <c r="R12627" t="s">
        <v>809</v>
      </c>
      <c r="T12627">
        <v>397063.06</v>
      </c>
      <c r="U12627">
        <v>139725.79999999999</v>
      </c>
      <c r="V12627">
        <v>38.925403095</v>
      </c>
      <c r="W12627">
        <v>-77.033869672899996</v>
      </c>
      <c r="X12627">
        <v>881562579</v>
      </c>
    </row>
    <row r="12628" spans="1:24" x14ac:dyDescent="0.3">
      <c r="A12628">
        <v>401822.20000000298</v>
      </c>
      <c r="B12628">
        <v>137058.44000000099</v>
      </c>
      <c r="C12628">
        <v>25173144</v>
      </c>
      <c r="D12628" t="s">
        <v>40131</v>
      </c>
      <c r="E12628" t="s">
        <v>40132</v>
      </c>
      <c r="F12628" t="s">
        <v>40133</v>
      </c>
      <c r="G12628" t="s">
        <v>6101</v>
      </c>
      <c r="H12628" t="s">
        <v>54</v>
      </c>
      <c r="I12628" t="s">
        <v>55</v>
      </c>
      <c r="J12628" t="s">
        <v>56</v>
      </c>
      <c r="K12628">
        <v>5</v>
      </c>
      <c r="L12628" t="s">
        <v>375</v>
      </c>
      <c r="M12628">
        <v>5</v>
      </c>
      <c r="N12628">
        <v>507</v>
      </c>
      <c r="O12628" t="s">
        <v>376</v>
      </c>
      <c r="P12628" t="s">
        <v>657</v>
      </c>
      <c r="Q12628">
        <v>8904</v>
      </c>
      <c r="R12628" t="s">
        <v>518</v>
      </c>
      <c r="T12628">
        <v>401822.2</v>
      </c>
      <c r="U12628">
        <v>137058.44</v>
      </c>
      <c r="V12628">
        <v>38.901377637800003</v>
      </c>
      <c r="W12628">
        <v>-76.978992921100001</v>
      </c>
      <c r="X12628">
        <v>881562580</v>
      </c>
    </row>
    <row r="12629" spans="1:24" x14ac:dyDescent="0.3">
      <c r="A12629">
        <v>402071.29999999702</v>
      </c>
      <c r="B12629">
        <v>131148.350000001</v>
      </c>
      <c r="C12629">
        <v>25173512</v>
      </c>
      <c r="D12629" t="s">
        <v>40134</v>
      </c>
      <c r="E12629" t="s">
        <v>30745</v>
      </c>
      <c r="F12629" t="s">
        <v>40135</v>
      </c>
      <c r="G12629" t="s">
        <v>11413</v>
      </c>
      <c r="H12629" t="s">
        <v>284</v>
      </c>
      <c r="I12629" t="s">
        <v>30</v>
      </c>
      <c r="J12629" t="s">
        <v>84</v>
      </c>
      <c r="K12629">
        <v>8</v>
      </c>
      <c r="L12629" t="s">
        <v>47</v>
      </c>
      <c r="M12629">
        <v>7</v>
      </c>
      <c r="N12629">
        <v>704</v>
      </c>
      <c r="O12629" t="s">
        <v>587</v>
      </c>
      <c r="P12629" t="s">
        <v>8120</v>
      </c>
      <c r="Q12629">
        <v>7403</v>
      </c>
      <c r="R12629" t="s">
        <v>1374</v>
      </c>
      <c r="T12629">
        <v>402071.3</v>
      </c>
      <c r="U12629">
        <v>131148.35</v>
      </c>
      <c r="V12629">
        <v>38.848136644999997</v>
      </c>
      <c r="W12629">
        <v>-76.976139001799993</v>
      </c>
      <c r="X12629">
        <v>881562581</v>
      </c>
    </row>
    <row r="12630" spans="1:24" x14ac:dyDescent="0.3">
      <c r="A12630">
        <v>400887.10000000102</v>
      </c>
      <c r="B12630">
        <v>129540.82</v>
      </c>
      <c r="C12630">
        <v>25173548</v>
      </c>
      <c r="D12630" t="s">
        <v>40136</v>
      </c>
      <c r="E12630" t="s">
        <v>40137</v>
      </c>
      <c r="F12630" t="s">
        <v>40138</v>
      </c>
      <c r="G12630" t="s">
        <v>4129</v>
      </c>
      <c r="H12630" t="s">
        <v>284</v>
      </c>
      <c r="I12630" t="s">
        <v>55</v>
      </c>
      <c r="J12630" t="s">
        <v>31</v>
      </c>
      <c r="K12630">
        <v>8</v>
      </c>
      <c r="L12630" t="s">
        <v>32</v>
      </c>
      <c r="M12630">
        <v>7</v>
      </c>
      <c r="N12630">
        <v>706</v>
      </c>
      <c r="O12630" t="s">
        <v>33</v>
      </c>
      <c r="P12630" t="s">
        <v>34</v>
      </c>
      <c r="Q12630">
        <v>9801</v>
      </c>
      <c r="R12630" t="s">
        <v>35</v>
      </c>
      <c r="T12630">
        <v>400887.1</v>
      </c>
      <c r="U12630">
        <v>129540.82</v>
      </c>
      <c r="V12630">
        <v>38.833657284399997</v>
      </c>
      <c r="W12630">
        <v>-76.9897828422</v>
      </c>
      <c r="X12630">
        <v>881562582</v>
      </c>
    </row>
    <row r="12631" spans="1:24" x14ac:dyDescent="0.3">
      <c r="A12631">
        <v>398814.32999999798</v>
      </c>
      <c r="B12631">
        <v>137856.59</v>
      </c>
      <c r="C12631">
        <v>25175329</v>
      </c>
      <c r="D12631" t="s">
        <v>40139</v>
      </c>
      <c r="E12631" t="s">
        <v>40140</v>
      </c>
      <c r="F12631" t="s">
        <v>40141</v>
      </c>
      <c r="G12631" t="s">
        <v>14185</v>
      </c>
      <c r="H12631" t="s">
        <v>83</v>
      </c>
      <c r="I12631" t="s">
        <v>55</v>
      </c>
      <c r="J12631" t="s">
        <v>84</v>
      </c>
      <c r="K12631">
        <v>5</v>
      </c>
      <c r="L12631" t="s">
        <v>1223</v>
      </c>
      <c r="M12631">
        <v>3</v>
      </c>
      <c r="N12631">
        <v>308</v>
      </c>
      <c r="O12631" t="s">
        <v>75</v>
      </c>
      <c r="P12631" t="s">
        <v>1505</v>
      </c>
      <c r="Q12631">
        <v>4600</v>
      </c>
      <c r="R12631" t="s">
        <v>1225</v>
      </c>
      <c r="T12631">
        <v>398814.33</v>
      </c>
      <c r="U12631">
        <v>137856.59</v>
      </c>
      <c r="V12631">
        <v>38.9085687416</v>
      </c>
      <c r="W12631">
        <v>-77.013670274500001</v>
      </c>
      <c r="X12631">
        <v>881562583</v>
      </c>
    </row>
    <row r="12632" spans="1:24" x14ac:dyDescent="0.3">
      <c r="A12632">
        <v>402007.36999999703</v>
      </c>
      <c r="B12632">
        <v>137094.359999999</v>
      </c>
      <c r="C12632">
        <v>25175393</v>
      </c>
      <c r="D12632" t="s">
        <v>40142</v>
      </c>
      <c r="E12632" t="s">
        <v>40143</v>
      </c>
      <c r="F12632" t="s">
        <v>40144</v>
      </c>
      <c r="G12632" t="s">
        <v>2026</v>
      </c>
      <c r="H12632" t="s">
        <v>83</v>
      </c>
      <c r="I12632" t="s">
        <v>55</v>
      </c>
      <c r="J12632" t="s">
        <v>84</v>
      </c>
      <c r="K12632">
        <v>5</v>
      </c>
      <c r="L12632" t="s">
        <v>375</v>
      </c>
      <c r="M12632">
        <v>5</v>
      </c>
      <c r="N12632">
        <v>507</v>
      </c>
      <c r="O12632" t="s">
        <v>376</v>
      </c>
      <c r="P12632" t="s">
        <v>657</v>
      </c>
      <c r="Q12632">
        <v>8904</v>
      </c>
      <c r="R12632" t="s">
        <v>518</v>
      </c>
      <c r="T12632">
        <v>402007.37</v>
      </c>
      <c r="U12632">
        <v>137094.35999999999</v>
      </c>
      <c r="V12632">
        <v>38.901700814500003</v>
      </c>
      <c r="W12632">
        <v>-76.976858099500006</v>
      </c>
      <c r="X12632">
        <v>881562584</v>
      </c>
    </row>
    <row r="12633" spans="1:24" x14ac:dyDescent="0.3">
      <c r="A12633">
        <v>400660.39999999898</v>
      </c>
      <c r="B12633">
        <v>129046.359999999</v>
      </c>
      <c r="C12633">
        <v>25175597</v>
      </c>
      <c r="D12633" t="s">
        <v>40145</v>
      </c>
      <c r="E12633" t="s">
        <v>40146</v>
      </c>
      <c r="F12633" t="s">
        <v>40147</v>
      </c>
      <c r="G12633" t="s">
        <v>20617</v>
      </c>
      <c r="H12633" t="s">
        <v>158</v>
      </c>
      <c r="I12633" t="s">
        <v>55</v>
      </c>
      <c r="J12633" t="s">
        <v>31</v>
      </c>
      <c r="K12633">
        <v>8</v>
      </c>
      <c r="L12633" t="s">
        <v>32</v>
      </c>
      <c r="M12633">
        <v>7</v>
      </c>
      <c r="N12633">
        <v>706</v>
      </c>
      <c r="O12633" t="s">
        <v>33</v>
      </c>
      <c r="P12633" t="s">
        <v>228</v>
      </c>
      <c r="Q12633">
        <v>9700</v>
      </c>
      <c r="R12633" t="s">
        <v>229</v>
      </c>
      <c r="T12633">
        <v>400660.4</v>
      </c>
      <c r="U12633">
        <v>129046.36</v>
      </c>
      <c r="V12633">
        <v>38.8292031593</v>
      </c>
      <c r="W12633">
        <v>-76.992394329700005</v>
      </c>
      <c r="X12633">
        <v>881562585</v>
      </c>
    </row>
    <row r="12634" spans="1:24" x14ac:dyDescent="0.3">
      <c r="A12634">
        <v>400840.65999999602</v>
      </c>
      <c r="B12634">
        <v>139142.94000000099</v>
      </c>
      <c r="C12634">
        <v>25175706</v>
      </c>
      <c r="D12634" t="s">
        <v>40148</v>
      </c>
      <c r="E12634" t="s">
        <v>40149</v>
      </c>
      <c r="F12634" t="s">
        <v>40150</v>
      </c>
      <c r="G12634" t="s">
        <v>1686</v>
      </c>
      <c r="H12634" t="s">
        <v>54</v>
      </c>
      <c r="I12634" t="s">
        <v>55</v>
      </c>
      <c r="J12634" t="s">
        <v>56</v>
      </c>
      <c r="K12634">
        <v>5</v>
      </c>
      <c r="L12634" t="s">
        <v>484</v>
      </c>
      <c r="M12634">
        <v>5</v>
      </c>
      <c r="N12634">
        <v>505</v>
      </c>
      <c r="O12634" t="s">
        <v>485</v>
      </c>
      <c r="P12634" t="s">
        <v>1687</v>
      </c>
      <c r="Q12634">
        <v>9102</v>
      </c>
      <c r="R12634" t="s">
        <v>487</v>
      </c>
      <c r="T12634">
        <v>400840.66</v>
      </c>
      <c r="U12634">
        <v>139142.94</v>
      </c>
      <c r="V12634">
        <v>38.920157010899999</v>
      </c>
      <c r="W12634">
        <v>-76.990305970099996</v>
      </c>
      <c r="X12634">
        <v>881562586</v>
      </c>
    </row>
    <row r="12635" spans="1:24" x14ac:dyDescent="0.3">
      <c r="A12635">
        <v>397799.859999999</v>
      </c>
      <c r="B12635">
        <v>141494.87999999899</v>
      </c>
      <c r="C12635">
        <v>25176519</v>
      </c>
      <c r="D12635" t="s">
        <v>40151</v>
      </c>
      <c r="E12635" t="s">
        <v>40152</v>
      </c>
      <c r="F12635" t="s">
        <v>8543</v>
      </c>
      <c r="G12635" t="s">
        <v>3373</v>
      </c>
      <c r="H12635" t="s">
        <v>54</v>
      </c>
      <c r="I12635" t="s">
        <v>55</v>
      </c>
      <c r="J12635" t="s">
        <v>84</v>
      </c>
      <c r="K12635">
        <v>4</v>
      </c>
      <c r="L12635" t="s">
        <v>221</v>
      </c>
      <c r="M12635">
        <v>4</v>
      </c>
      <c r="N12635">
        <v>404</v>
      </c>
      <c r="O12635" t="s">
        <v>112</v>
      </c>
      <c r="P12635" t="s">
        <v>732</v>
      </c>
      <c r="Q12635">
        <v>2503</v>
      </c>
      <c r="R12635" t="s">
        <v>733</v>
      </c>
      <c r="T12635">
        <v>397799.86</v>
      </c>
      <c r="U12635">
        <v>141494.88</v>
      </c>
      <c r="V12635">
        <v>38.941341656900001</v>
      </c>
      <c r="W12635">
        <v>-77.025378346500005</v>
      </c>
      <c r="X12635">
        <v>881562587</v>
      </c>
    </row>
    <row r="12636" spans="1:24" x14ac:dyDescent="0.3">
      <c r="A12636">
        <v>393039.43</v>
      </c>
      <c r="B12636">
        <v>142375.16</v>
      </c>
      <c r="C12636">
        <v>25177425</v>
      </c>
      <c r="D12636" t="s">
        <v>40153</v>
      </c>
      <c r="E12636" t="s">
        <v>40154</v>
      </c>
      <c r="F12636" t="s">
        <v>40155</v>
      </c>
      <c r="G12636" t="s">
        <v>454</v>
      </c>
      <c r="H12636" t="s">
        <v>54</v>
      </c>
      <c r="I12636" t="s">
        <v>55</v>
      </c>
      <c r="J12636" t="s">
        <v>56</v>
      </c>
      <c r="K12636">
        <v>3</v>
      </c>
      <c r="L12636" t="s">
        <v>455</v>
      </c>
      <c r="M12636">
        <v>2</v>
      </c>
      <c r="N12636">
        <v>202</v>
      </c>
      <c r="O12636" t="s">
        <v>456</v>
      </c>
      <c r="P12636" t="s">
        <v>457</v>
      </c>
      <c r="Q12636">
        <v>1100</v>
      </c>
      <c r="R12636" t="s">
        <v>458</v>
      </c>
      <c r="T12636">
        <v>393039.43</v>
      </c>
      <c r="U12636">
        <v>142375.16</v>
      </c>
      <c r="V12636">
        <v>38.949246645800002</v>
      </c>
      <c r="W12636">
        <v>-77.080298238599994</v>
      </c>
      <c r="X12636">
        <v>881562588</v>
      </c>
    </row>
    <row r="12637" spans="1:24" x14ac:dyDescent="0.3">
      <c r="A12637">
        <v>399855.00999999797</v>
      </c>
      <c r="B12637">
        <v>137319.100000001</v>
      </c>
      <c r="C12637">
        <v>25177659</v>
      </c>
      <c r="D12637" t="s">
        <v>40156</v>
      </c>
      <c r="E12637" t="s">
        <v>40157</v>
      </c>
      <c r="F12637" t="s">
        <v>40158</v>
      </c>
      <c r="G12637" t="s">
        <v>4144</v>
      </c>
      <c r="H12637" t="s">
        <v>65</v>
      </c>
      <c r="I12637" t="s">
        <v>55</v>
      </c>
      <c r="J12637" t="s">
        <v>84</v>
      </c>
      <c r="K12637">
        <v>6</v>
      </c>
      <c r="L12637" t="s">
        <v>607</v>
      </c>
      <c r="M12637">
        <v>5</v>
      </c>
      <c r="N12637">
        <v>501</v>
      </c>
      <c r="O12637" t="s">
        <v>160</v>
      </c>
      <c r="P12637" t="s">
        <v>608</v>
      </c>
      <c r="Q12637">
        <v>10602</v>
      </c>
      <c r="R12637" t="s">
        <v>609</v>
      </c>
      <c r="T12637">
        <v>399855.01</v>
      </c>
      <c r="U12637">
        <v>137319.1</v>
      </c>
      <c r="V12637">
        <v>38.903727632100001</v>
      </c>
      <c r="W12637">
        <v>-77.001671560000005</v>
      </c>
      <c r="X12637">
        <v>881562589</v>
      </c>
    </row>
    <row r="12638" spans="1:24" x14ac:dyDescent="0.3">
      <c r="A12638">
        <v>397719.10000000102</v>
      </c>
      <c r="B12638">
        <v>140159.55000000101</v>
      </c>
      <c r="C12638">
        <v>25178073</v>
      </c>
      <c r="D12638" t="s">
        <v>40159</v>
      </c>
      <c r="E12638" t="s">
        <v>40160</v>
      </c>
      <c r="F12638" t="s">
        <v>40161</v>
      </c>
      <c r="G12638" t="s">
        <v>40162</v>
      </c>
      <c r="H12638" t="s">
        <v>284</v>
      </c>
      <c r="I12638" t="s">
        <v>30</v>
      </c>
      <c r="J12638" t="s">
        <v>84</v>
      </c>
      <c r="K12638">
        <v>1</v>
      </c>
      <c r="L12638" t="s">
        <v>195</v>
      </c>
      <c r="M12638">
        <v>3</v>
      </c>
      <c r="N12638">
        <v>302</v>
      </c>
      <c r="O12638" t="s">
        <v>196</v>
      </c>
      <c r="P12638" t="s">
        <v>1667</v>
      </c>
      <c r="Q12638">
        <v>3100</v>
      </c>
      <c r="R12638" t="s">
        <v>780</v>
      </c>
      <c r="T12638">
        <v>397719.1</v>
      </c>
      <c r="U12638">
        <v>140159.54999999999</v>
      </c>
      <c r="V12638">
        <v>38.929312398500002</v>
      </c>
      <c r="W12638">
        <v>-77.026305464700002</v>
      </c>
      <c r="X12638">
        <v>881562590</v>
      </c>
    </row>
    <row r="12639" spans="1:24" x14ac:dyDescent="0.3">
      <c r="A12639">
        <v>401249.74000000203</v>
      </c>
      <c r="B12639">
        <v>138295.18</v>
      </c>
      <c r="C12639">
        <v>25179294</v>
      </c>
      <c r="D12639" t="s">
        <v>40163</v>
      </c>
      <c r="E12639" t="s">
        <v>40164</v>
      </c>
      <c r="F12639" t="s">
        <v>40165</v>
      </c>
      <c r="G12639" t="s">
        <v>21116</v>
      </c>
      <c r="H12639" t="s">
        <v>83</v>
      </c>
      <c r="I12639" t="s">
        <v>55</v>
      </c>
      <c r="J12639" t="s">
        <v>84</v>
      </c>
      <c r="K12639">
        <v>5</v>
      </c>
      <c r="L12639" t="s">
        <v>375</v>
      </c>
      <c r="M12639">
        <v>5</v>
      </c>
      <c r="N12639">
        <v>506</v>
      </c>
      <c r="O12639" t="s">
        <v>376</v>
      </c>
      <c r="P12639" t="s">
        <v>569</v>
      </c>
      <c r="Q12639">
        <v>8803</v>
      </c>
      <c r="R12639" t="s">
        <v>539</v>
      </c>
      <c r="T12639">
        <v>401249.74</v>
      </c>
      <c r="U12639">
        <v>138295.18</v>
      </c>
      <c r="V12639">
        <v>38.912519621199998</v>
      </c>
      <c r="W12639">
        <v>-76.985590227200007</v>
      </c>
      <c r="X12639">
        <v>881562591</v>
      </c>
    </row>
    <row r="12640" spans="1:24" x14ac:dyDescent="0.3">
      <c r="A12640">
        <v>397781.17000000202</v>
      </c>
      <c r="B12640">
        <v>145365.25</v>
      </c>
      <c r="C12640">
        <v>25179485</v>
      </c>
      <c r="D12640" t="s">
        <v>40166</v>
      </c>
      <c r="E12640" t="s">
        <v>40167</v>
      </c>
      <c r="F12640" t="s">
        <v>40168</v>
      </c>
      <c r="G12640" t="s">
        <v>40169</v>
      </c>
      <c r="H12640" t="s">
        <v>83</v>
      </c>
      <c r="I12640" t="s">
        <v>55</v>
      </c>
      <c r="J12640" t="s">
        <v>56</v>
      </c>
      <c r="K12640">
        <v>4</v>
      </c>
      <c r="L12640" t="s">
        <v>250</v>
      </c>
      <c r="M12640">
        <v>4</v>
      </c>
      <c r="N12640">
        <v>401</v>
      </c>
      <c r="O12640" t="s">
        <v>151</v>
      </c>
      <c r="P12640" t="s">
        <v>3050</v>
      </c>
      <c r="Q12640">
        <v>10300</v>
      </c>
      <c r="R12640" t="s">
        <v>621</v>
      </c>
      <c r="T12640">
        <v>397781.17</v>
      </c>
      <c r="U12640">
        <v>145365.25</v>
      </c>
      <c r="V12640">
        <v>38.976206902900003</v>
      </c>
      <c r="W12640">
        <v>-77.025606456099993</v>
      </c>
      <c r="X12640">
        <v>881562592</v>
      </c>
    </row>
    <row r="12641" spans="1:24" x14ac:dyDescent="0.3">
      <c r="A12641">
        <v>403763.47999999701</v>
      </c>
      <c r="B12641">
        <v>139365.76000000199</v>
      </c>
      <c r="C12641">
        <v>25180545</v>
      </c>
      <c r="D12641" t="s">
        <v>40170</v>
      </c>
      <c r="E12641" t="s">
        <v>8185</v>
      </c>
      <c r="F12641" t="s">
        <v>40171</v>
      </c>
      <c r="G12641" t="s">
        <v>2997</v>
      </c>
      <c r="H12641" t="s">
        <v>65</v>
      </c>
      <c r="I12641" t="s">
        <v>55</v>
      </c>
      <c r="J12641" t="s">
        <v>31</v>
      </c>
      <c r="K12641">
        <v>5</v>
      </c>
      <c r="L12641" t="s">
        <v>484</v>
      </c>
      <c r="M12641">
        <v>5</v>
      </c>
      <c r="N12641">
        <v>503</v>
      </c>
      <c r="O12641" t="s">
        <v>1301</v>
      </c>
      <c r="P12641" t="s">
        <v>2998</v>
      </c>
      <c r="Q12641">
        <v>9000</v>
      </c>
      <c r="R12641" t="s">
        <v>1303</v>
      </c>
      <c r="T12641">
        <v>403763.48</v>
      </c>
      <c r="U12641">
        <v>139365.76000000001</v>
      </c>
      <c r="V12641">
        <v>38.922156588900002</v>
      </c>
      <c r="W12641">
        <v>-76.956600395199999</v>
      </c>
      <c r="X12641">
        <v>881562593</v>
      </c>
    </row>
    <row r="12642" spans="1:24" x14ac:dyDescent="0.3">
      <c r="A12642">
        <v>394449.14999999898</v>
      </c>
      <c r="B12642">
        <v>137479.05999999901</v>
      </c>
      <c r="C12642">
        <v>25181121</v>
      </c>
      <c r="D12642" t="s">
        <v>40172</v>
      </c>
      <c r="E12642" t="s">
        <v>40173</v>
      </c>
      <c r="F12642" t="s">
        <v>40174</v>
      </c>
      <c r="G12642" t="s">
        <v>1888</v>
      </c>
      <c r="H12642" t="s">
        <v>54</v>
      </c>
      <c r="I12642" t="s">
        <v>55</v>
      </c>
      <c r="J12642" t="s">
        <v>84</v>
      </c>
      <c r="K12642">
        <v>2</v>
      </c>
      <c r="L12642" t="s">
        <v>790</v>
      </c>
      <c r="M12642">
        <v>2</v>
      </c>
      <c r="N12642">
        <v>206</v>
      </c>
      <c r="O12642" t="s">
        <v>791</v>
      </c>
      <c r="P12642" t="s">
        <v>2241</v>
      </c>
      <c r="Q12642">
        <v>202</v>
      </c>
      <c r="R12642" t="s">
        <v>1831</v>
      </c>
      <c r="S12642" t="s">
        <v>1890</v>
      </c>
      <c r="T12642">
        <v>394449.15</v>
      </c>
      <c r="U12642">
        <v>137479.06</v>
      </c>
      <c r="V12642">
        <v>38.905151092799997</v>
      </c>
      <c r="W12642">
        <v>-77.063995895600002</v>
      </c>
      <c r="X12642">
        <v>881562594</v>
      </c>
    </row>
    <row r="12643" spans="1:24" x14ac:dyDescent="0.3">
      <c r="A12643">
        <v>394553.36999999703</v>
      </c>
      <c r="B12643">
        <v>137415.43</v>
      </c>
      <c r="C12643">
        <v>25181224</v>
      </c>
      <c r="D12643" t="s">
        <v>40175</v>
      </c>
      <c r="E12643" t="s">
        <v>40176</v>
      </c>
      <c r="F12643" t="s">
        <v>40177</v>
      </c>
      <c r="G12643" t="s">
        <v>15803</v>
      </c>
      <c r="H12643" t="s">
        <v>54</v>
      </c>
      <c r="I12643" t="s">
        <v>55</v>
      </c>
      <c r="J12643" t="s">
        <v>84</v>
      </c>
      <c r="K12643">
        <v>2</v>
      </c>
      <c r="L12643" t="s">
        <v>790</v>
      </c>
      <c r="M12643">
        <v>2</v>
      </c>
      <c r="N12643">
        <v>206</v>
      </c>
      <c r="O12643" t="s">
        <v>791</v>
      </c>
      <c r="P12643" t="s">
        <v>1889</v>
      </c>
      <c r="Q12643">
        <v>202</v>
      </c>
      <c r="R12643" t="s">
        <v>1831</v>
      </c>
      <c r="S12643" t="s">
        <v>1890</v>
      </c>
      <c r="T12643">
        <v>394553.37</v>
      </c>
      <c r="U12643">
        <v>137415.43</v>
      </c>
      <c r="V12643">
        <v>38.904578543600003</v>
      </c>
      <c r="W12643">
        <v>-77.062793836300003</v>
      </c>
      <c r="X12643">
        <v>881562595</v>
      </c>
    </row>
    <row r="12644" spans="1:24" x14ac:dyDescent="0.3">
      <c r="A12644">
        <v>393070.63000000297</v>
      </c>
      <c r="B12644">
        <v>142276.37999999899</v>
      </c>
      <c r="C12644">
        <v>25182231</v>
      </c>
      <c r="D12644" t="s">
        <v>40178</v>
      </c>
      <c r="E12644" t="s">
        <v>40179</v>
      </c>
      <c r="G12644" t="s">
        <v>3191</v>
      </c>
      <c r="H12644" t="s">
        <v>54</v>
      </c>
      <c r="I12644" t="s">
        <v>55</v>
      </c>
      <c r="J12644" t="s">
        <v>84</v>
      </c>
      <c r="K12644">
        <v>3</v>
      </c>
      <c r="L12644" t="s">
        <v>455</v>
      </c>
      <c r="M12644">
        <v>2</v>
      </c>
      <c r="N12644">
        <v>202</v>
      </c>
      <c r="O12644" t="s">
        <v>456</v>
      </c>
      <c r="P12644" t="s">
        <v>2969</v>
      </c>
      <c r="Q12644">
        <v>1004</v>
      </c>
      <c r="R12644" t="s">
        <v>2970</v>
      </c>
      <c r="T12644">
        <v>393070.63</v>
      </c>
      <c r="U12644">
        <v>142276.38</v>
      </c>
      <c r="V12644">
        <v>38.948357055199999</v>
      </c>
      <c r="W12644">
        <v>-77.079937312799998</v>
      </c>
      <c r="X12644">
        <v>881562596</v>
      </c>
    </row>
    <row r="12645" spans="1:24" x14ac:dyDescent="0.3">
      <c r="A12645">
        <v>393318.20000000298</v>
      </c>
      <c r="B12645">
        <v>139472.43</v>
      </c>
      <c r="C12645">
        <v>25182970</v>
      </c>
      <c r="D12645" t="s">
        <v>40180</v>
      </c>
      <c r="E12645" t="s">
        <v>21369</v>
      </c>
      <c r="F12645" t="s">
        <v>40181</v>
      </c>
      <c r="G12645" t="s">
        <v>40182</v>
      </c>
      <c r="H12645" t="s">
        <v>83</v>
      </c>
      <c r="I12645" t="s">
        <v>55</v>
      </c>
      <c r="J12645" t="s">
        <v>56</v>
      </c>
      <c r="K12645">
        <v>3</v>
      </c>
      <c r="L12645" t="s">
        <v>952</v>
      </c>
      <c r="M12645">
        <v>2</v>
      </c>
      <c r="N12645">
        <v>204</v>
      </c>
      <c r="O12645" t="s">
        <v>673</v>
      </c>
      <c r="P12645" t="s">
        <v>3301</v>
      </c>
      <c r="Q12645">
        <v>702</v>
      </c>
      <c r="R12645" t="s">
        <v>954</v>
      </c>
      <c r="T12645">
        <v>393318.2</v>
      </c>
      <c r="U12645">
        <v>139472.43</v>
      </c>
      <c r="V12645">
        <v>38.923100162300003</v>
      </c>
      <c r="W12645">
        <v>-77.0770540404</v>
      </c>
      <c r="X12645">
        <v>881562597</v>
      </c>
    </row>
    <row r="12646" spans="1:24" x14ac:dyDescent="0.3">
      <c r="A12646">
        <v>406461.33810000098</v>
      </c>
      <c r="B12646">
        <v>135770.82950000101</v>
      </c>
      <c r="C12646">
        <v>25182978</v>
      </c>
      <c r="D12646" t="s">
        <v>40183</v>
      </c>
      <c r="E12646" t="s">
        <v>37030</v>
      </c>
      <c r="G12646" t="s">
        <v>35043</v>
      </c>
      <c r="H12646" t="s">
        <v>54</v>
      </c>
      <c r="I12646" t="s">
        <v>55</v>
      </c>
      <c r="J12646" t="s">
        <v>56</v>
      </c>
      <c r="K12646">
        <v>7</v>
      </c>
      <c r="L12646" t="s">
        <v>184</v>
      </c>
      <c r="M12646">
        <v>6</v>
      </c>
      <c r="N12646">
        <v>604</v>
      </c>
      <c r="O12646" t="s">
        <v>41</v>
      </c>
      <c r="P12646" t="s">
        <v>3694</v>
      </c>
      <c r="Q12646">
        <v>9903</v>
      </c>
      <c r="R12646" t="s">
        <v>1438</v>
      </c>
      <c r="T12646">
        <v>406461.33805194899</v>
      </c>
      <c r="U12646">
        <v>135770.829467426</v>
      </c>
      <c r="V12646">
        <v>38.889756516600002</v>
      </c>
      <c r="W12646">
        <v>-76.925523135399999</v>
      </c>
      <c r="X12646">
        <v>881562598</v>
      </c>
    </row>
    <row r="12647" spans="1:24" x14ac:dyDescent="0.3">
      <c r="A12647">
        <v>398100.90999999602</v>
      </c>
      <c r="B12647">
        <v>139013.640000001</v>
      </c>
      <c r="C12647">
        <v>25183863</v>
      </c>
      <c r="D12647" t="s">
        <v>40184</v>
      </c>
      <c r="E12647" t="s">
        <v>40185</v>
      </c>
      <c r="F12647" t="s">
        <v>40186</v>
      </c>
      <c r="G12647" t="s">
        <v>40187</v>
      </c>
      <c r="H12647" t="s">
        <v>65</v>
      </c>
      <c r="I12647" t="s">
        <v>55</v>
      </c>
      <c r="J12647" t="s">
        <v>31</v>
      </c>
      <c r="K12647">
        <v>1</v>
      </c>
      <c r="L12647" t="s">
        <v>304</v>
      </c>
      <c r="M12647">
        <v>3</v>
      </c>
      <c r="N12647">
        <v>305</v>
      </c>
      <c r="O12647" t="s">
        <v>168</v>
      </c>
      <c r="P12647" t="s">
        <v>804</v>
      </c>
      <c r="Q12647">
        <v>3400</v>
      </c>
      <c r="R12647" t="s">
        <v>209</v>
      </c>
      <c r="T12647">
        <v>398100.91001219</v>
      </c>
      <c r="U12647">
        <v>139013.63999843999</v>
      </c>
      <c r="V12647">
        <v>38.918990584500001</v>
      </c>
      <c r="W12647">
        <v>-77.021898905699999</v>
      </c>
      <c r="X12647">
        <v>881562599</v>
      </c>
    </row>
    <row r="12648" spans="1:24" x14ac:dyDescent="0.3">
      <c r="A12648">
        <v>401305.43999999802</v>
      </c>
      <c r="B12648">
        <v>138586.55999999901</v>
      </c>
      <c r="C12648">
        <v>25184864</v>
      </c>
      <c r="D12648" t="s">
        <v>40188</v>
      </c>
      <c r="E12648" t="s">
        <v>40189</v>
      </c>
      <c r="F12648" t="s">
        <v>40190</v>
      </c>
      <c r="G12648" t="s">
        <v>4695</v>
      </c>
      <c r="H12648" t="s">
        <v>83</v>
      </c>
      <c r="I12648" t="s">
        <v>55</v>
      </c>
      <c r="J12648" t="s">
        <v>56</v>
      </c>
      <c r="K12648">
        <v>5</v>
      </c>
      <c r="L12648" t="s">
        <v>375</v>
      </c>
      <c r="M12648">
        <v>5</v>
      </c>
      <c r="N12648">
        <v>506</v>
      </c>
      <c r="O12648" t="s">
        <v>376</v>
      </c>
      <c r="P12648" t="s">
        <v>569</v>
      </c>
      <c r="Q12648">
        <v>8803</v>
      </c>
      <c r="R12648" t="s">
        <v>539</v>
      </c>
      <c r="T12648">
        <v>401305.44</v>
      </c>
      <c r="U12648">
        <v>138586.56</v>
      </c>
      <c r="V12648">
        <v>38.9151443891</v>
      </c>
      <c r="W12648">
        <v>-76.984947440200003</v>
      </c>
      <c r="X12648">
        <v>881562600</v>
      </c>
    </row>
    <row r="12649" spans="1:24" x14ac:dyDescent="0.3">
      <c r="A12649">
        <v>397610.109999999</v>
      </c>
      <c r="B12649">
        <v>137008.12000000101</v>
      </c>
      <c r="C12649">
        <v>25043244</v>
      </c>
      <c r="D12649" t="s">
        <v>40191</v>
      </c>
      <c r="E12649" t="s">
        <v>40192</v>
      </c>
      <c r="F12649" t="s">
        <v>40191</v>
      </c>
      <c r="G12649" t="s">
        <v>2018</v>
      </c>
      <c r="H12649" t="s">
        <v>54</v>
      </c>
      <c r="I12649" t="s">
        <v>55</v>
      </c>
      <c r="J12649" t="s">
        <v>84</v>
      </c>
      <c r="K12649">
        <v>2</v>
      </c>
      <c r="L12649" t="s">
        <v>135</v>
      </c>
      <c r="M12649">
        <v>2</v>
      </c>
      <c r="N12649">
        <v>209</v>
      </c>
      <c r="O12649" t="s">
        <v>136</v>
      </c>
      <c r="P12649" t="s">
        <v>828</v>
      </c>
      <c r="Q12649">
        <v>10100</v>
      </c>
      <c r="R12649" t="s">
        <v>138</v>
      </c>
      <c r="S12649" t="s">
        <v>139</v>
      </c>
      <c r="T12649">
        <v>397610.11</v>
      </c>
      <c r="U12649">
        <v>137008.12</v>
      </c>
      <c r="V12649">
        <v>38.900922977199997</v>
      </c>
      <c r="W12649">
        <v>-77.027551469700001</v>
      </c>
      <c r="X12649">
        <v>881562760</v>
      </c>
    </row>
    <row r="12650" spans="1:24" x14ac:dyDescent="0.3">
      <c r="A12650">
        <v>400761.43</v>
      </c>
      <c r="B12650">
        <v>140829.87000000101</v>
      </c>
      <c r="C12650">
        <v>25043930</v>
      </c>
      <c r="D12650" t="s">
        <v>40193</v>
      </c>
      <c r="E12650" t="s">
        <v>24118</v>
      </c>
      <c r="F12650" t="s">
        <v>5369</v>
      </c>
      <c r="G12650" t="s">
        <v>1414</v>
      </c>
      <c r="H12650" t="s">
        <v>54</v>
      </c>
      <c r="I12650" t="s">
        <v>55</v>
      </c>
      <c r="J12650" t="s">
        <v>56</v>
      </c>
      <c r="K12650">
        <v>5</v>
      </c>
      <c r="L12650" t="s">
        <v>646</v>
      </c>
      <c r="M12650">
        <v>5</v>
      </c>
      <c r="N12650">
        <v>504</v>
      </c>
      <c r="O12650" t="s">
        <v>270</v>
      </c>
      <c r="P12650" t="s">
        <v>1123</v>
      </c>
      <c r="Q12650">
        <v>9504</v>
      </c>
      <c r="R12650" t="s">
        <v>403</v>
      </c>
      <c r="T12650">
        <v>400761.43</v>
      </c>
      <c r="U12650">
        <v>140829.87</v>
      </c>
      <c r="V12650">
        <v>38.935353475900001</v>
      </c>
      <c r="W12650">
        <v>-76.991217735600003</v>
      </c>
      <c r="X12650">
        <v>881562761</v>
      </c>
    </row>
    <row r="12651" spans="1:24" x14ac:dyDescent="0.3">
      <c r="A12651">
        <v>396830.43</v>
      </c>
      <c r="B12651">
        <v>137253.62000000101</v>
      </c>
      <c r="C12651">
        <v>25044151</v>
      </c>
      <c r="D12651" t="s">
        <v>40194</v>
      </c>
      <c r="E12651" t="s">
        <v>40195</v>
      </c>
      <c r="F12651" t="s">
        <v>40196</v>
      </c>
      <c r="G12651" t="s">
        <v>2343</v>
      </c>
      <c r="H12651" t="s">
        <v>54</v>
      </c>
      <c r="I12651" t="s">
        <v>55</v>
      </c>
      <c r="J12651" t="s">
        <v>84</v>
      </c>
      <c r="K12651">
        <v>2</v>
      </c>
      <c r="L12651" t="s">
        <v>135</v>
      </c>
      <c r="M12651">
        <v>2</v>
      </c>
      <c r="N12651">
        <v>207</v>
      </c>
      <c r="O12651" t="s">
        <v>580</v>
      </c>
      <c r="P12651" t="s">
        <v>383</v>
      </c>
      <c r="Q12651">
        <v>10100</v>
      </c>
      <c r="R12651" t="s">
        <v>384</v>
      </c>
      <c r="S12651" t="s">
        <v>139</v>
      </c>
      <c r="T12651">
        <v>396830.43</v>
      </c>
      <c r="U12651">
        <v>137253.62</v>
      </c>
      <c r="V12651">
        <v>38.903132062600001</v>
      </c>
      <c r="W12651">
        <v>-77.036541019500007</v>
      </c>
      <c r="X12651">
        <v>881562762</v>
      </c>
    </row>
    <row r="12652" spans="1:24" x14ac:dyDescent="0.3">
      <c r="A12652">
        <v>396830.43</v>
      </c>
      <c r="B12652">
        <v>137253.62000000101</v>
      </c>
      <c r="C12652">
        <v>25044257</v>
      </c>
      <c r="D12652" t="s">
        <v>40197</v>
      </c>
      <c r="E12652" t="s">
        <v>15163</v>
      </c>
      <c r="F12652" t="s">
        <v>40198</v>
      </c>
      <c r="G12652" t="s">
        <v>2343</v>
      </c>
      <c r="H12652" t="s">
        <v>54</v>
      </c>
      <c r="I12652" t="s">
        <v>55</v>
      </c>
      <c r="J12652" t="s">
        <v>84</v>
      </c>
      <c r="K12652">
        <v>2</v>
      </c>
      <c r="L12652" t="s">
        <v>135</v>
      </c>
      <c r="M12652">
        <v>2</v>
      </c>
      <c r="N12652">
        <v>207</v>
      </c>
      <c r="O12652" t="s">
        <v>580</v>
      </c>
      <c r="P12652" t="s">
        <v>383</v>
      </c>
      <c r="Q12652">
        <v>10100</v>
      </c>
      <c r="R12652" t="s">
        <v>384</v>
      </c>
      <c r="S12652" t="s">
        <v>139</v>
      </c>
      <c r="T12652">
        <v>396830.43</v>
      </c>
      <c r="U12652">
        <v>137253.62</v>
      </c>
      <c r="V12652">
        <v>38.903132062600001</v>
      </c>
      <c r="W12652">
        <v>-77.036541019500007</v>
      </c>
      <c r="X12652">
        <v>881562763</v>
      </c>
    </row>
    <row r="12653" spans="1:24" x14ac:dyDescent="0.3">
      <c r="A12653">
        <v>393645.64999999898</v>
      </c>
      <c r="B12653">
        <v>140765.55000000101</v>
      </c>
      <c r="C12653">
        <v>25045227</v>
      </c>
      <c r="D12653" t="s">
        <v>40199</v>
      </c>
      <c r="E12653" t="s">
        <v>40200</v>
      </c>
      <c r="F12653" t="s">
        <v>40201</v>
      </c>
      <c r="G12653" t="s">
        <v>5697</v>
      </c>
      <c r="H12653" t="s">
        <v>54</v>
      </c>
      <c r="I12653" t="s">
        <v>55</v>
      </c>
      <c r="J12653" t="s">
        <v>56</v>
      </c>
      <c r="K12653">
        <v>3</v>
      </c>
      <c r="L12653" t="s">
        <v>672</v>
      </c>
      <c r="M12653">
        <v>2</v>
      </c>
      <c r="N12653">
        <v>204</v>
      </c>
      <c r="O12653" t="s">
        <v>673</v>
      </c>
      <c r="P12653" t="s">
        <v>3606</v>
      </c>
      <c r="Q12653">
        <v>1002</v>
      </c>
      <c r="R12653" t="s">
        <v>3607</v>
      </c>
      <c r="T12653">
        <v>393645.65</v>
      </c>
      <c r="U12653">
        <v>140765.54999999999</v>
      </c>
      <c r="V12653">
        <v>38.934751413999997</v>
      </c>
      <c r="W12653">
        <v>-77.073289884100006</v>
      </c>
      <c r="X12653">
        <v>881562764</v>
      </c>
    </row>
    <row r="12654" spans="1:24" x14ac:dyDescent="0.3">
      <c r="A12654">
        <v>400798.00999999797</v>
      </c>
      <c r="B12654">
        <v>140980.19000000099</v>
      </c>
      <c r="C12654">
        <v>25045475</v>
      </c>
      <c r="D12654" t="s">
        <v>40202</v>
      </c>
      <c r="E12654" t="s">
        <v>40203</v>
      </c>
      <c r="F12654" t="s">
        <v>40204</v>
      </c>
      <c r="G12654" t="s">
        <v>11081</v>
      </c>
      <c r="H12654" t="s">
        <v>54</v>
      </c>
      <c r="I12654" t="s">
        <v>55</v>
      </c>
      <c r="J12654" t="s">
        <v>84</v>
      </c>
      <c r="K12654">
        <v>5</v>
      </c>
      <c r="L12654" t="s">
        <v>646</v>
      </c>
      <c r="M12654">
        <v>5</v>
      </c>
      <c r="N12654">
        <v>504</v>
      </c>
      <c r="O12654" t="s">
        <v>270</v>
      </c>
      <c r="P12654" t="s">
        <v>1123</v>
      </c>
      <c r="Q12654">
        <v>9504</v>
      </c>
      <c r="R12654" t="s">
        <v>403</v>
      </c>
      <c r="T12654">
        <v>400798.01</v>
      </c>
      <c r="U12654">
        <v>140980.19</v>
      </c>
      <c r="V12654">
        <v>38.936707570800003</v>
      </c>
      <c r="W12654">
        <v>-76.990795650400003</v>
      </c>
      <c r="X12654">
        <v>881562765</v>
      </c>
    </row>
    <row r="12655" spans="1:24" x14ac:dyDescent="0.3">
      <c r="A12655">
        <v>396383.84000000398</v>
      </c>
      <c r="B12655">
        <v>137254.09</v>
      </c>
      <c r="C12655">
        <v>25045987</v>
      </c>
      <c r="D12655" t="s">
        <v>40205</v>
      </c>
      <c r="E12655" t="s">
        <v>2688</v>
      </c>
      <c r="F12655" t="s">
        <v>40206</v>
      </c>
      <c r="G12655" t="s">
        <v>40207</v>
      </c>
      <c r="H12655" t="s">
        <v>83</v>
      </c>
      <c r="I12655" t="s">
        <v>55</v>
      </c>
      <c r="J12655" t="s">
        <v>84</v>
      </c>
      <c r="K12655">
        <v>2</v>
      </c>
      <c r="L12655" t="s">
        <v>135</v>
      </c>
      <c r="M12655">
        <v>2</v>
      </c>
      <c r="N12655">
        <v>207</v>
      </c>
      <c r="O12655" t="s">
        <v>580</v>
      </c>
      <c r="P12655" t="s">
        <v>1938</v>
      </c>
      <c r="Q12655">
        <v>10700</v>
      </c>
      <c r="R12655" t="s">
        <v>384</v>
      </c>
      <c r="S12655" t="s">
        <v>1000</v>
      </c>
      <c r="T12655">
        <v>396383.84</v>
      </c>
      <c r="U12655">
        <v>137254.09</v>
      </c>
      <c r="V12655">
        <v>38.903134572699997</v>
      </c>
      <c r="W12655">
        <v>-77.0416896232</v>
      </c>
      <c r="X12655">
        <v>881562766</v>
      </c>
    </row>
    <row r="12656" spans="1:24" x14ac:dyDescent="0.3">
      <c r="A12656">
        <v>399690.03000000102</v>
      </c>
      <c r="B12656">
        <v>138139.17000000199</v>
      </c>
      <c r="C12656">
        <v>25047416</v>
      </c>
      <c r="D12656" t="s">
        <v>40208</v>
      </c>
      <c r="E12656" t="s">
        <v>40209</v>
      </c>
      <c r="F12656" t="s">
        <v>40210</v>
      </c>
      <c r="G12656" t="s">
        <v>73</v>
      </c>
      <c r="H12656" t="s">
        <v>83</v>
      </c>
      <c r="I12656" t="s">
        <v>55</v>
      </c>
      <c r="J12656" t="s">
        <v>31</v>
      </c>
      <c r="K12656">
        <v>5</v>
      </c>
      <c r="L12656" t="s">
        <v>74</v>
      </c>
      <c r="M12656">
        <v>5</v>
      </c>
      <c r="N12656">
        <v>502</v>
      </c>
      <c r="O12656" t="s">
        <v>75</v>
      </c>
      <c r="P12656" t="s">
        <v>76</v>
      </c>
      <c r="Q12656">
        <v>8702</v>
      </c>
      <c r="R12656" t="s">
        <v>77</v>
      </c>
      <c r="S12656" t="s">
        <v>78</v>
      </c>
      <c r="T12656">
        <v>399690.03</v>
      </c>
      <c r="U12656">
        <v>138139.17000000001</v>
      </c>
      <c r="V12656">
        <v>38.911115064100002</v>
      </c>
      <c r="W12656">
        <v>-77.003573950800003</v>
      </c>
      <c r="X12656">
        <v>881562767</v>
      </c>
    </row>
    <row r="12657" spans="1:24" x14ac:dyDescent="0.3">
      <c r="A12657">
        <v>402411.78469999903</v>
      </c>
      <c r="B12657">
        <v>131808.62000000101</v>
      </c>
      <c r="C12657">
        <v>25048640</v>
      </c>
      <c r="D12657" t="s">
        <v>40211</v>
      </c>
      <c r="E12657" t="s">
        <v>40212</v>
      </c>
      <c r="F12657" t="s">
        <v>40213</v>
      </c>
      <c r="G12657" t="s">
        <v>13975</v>
      </c>
      <c r="H12657" t="s">
        <v>65</v>
      </c>
      <c r="I12657" t="s">
        <v>55</v>
      </c>
      <c r="J12657" t="s">
        <v>31</v>
      </c>
      <c r="K12657">
        <v>8</v>
      </c>
      <c r="L12657" t="s">
        <v>296</v>
      </c>
      <c r="M12657">
        <v>7</v>
      </c>
      <c r="N12657">
        <v>702</v>
      </c>
      <c r="O12657" t="s">
        <v>297</v>
      </c>
      <c r="P12657" t="s">
        <v>926</v>
      </c>
      <c r="Q12657">
        <v>7408</v>
      </c>
      <c r="R12657" t="s">
        <v>927</v>
      </c>
      <c r="T12657">
        <v>402411.78473619098</v>
      </c>
      <c r="U12657">
        <v>131808.62002374901</v>
      </c>
      <c r="V12657">
        <v>38.854083776099998</v>
      </c>
      <c r="W12657">
        <v>-76.972214364899997</v>
      </c>
      <c r="X12657">
        <v>881562768</v>
      </c>
    </row>
    <row r="12658" spans="1:24" x14ac:dyDescent="0.3">
      <c r="A12658">
        <v>402606.107100002</v>
      </c>
      <c r="B12658">
        <v>131962.6318</v>
      </c>
      <c r="C12658">
        <v>25049329</v>
      </c>
      <c r="D12658" t="s">
        <v>40214</v>
      </c>
      <c r="E12658" t="s">
        <v>40215</v>
      </c>
      <c r="F12658" t="s">
        <v>40216</v>
      </c>
      <c r="G12658" t="s">
        <v>40217</v>
      </c>
      <c r="H12658" t="s">
        <v>65</v>
      </c>
      <c r="I12658" t="s">
        <v>55</v>
      </c>
      <c r="J12658" t="s">
        <v>31</v>
      </c>
      <c r="K12658">
        <v>8</v>
      </c>
      <c r="L12658" t="s">
        <v>296</v>
      </c>
      <c r="M12658">
        <v>7</v>
      </c>
      <c r="N12658">
        <v>702</v>
      </c>
      <c r="O12658" t="s">
        <v>297</v>
      </c>
      <c r="P12658" t="s">
        <v>1386</v>
      </c>
      <c r="Q12658">
        <v>7502</v>
      </c>
      <c r="R12658" t="s">
        <v>299</v>
      </c>
      <c r="T12658">
        <v>402606.10713637102</v>
      </c>
      <c r="U12658">
        <v>131962.63183189201</v>
      </c>
      <c r="V12658">
        <v>38.855470626100001</v>
      </c>
      <c r="W12658">
        <v>-76.969975036299999</v>
      </c>
      <c r="X12658">
        <v>881562769</v>
      </c>
    </row>
    <row r="12659" spans="1:24" x14ac:dyDescent="0.3">
      <c r="A12659">
        <v>398186.38000000297</v>
      </c>
      <c r="B12659">
        <v>136327.46999999901</v>
      </c>
      <c r="C12659">
        <v>25050323</v>
      </c>
      <c r="D12659" t="s">
        <v>40218</v>
      </c>
      <c r="E12659" t="s">
        <v>40219</v>
      </c>
      <c r="F12659" t="s">
        <v>40220</v>
      </c>
      <c r="G12659" t="s">
        <v>2410</v>
      </c>
      <c r="H12659" t="s">
        <v>54</v>
      </c>
      <c r="I12659" t="s">
        <v>55</v>
      </c>
      <c r="J12659" t="s">
        <v>56</v>
      </c>
      <c r="K12659">
        <v>2</v>
      </c>
      <c r="L12659" t="s">
        <v>135</v>
      </c>
      <c r="M12659">
        <v>1</v>
      </c>
      <c r="N12659">
        <v>102</v>
      </c>
      <c r="O12659" t="s">
        <v>136</v>
      </c>
      <c r="P12659" t="s">
        <v>2411</v>
      </c>
      <c r="Q12659">
        <v>5801</v>
      </c>
      <c r="R12659" t="s">
        <v>627</v>
      </c>
      <c r="S12659" t="s">
        <v>139</v>
      </c>
      <c r="T12659">
        <v>398186.38</v>
      </c>
      <c r="U12659">
        <v>136327.47</v>
      </c>
      <c r="V12659">
        <v>38.894792813599999</v>
      </c>
      <c r="W12659">
        <v>-77.020906235200002</v>
      </c>
      <c r="X12659">
        <v>881562770</v>
      </c>
    </row>
    <row r="12660" spans="1:24" x14ac:dyDescent="0.3">
      <c r="A12660">
        <v>398010.07999999798</v>
      </c>
      <c r="B12660">
        <v>138818.94000000099</v>
      </c>
      <c r="C12660">
        <v>25050557</v>
      </c>
      <c r="D12660" t="s">
        <v>40221</v>
      </c>
      <c r="E12660" t="s">
        <v>40222</v>
      </c>
      <c r="F12660" t="s">
        <v>40223</v>
      </c>
      <c r="G12660" t="s">
        <v>207</v>
      </c>
      <c r="H12660" t="s">
        <v>54</v>
      </c>
      <c r="I12660" t="s">
        <v>55</v>
      </c>
      <c r="J12660" t="s">
        <v>84</v>
      </c>
      <c r="K12660">
        <v>1</v>
      </c>
      <c r="L12660" t="s">
        <v>167</v>
      </c>
      <c r="M12660">
        <v>3</v>
      </c>
      <c r="N12660">
        <v>305</v>
      </c>
      <c r="O12660" t="s">
        <v>168</v>
      </c>
      <c r="P12660" t="s">
        <v>208</v>
      </c>
      <c r="Q12660">
        <v>3500</v>
      </c>
      <c r="R12660" t="s">
        <v>209</v>
      </c>
      <c r="T12660">
        <v>398010.08</v>
      </c>
      <c r="U12660">
        <v>138818.94</v>
      </c>
      <c r="V12660">
        <v>38.917236461999998</v>
      </c>
      <c r="W12660">
        <v>-77.022945726100005</v>
      </c>
      <c r="X12660">
        <v>881562771</v>
      </c>
    </row>
    <row r="12661" spans="1:24" x14ac:dyDescent="0.3">
      <c r="A12661">
        <v>396663.04999999702</v>
      </c>
      <c r="B12661">
        <v>138517.05000000101</v>
      </c>
      <c r="C12661">
        <v>25161227</v>
      </c>
      <c r="D12661" t="s">
        <v>40224</v>
      </c>
      <c r="E12661" t="s">
        <v>40225</v>
      </c>
      <c r="F12661" t="s">
        <v>40226</v>
      </c>
      <c r="G12661" t="s">
        <v>25976</v>
      </c>
      <c r="H12661" t="s">
        <v>54</v>
      </c>
      <c r="I12661" t="s">
        <v>55</v>
      </c>
      <c r="J12661" t="s">
        <v>56</v>
      </c>
      <c r="K12661">
        <v>2</v>
      </c>
      <c r="L12661" t="s">
        <v>579</v>
      </c>
      <c r="M12661">
        <v>3</v>
      </c>
      <c r="N12661">
        <v>301</v>
      </c>
      <c r="O12661" t="s">
        <v>580</v>
      </c>
      <c r="P12661" t="s">
        <v>5974</v>
      </c>
      <c r="Q12661">
        <v>4201</v>
      </c>
      <c r="R12661" t="s">
        <v>3885</v>
      </c>
      <c r="T12661">
        <v>396663.05</v>
      </c>
      <c r="U12661">
        <v>138517.04999999999</v>
      </c>
      <c r="V12661">
        <v>38.9145128543</v>
      </c>
      <c r="W12661">
        <v>-77.038476832300006</v>
      </c>
      <c r="X12661">
        <v>881562801</v>
      </c>
    </row>
    <row r="12662" spans="1:24" x14ac:dyDescent="0.3">
      <c r="A12662">
        <v>393227.28000000102</v>
      </c>
      <c r="B12662">
        <v>141918.96999999901</v>
      </c>
      <c r="C12662">
        <v>25161244</v>
      </c>
      <c r="D12662" t="s">
        <v>40227</v>
      </c>
      <c r="E12662" t="s">
        <v>40228</v>
      </c>
      <c r="G12662" t="s">
        <v>15048</v>
      </c>
      <c r="H12662" t="s">
        <v>54</v>
      </c>
      <c r="I12662" t="s">
        <v>55</v>
      </c>
      <c r="J12662" t="s">
        <v>56</v>
      </c>
      <c r="K12662">
        <v>3</v>
      </c>
      <c r="L12662" t="s">
        <v>455</v>
      </c>
      <c r="M12662">
        <v>2</v>
      </c>
      <c r="N12662">
        <v>202</v>
      </c>
      <c r="O12662" t="s">
        <v>456</v>
      </c>
      <c r="P12662" t="s">
        <v>2762</v>
      </c>
      <c r="Q12662">
        <v>1200</v>
      </c>
      <c r="R12662" t="s">
        <v>1476</v>
      </c>
      <c r="T12662">
        <v>393227.28</v>
      </c>
      <c r="U12662">
        <v>141918.97</v>
      </c>
      <c r="V12662">
        <v>38.945138628700001</v>
      </c>
      <c r="W12662">
        <v>-77.078126668400003</v>
      </c>
      <c r="X12662">
        <v>881562802</v>
      </c>
    </row>
    <row r="12663" spans="1:24" x14ac:dyDescent="0.3">
      <c r="A12663">
        <v>399074.10000000102</v>
      </c>
      <c r="B12663">
        <v>137856.30000000101</v>
      </c>
      <c r="C12663">
        <v>25161444</v>
      </c>
      <c r="D12663" t="s">
        <v>40229</v>
      </c>
      <c r="E12663" t="s">
        <v>40230</v>
      </c>
      <c r="F12663" t="s">
        <v>40231</v>
      </c>
      <c r="G12663" t="s">
        <v>5155</v>
      </c>
      <c r="H12663" t="s">
        <v>54</v>
      </c>
      <c r="I12663" t="s">
        <v>55</v>
      </c>
      <c r="J12663" t="s">
        <v>31</v>
      </c>
      <c r="K12663">
        <v>5</v>
      </c>
      <c r="L12663" t="s">
        <v>1223</v>
      </c>
      <c r="M12663">
        <v>3</v>
      </c>
      <c r="N12663">
        <v>308</v>
      </c>
      <c r="O12663" t="s">
        <v>75</v>
      </c>
      <c r="P12663" t="s">
        <v>1224</v>
      </c>
      <c r="Q12663">
        <v>4600</v>
      </c>
      <c r="R12663" t="s">
        <v>1225</v>
      </c>
      <c r="T12663">
        <v>399074.1</v>
      </c>
      <c r="U12663">
        <v>137856.29999999999</v>
      </c>
      <c r="V12663">
        <v>38.908566441200001</v>
      </c>
      <c r="W12663">
        <v>-77.010675235700006</v>
      </c>
      <c r="X12663">
        <v>881562803</v>
      </c>
    </row>
    <row r="12664" spans="1:24" x14ac:dyDescent="0.3">
      <c r="A12664">
        <v>400686.49000000203</v>
      </c>
      <c r="B12664">
        <v>130764.989999998</v>
      </c>
      <c r="C12664">
        <v>25164645</v>
      </c>
      <c r="D12664" t="s">
        <v>40232</v>
      </c>
      <c r="E12664" t="s">
        <v>40233</v>
      </c>
      <c r="F12664" t="s">
        <v>40234</v>
      </c>
      <c r="G12664" t="s">
        <v>15501</v>
      </c>
      <c r="H12664" t="s">
        <v>65</v>
      </c>
      <c r="I12664" t="s">
        <v>55</v>
      </c>
      <c r="J12664" t="s">
        <v>84</v>
      </c>
      <c r="K12664">
        <v>8</v>
      </c>
      <c r="L12664" t="s">
        <v>47</v>
      </c>
      <c r="M12664">
        <v>7</v>
      </c>
      <c r="N12664">
        <v>703</v>
      </c>
      <c r="O12664" t="s">
        <v>2306</v>
      </c>
      <c r="P12664" t="s">
        <v>348</v>
      </c>
      <c r="Q12664">
        <v>10400</v>
      </c>
      <c r="R12664" t="s">
        <v>2307</v>
      </c>
      <c r="T12664">
        <v>400686.49</v>
      </c>
      <c r="U12664">
        <v>130764.99</v>
      </c>
      <c r="V12664">
        <v>38.844685339800002</v>
      </c>
      <c r="W12664">
        <v>-76.992092142800004</v>
      </c>
      <c r="X12664">
        <v>881562804</v>
      </c>
    </row>
    <row r="12665" spans="1:24" x14ac:dyDescent="0.3">
      <c r="A12665">
        <v>394450.61999999703</v>
      </c>
      <c r="B12665">
        <v>137863.91</v>
      </c>
      <c r="C12665">
        <v>25165550</v>
      </c>
      <c r="D12665" t="s">
        <v>40235</v>
      </c>
      <c r="E12665" t="s">
        <v>40236</v>
      </c>
      <c r="F12665" t="s">
        <v>40237</v>
      </c>
      <c r="G12665" t="s">
        <v>2640</v>
      </c>
      <c r="H12665" t="s">
        <v>54</v>
      </c>
      <c r="I12665" t="s">
        <v>55</v>
      </c>
      <c r="J12665" t="s">
        <v>56</v>
      </c>
      <c r="K12665">
        <v>2</v>
      </c>
      <c r="L12665" t="s">
        <v>790</v>
      </c>
      <c r="M12665">
        <v>2</v>
      </c>
      <c r="N12665">
        <v>206</v>
      </c>
      <c r="O12665" t="s">
        <v>791</v>
      </c>
      <c r="P12665" t="s">
        <v>867</v>
      </c>
      <c r="Q12665">
        <v>102</v>
      </c>
      <c r="R12665" t="s">
        <v>793</v>
      </c>
      <c r="S12665" t="s">
        <v>1890</v>
      </c>
      <c r="T12665">
        <v>394450.62</v>
      </c>
      <c r="U12665">
        <v>137863.91</v>
      </c>
      <c r="V12665">
        <v>38.908617963700003</v>
      </c>
      <c r="W12665">
        <v>-77.063982057700002</v>
      </c>
      <c r="X12665">
        <v>881562805</v>
      </c>
    </row>
    <row r="12666" spans="1:24" x14ac:dyDescent="0.3">
      <c r="A12666">
        <v>398127.74000000203</v>
      </c>
      <c r="B12666">
        <v>140238.640000001</v>
      </c>
      <c r="C12666">
        <v>25166229</v>
      </c>
      <c r="D12666" t="s">
        <v>40238</v>
      </c>
      <c r="E12666" t="s">
        <v>40239</v>
      </c>
      <c r="G12666" t="s">
        <v>15165</v>
      </c>
      <c r="H12666" t="s">
        <v>83</v>
      </c>
      <c r="I12666" t="s">
        <v>55</v>
      </c>
      <c r="J12666" t="s">
        <v>56</v>
      </c>
      <c r="K12666">
        <v>1</v>
      </c>
      <c r="L12666" t="s">
        <v>304</v>
      </c>
      <c r="M12666">
        <v>4</v>
      </c>
      <c r="N12666">
        <v>409</v>
      </c>
      <c r="O12666" t="s">
        <v>196</v>
      </c>
      <c r="P12666" t="s">
        <v>1257</v>
      </c>
      <c r="Q12666">
        <v>3200</v>
      </c>
      <c r="R12666" t="s">
        <v>780</v>
      </c>
      <c r="T12666">
        <v>398127.74</v>
      </c>
      <c r="U12666">
        <v>140238.64000000001</v>
      </c>
      <c r="V12666">
        <v>38.930025831400002</v>
      </c>
      <c r="W12666">
        <v>-77.0215928633</v>
      </c>
      <c r="X12666">
        <v>881562806</v>
      </c>
    </row>
    <row r="12667" spans="1:24" x14ac:dyDescent="0.3">
      <c r="A12667">
        <v>398099.29999999702</v>
      </c>
      <c r="B12667">
        <v>137916.59</v>
      </c>
      <c r="C12667">
        <v>25166735</v>
      </c>
      <c r="D12667" t="s">
        <v>40240</v>
      </c>
      <c r="E12667" t="s">
        <v>24786</v>
      </c>
      <c r="F12667" t="s">
        <v>40241</v>
      </c>
      <c r="G12667" t="s">
        <v>6265</v>
      </c>
      <c r="H12667" t="s">
        <v>54</v>
      </c>
      <c r="I12667" t="s">
        <v>55</v>
      </c>
      <c r="J12667" t="s">
        <v>56</v>
      </c>
      <c r="K12667">
        <v>2</v>
      </c>
      <c r="L12667" t="s">
        <v>544</v>
      </c>
      <c r="M12667">
        <v>3</v>
      </c>
      <c r="N12667">
        <v>307</v>
      </c>
      <c r="O12667" t="s">
        <v>545</v>
      </c>
      <c r="P12667" t="s">
        <v>872</v>
      </c>
      <c r="Q12667">
        <v>4901</v>
      </c>
      <c r="R12667" t="s">
        <v>366</v>
      </c>
      <c r="T12667">
        <v>398099.3</v>
      </c>
      <c r="U12667">
        <v>137916.59</v>
      </c>
      <c r="V12667">
        <v>38.909107986800002</v>
      </c>
      <c r="W12667">
        <v>-77.021914434400003</v>
      </c>
      <c r="X12667">
        <v>881562807</v>
      </c>
    </row>
    <row r="12668" spans="1:24" x14ac:dyDescent="0.3">
      <c r="A12668">
        <v>398099.02000000299</v>
      </c>
      <c r="B12668">
        <v>138206.32999999801</v>
      </c>
      <c r="C12668">
        <v>25167322</v>
      </c>
      <c r="D12668" t="s">
        <v>40242</v>
      </c>
      <c r="E12668" t="s">
        <v>40243</v>
      </c>
      <c r="F12668" t="s">
        <v>40244</v>
      </c>
      <c r="G12668" t="s">
        <v>871</v>
      </c>
      <c r="H12668" t="s">
        <v>54</v>
      </c>
      <c r="I12668" t="s">
        <v>55</v>
      </c>
      <c r="J12668" t="s">
        <v>56</v>
      </c>
      <c r="K12668">
        <v>2</v>
      </c>
      <c r="L12668" t="s">
        <v>544</v>
      </c>
      <c r="M12668">
        <v>3</v>
      </c>
      <c r="N12668">
        <v>307</v>
      </c>
      <c r="O12668" t="s">
        <v>545</v>
      </c>
      <c r="P12668" t="s">
        <v>872</v>
      </c>
      <c r="Q12668">
        <v>4901</v>
      </c>
      <c r="R12668" t="s">
        <v>366</v>
      </c>
      <c r="T12668">
        <v>398099.02</v>
      </c>
      <c r="U12668">
        <v>138206.32999999999</v>
      </c>
      <c r="V12668">
        <v>38.911718063000002</v>
      </c>
      <c r="W12668">
        <v>-77.021918464799995</v>
      </c>
      <c r="X12668">
        <v>881562808</v>
      </c>
    </row>
    <row r="12669" spans="1:24" x14ac:dyDescent="0.3">
      <c r="A12669">
        <v>400840.65999999602</v>
      </c>
      <c r="B12669">
        <v>139142.94000000099</v>
      </c>
      <c r="C12669">
        <v>25167504</v>
      </c>
      <c r="D12669" t="s">
        <v>40245</v>
      </c>
      <c r="E12669" t="s">
        <v>40246</v>
      </c>
      <c r="F12669" t="s">
        <v>40247</v>
      </c>
      <c r="G12669" t="s">
        <v>1686</v>
      </c>
      <c r="H12669" t="s">
        <v>54</v>
      </c>
      <c r="I12669" t="s">
        <v>55</v>
      </c>
      <c r="J12669" t="s">
        <v>84</v>
      </c>
      <c r="K12669">
        <v>5</v>
      </c>
      <c r="L12669" t="s">
        <v>484</v>
      </c>
      <c r="M12669">
        <v>5</v>
      </c>
      <c r="N12669">
        <v>505</v>
      </c>
      <c r="O12669" t="s">
        <v>485</v>
      </c>
      <c r="P12669" t="s">
        <v>486</v>
      </c>
      <c r="Q12669">
        <v>9102</v>
      </c>
      <c r="R12669" t="s">
        <v>487</v>
      </c>
      <c r="T12669">
        <v>400840.66</v>
      </c>
      <c r="U12669">
        <v>139142.94</v>
      </c>
      <c r="V12669">
        <v>38.920157010899999</v>
      </c>
      <c r="W12669">
        <v>-76.990305970099996</v>
      </c>
      <c r="X12669">
        <v>881562809</v>
      </c>
    </row>
    <row r="12670" spans="1:24" x14ac:dyDescent="0.3">
      <c r="A12670">
        <v>396171.04999999702</v>
      </c>
      <c r="B12670">
        <v>137945.80000000101</v>
      </c>
      <c r="C12670">
        <v>25111728</v>
      </c>
      <c r="D12670" t="s">
        <v>40248</v>
      </c>
      <c r="E12670" t="s">
        <v>40249</v>
      </c>
      <c r="F12670" t="s">
        <v>40250</v>
      </c>
      <c r="G12670" t="s">
        <v>4531</v>
      </c>
      <c r="H12670" t="s">
        <v>54</v>
      </c>
      <c r="I12670" t="s">
        <v>55</v>
      </c>
      <c r="J12670" t="s">
        <v>31</v>
      </c>
      <c r="K12670">
        <v>2</v>
      </c>
      <c r="L12670" t="s">
        <v>579</v>
      </c>
      <c r="M12670">
        <v>2</v>
      </c>
      <c r="N12670">
        <v>208</v>
      </c>
      <c r="O12670" t="s">
        <v>580</v>
      </c>
      <c r="P12670" t="s">
        <v>4532</v>
      </c>
      <c r="Q12670">
        <v>5502</v>
      </c>
      <c r="R12670" t="s">
        <v>582</v>
      </c>
      <c r="S12670" t="s">
        <v>1044</v>
      </c>
      <c r="T12670">
        <v>396171.05</v>
      </c>
      <c r="U12670">
        <v>137945.79999999999</v>
      </c>
      <c r="V12670">
        <v>38.9093648355</v>
      </c>
      <c r="W12670">
        <v>-77.044146671299998</v>
      </c>
      <c r="X12670">
        <v>881562810</v>
      </c>
    </row>
    <row r="12671" spans="1:24" x14ac:dyDescent="0.3">
      <c r="A12671">
        <v>400891.33969999797</v>
      </c>
      <c r="B12671">
        <v>131932.534699999</v>
      </c>
      <c r="C12671">
        <v>25112093</v>
      </c>
      <c r="D12671" t="s">
        <v>40251</v>
      </c>
      <c r="E12671" t="s">
        <v>40252</v>
      </c>
      <c r="F12671" t="s">
        <v>40253</v>
      </c>
      <c r="G12671" t="s">
        <v>2414</v>
      </c>
      <c r="H12671" t="s">
        <v>65</v>
      </c>
      <c r="I12671" t="s">
        <v>55</v>
      </c>
      <c r="J12671" t="s">
        <v>84</v>
      </c>
      <c r="K12671">
        <v>8</v>
      </c>
      <c r="L12671" t="s">
        <v>296</v>
      </c>
      <c r="M12671">
        <v>7</v>
      </c>
      <c r="N12671">
        <v>703</v>
      </c>
      <c r="O12671" t="s">
        <v>1203</v>
      </c>
      <c r="P12671" t="s">
        <v>2415</v>
      </c>
      <c r="Q12671">
        <v>7406</v>
      </c>
      <c r="R12671" t="s">
        <v>1205</v>
      </c>
      <c r="T12671">
        <v>400891.33974278002</v>
      </c>
      <c r="U12671">
        <v>131932.53467986401</v>
      </c>
      <c r="V12671">
        <v>38.855202907299997</v>
      </c>
      <c r="W12671">
        <v>-76.989730912300004</v>
      </c>
      <c r="X12671">
        <v>881562811</v>
      </c>
    </row>
    <row r="12672" spans="1:24" x14ac:dyDescent="0.3">
      <c r="A12672">
        <v>396830.43</v>
      </c>
      <c r="B12672">
        <v>137253.62000000101</v>
      </c>
      <c r="C12672">
        <v>25112612</v>
      </c>
      <c r="D12672" t="s">
        <v>40254</v>
      </c>
      <c r="E12672" t="s">
        <v>40255</v>
      </c>
      <c r="F12672" t="s">
        <v>40256</v>
      </c>
      <c r="G12672" t="s">
        <v>2343</v>
      </c>
      <c r="H12672" t="s">
        <v>54</v>
      </c>
      <c r="I12672" t="s">
        <v>55</v>
      </c>
      <c r="J12672" t="s">
        <v>31</v>
      </c>
      <c r="K12672">
        <v>2</v>
      </c>
      <c r="L12672" t="s">
        <v>135</v>
      </c>
      <c r="M12672">
        <v>2</v>
      </c>
      <c r="N12672">
        <v>207</v>
      </c>
      <c r="O12672" t="s">
        <v>580</v>
      </c>
      <c r="P12672" t="s">
        <v>383</v>
      </c>
      <c r="Q12672">
        <v>10100</v>
      </c>
      <c r="R12672" t="s">
        <v>384</v>
      </c>
      <c r="S12672" t="s">
        <v>139</v>
      </c>
      <c r="T12672">
        <v>396830.43</v>
      </c>
      <c r="U12672">
        <v>137253.62</v>
      </c>
      <c r="V12672">
        <v>38.903132062600001</v>
      </c>
      <c r="W12672">
        <v>-77.036541019500007</v>
      </c>
      <c r="X12672">
        <v>881562812</v>
      </c>
    </row>
    <row r="12673" spans="1:24" x14ac:dyDescent="0.3">
      <c r="A12673">
        <v>393645.64999999898</v>
      </c>
      <c r="B12673">
        <v>140765.55000000101</v>
      </c>
      <c r="C12673">
        <v>25113281</v>
      </c>
      <c r="D12673" t="s">
        <v>40257</v>
      </c>
      <c r="E12673" t="s">
        <v>18368</v>
      </c>
      <c r="F12673" t="s">
        <v>40258</v>
      </c>
      <c r="G12673" t="s">
        <v>5697</v>
      </c>
      <c r="H12673" t="s">
        <v>54</v>
      </c>
      <c r="I12673" t="s">
        <v>55</v>
      </c>
      <c r="J12673" t="s">
        <v>84</v>
      </c>
      <c r="K12673">
        <v>3</v>
      </c>
      <c r="L12673" t="s">
        <v>672</v>
      </c>
      <c r="M12673">
        <v>2</v>
      </c>
      <c r="N12673">
        <v>204</v>
      </c>
      <c r="O12673" t="s">
        <v>673</v>
      </c>
      <c r="P12673" t="s">
        <v>3606</v>
      </c>
      <c r="Q12673">
        <v>1002</v>
      </c>
      <c r="R12673" t="s">
        <v>3607</v>
      </c>
      <c r="T12673">
        <v>393645.65</v>
      </c>
      <c r="U12673">
        <v>140765.54999999999</v>
      </c>
      <c r="V12673">
        <v>38.934751413999997</v>
      </c>
      <c r="W12673">
        <v>-77.073289884100006</v>
      </c>
      <c r="X12673">
        <v>881562813</v>
      </c>
    </row>
    <row r="12674" spans="1:24" x14ac:dyDescent="0.3">
      <c r="A12674">
        <v>399281.5</v>
      </c>
      <c r="B12674">
        <v>139270.43</v>
      </c>
      <c r="C12674">
        <v>25113702</v>
      </c>
      <c r="D12674" t="s">
        <v>40259</v>
      </c>
      <c r="E12674" t="s">
        <v>40260</v>
      </c>
      <c r="F12674" t="s">
        <v>40261</v>
      </c>
      <c r="G12674" t="s">
        <v>39869</v>
      </c>
      <c r="H12674" t="s">
        <v>65</v>
      </c>
      <c r="I12674" t="s">
        <v>55</v>
      </c>
      <c r="J12674" t="s">
        <v>84</v>
      </c>
      <c r="K12674">
        <v>5</v>
      </c>
      <c r="L12674" t="s">
        <v>1223</v>
      </c>
      <c r="M12674">
        <v>5</v>
      </c>
      <c r="N12674">
        <v>502</v>
      </c>
      <c r="O12674" t="s">
        <v>75</v>
      </c>
      <c r="P12674" t="s">
        <v>3893</v>
      </c>
      <c r="Q12674">
        <v>9203</v>
      </c>
      <c r="R12674" t="s">
        <v>1402</v>
      </c>
      <c r="T12674">
        <v>399281.5</v>
      </c>
      <c r="U12674">
        <v>139270.43</v>
      </c>
      <c r="V12674">
        <v>38.921305590599999</v>
      </c>
      <c r="W12674">
        <v>-77.008285481200005</v>
      </c>
      <c r="X12674">
        <v>881562814</v>
      </c>
    </row>
    <row r="12675" spans="1:24" x14ac:dyDescent="0.3">
      <c r="A12675">
        <v>405159.74000000203</v>
      </c>
      <c r="B12675">
        <v>134844.75</v>
      </c>
      <c r="C12675">
        <v>25114030</v>
      </c>
      <c r="D12675" t="s">
        <v>40262</v>
      </c>
      <c r="E12675" t="s">
        <v>40263</v>
      </c>
      <c r="F12675" t="s">
        <v>40264</v>
      </c>
      <c r="G12675" t="s">
        <v>40265</v>
      </c>
      <c r="H12675" t="s">
        <v>83</v>
      </c>
      <c r="I12675" t="s">
        <v>55</v>
      </c>
      <c r="J12675" t="s">
        <v>56</v>
      </c>
      <c r="K12675">
        <v>7</v>
      </c>
      <c r="L12675" t="s">
        <v>40</v>
      </c>
      <c r="M12675">
        <v>6</v>
      </c>
      <c r="N12675">
        <v>605</v>
      </c>
      <c r="O12675" t="s">
        <v>41</v>
      </c>
      <c r="P12675" t="s">
        <v>1952</v>
      </c>
      <c r="Q12675">
        <v>9907</v>
      </c>
      <c r="R12675" t="s">
        <v>1734</v>
      </c>
      <c r="T12675">
        <v>405159.74</v>
      </c>
      <c r="U12675">
        <v>134844.75</v>
      </c>
      <c r="V12675">
        <v>38.881422643800001</v>
      </c>
      <c r="W12675">
        <v>-76.940533004800002</v>
      </c>
      <c r="X12675">
        <v>881562815</v>
      </c>
    </row>
    <row r="12676" spans="1:24" x14ac:dyDescent="0.3">
      <c r="A12676">
        <v>401508.57999999798</v>
      </c>
      <c r="B12676">
        <v>137047.01999999999</v>
      </c>
      <c r="C12676">
        <v>25114162</v>
      </c>
      <c r="D12676" t="s">
        <v>40266</v>
      </c>
      <c r="E12676" t="s">
        <v>21629</v>
      </c>
      <c r="G12676" t="s">
        <v>7317</v>
      </c>
      <c r="H12676" t="s">
        <v>54</v>
      </c>
      <c r="I12676" t="s">
        <v>55</v>
      </c>
      <c r="J12676" t="s">
        <v>56</v>
      </c>
      <c r="K12676">
        <v>5</v>
      </c>
      <c r="L12676" t="s">
        <v>375</v>
      </c>
      <c r="M12676">
        <v>5</v>
      </c>
      <c r="N12676">
        <v>506</v>
      </c>
      <c r="O12676" t="s">
        <v>376</v>
      </c>
      <c r="P12676" t="s">
        <v>377</v>
      </c>
      <c r="Q12676">
        <v>8903</v>
      </c>
      <c r="R12676" t="s">
        <v>1151</v>
      </c>
      <c r="T12676">
        <v>401508.58</v>
      </c>
      <c r="U12676">
        <v>137047.01999999999</v>
      </c>
      <c r="V12676">
        <v>38.901275356500001</v>
      </c>
      <c r="W12676">
        <v>-76.982608487799993</v>
      </c>
      <c r="X12676">
        <v>881562816</v>
      </c>
    </row>
    <row r="12677" spans="1:24" x14ac:dyDescent="0.3">
      <c r="A12677">
        <v>397063.06000000198</v>
      </c>
      <c r="B12677">
        <v>139725.80000000101</v>
      </c>
      <c r="C12677">
        <v>25114425</v>
      </c>
      <c r="D12677" t="s">
        <v>40267</v>
      </c>
      <c r="E12677" t="s">
        <v>40268</v>
      </c>
      <c r="F12677" t="s">
        <v>12926</v>
      </c>
      <c r="G12677" t="s">
        <v>20638</v>
      </c>
      <c r="H12677" t="s">
        <v>284</v>
      </c>
      <c r="I12677" t="s">
        <v>55</v>
      </c>
      <c r="J12677" t="s">
        <v>84</v>
      </c>
      <c r="K12677">
        <v>1</v>
      </c>
      <c r="L12677" t="s">
        <v>195</v>
      </c>
      <c r="M12677">
        <v>3</v>
      </c>
      <c r="N12677">
        <v>304</v>
      </c>
      <c r="O12677" t="s">
        <v>196</v>
      </c>
      <c r="P12677" t="s">
        <v>3690</v>
      </c>
      <c r="Q12677">
        <v>3702</v>
      </c>
      <c r="R12677" t="s">
        <v>809</v>
      </c>
      <c r="T12677">
        <v>397063.06</v>
      </c>
      <c r="U12677">
        <v>139725.79999999999</v>
      </c>
      <c r="V12677">
        <v>38.925403095</v>
      </c>
      <c r="W12677">
        <v>-77.033869672899996</v>
      </c>
      <c r="X12677">
        <v>881562817</v>
      </c>
    </row>
    <row r="12678" spans="1:24" x14ac:dyDescent="0.3">
      <c r="A12678">
        <v>403763.47999999701</v>
      </c>
      <c r="B12678">
        <v>139365.76000000199</v>
      </c>
      <c r="C12678">
        <v>25185165</v>
      </c>
      <c r="D12678" t="s">
        <v>40269</v>
      </c>
      <c r="E12678" t="s">
        <v>40270</v>
      </c>
      <c r="F12678" t="s">
        <v>40271</v>
      </c>
      <c r="G12678" t="s">
        <v>2997</v>
      </c>
      <c r="H12678" t="s">
        <v>65</v>
      </c>
      <c r="I12678" t="s">
        <v>55</v>
      </c>
      <c r="J12678" t="s">
        <v>84</v>
      </c>
      <c r="K12678">
        <v>5</v>
      </c>
      <c r="L12678" t="s">
        <v>484</v>
      </c>
      <c r="M12678">
        <v>5</v>
      </c>
      <c r="N12678">
        <v>503</v>
      </c>
      <c r="O12678" t="s">
        <v>1301</v>
      </c>
      <c r="P12678" t="s">
        <v>2998</v>
      </c>
      <c r="Q12678">
        <v>9000</v>
      </c>
      <c r="R12678" t="s">
        <v>1303</v>
      </c>
      <c r="T12678">
        <v>403763.48</v>
      </c>
      <c r="U12678">
        <v>139365.76000000001</v>
      </c>
      <c r="V12678">
        <v>38.922156588900002</v>
      </c>
      <c r="W12678">
        <v>-76.956600395199999</v>
      </c>
      <c r="X12678">
        <v>881562818</v>
      </c>
    </row>
    <row r="12679" spans="1:24" x14ac:dyDescent="0.3">
      <c r="A12679">
        <v>397694.82999999798</v>
      </c>
      <c r="B12679">
        <v>146283.34</v>
      </c>
      <c r="C12679">
        <v>25185997</v>
      </c>
      <c r="D12679" t="s">
        <v>40272</v>
      </c>
      <c r="E12679" t="s">
        <v>40273</v>
      </c>
      <c r="F12679" t="s">
        <v>40274</v>
      </c>
      <c r="G12679" t="s">
        <v>1026</v>
      </c>
      <c r="H12679" t="s">
        <v>54</v>
      </c>
      <c r="I12679" t="s">
        <v>55</v>
      </c>
      <c r="J12679" t="s">
        <v>84</v>
      </c>
      <c r="K12679">
        <v>4</v>
      </c>
      <c r="L12679" t="s">
        <v>92</v>
      </c>
      <c r="M12679">
        <v>4</v>
      </c>
      <c r="N12679">
        <v>401</v>
      </c>
      <c r="O12679" t="s">
        <v>1027</v>
      </c>
      <c r="P12679" t="s">
        <v>1028</v>
      </c>
      <c r="Q12679">
        <v>1600</v>
      </c>
      <c r="R12679" t="s">
        <v>95</v>
      </c>
      <c r="T12679">
        <v>397694.83</v>
      </c>
      <c r="U12679">
        <v>146283.34</v>
      </c>
      <c r="V12679">
        <v>38.984477036800001</v>
      </c>
      <c r="W12679">
        <v>-77.026605952599994</v>
      </c>
      <c r="X12679">
        <v>881562819</v>
      </c>
    </row>
    <row r="12680" spans="1:24" x14ac:dyDescent="0.3">
      <c r="A12680">
        <v>398185.28999999899</v>
      </c>
      <c r="B12680">
        <v>138225.32999999801</v>
      </c>
      <c r="C12680">
        <v>25186393</v>
      </c>
      <c r="D12680" t="s">
        <v>40275</v>
      </c>
      <c r="E12680" t="s">
        <v>40276</v>
      </c>
      <c r="F12680" t="s">
        <v>40277</v>
      </c>
      <c r="G12680" t="s">
        <v>1694</v>
      </c>
      <c r="H12680" t="s">
        <v>65</v>
      </c>
      <c r="I12680" t="s">
        <v>55</v>
      </c>
      <c r="J12680" t="s">
        <v>56</v>
      </c>
      <c r="K12680">
        <v>2</v>
      </c>
      <c r="L12680" t="s">
        <v>544</v>
      </c>
      <c r="M12680">
        <v>3</v>
      </c>
      <c r="N12680">
        <v>308</v>
      </c>
      <c r="O12680" t="s">
        <v>545</v>
      </c>
      <c r="P12680" t="s">
        <v>1695</v>
      </c>
      <c r="Q12680">
        <v>4801</v>
      </c>
      <c r="R12680" t="s">
        <v>366</v>
      </c>
      <c r="T12680">
        <v>398185.29</v>
      </c>
      <c r="U12680">
        <v>138225.32999999999</v>
      </c>
      <c r="V12680">
        <v>38.911889403799997</v>
      </c>
      <c r="W12680">
        <v>-77.020923814400007</v>
      </c>
      <c r="X12680">
        <v>881562820</v>
      </c>
    </row>
    <row r="12681" spans="1:24" x14ac:dyDescent="0.3">
      <c r="A12681">
        <v>397318.15999999602</v>
      </c>
      <c r="B12681">
        <v>139543.859999999</v>
      </c>
      <c r="C12681">
        <v>25186712</v>
      </c>
      <c r="D12681" t="s">
        <v>40278</v>
      </c>
      <c r="E12681" t="s">
        <v>40279</v>
      </c>
      <c r="F12681" t="s">
        <v>40280</v>
      </c>
      <c r="G12681" t="s">
        <v>5800</v>
      </c>
      <c r="H12681" t="s">
        <v>65</v>
      </c>
      <c r="I12681" t="s">
        <v>55</v>
      </c>
      <c r="J12681" t="s">
        <v>31</v>
      </c>
      <c r="K12681">
        <v>1</v>
      </c>
      <c r="L12681" t="s">
        <v>167</v>
      </c>
      <c r="M12681">
        <v>3</v>
      </c>
      <c r="N12681">
        <v>304</v>
      </c>
      <c r="O12681" t="s">
        <v>196</v>
      </c>
      <c r="P12681" t="s">
        <v>4482</v>
      </c>
      <c r="Q12681">
        <v>3600</v>
      </c>
      <c r="R12681" t="s">
        <v>799</v>
      </c>
      <c r="T12681">
        <v>397318.16</v>
      </c>
      <c r="U12681">
        <v>139543.85999999999</v>
      </c>
      <c r="V12681">
        <v>38.9237649373</v>
      </c>
      <c r="W12681">
        <v>-77.030927072599994</v>
      </c>
      <c r="X12681">
        <v>881562821</v>
      </c>
    </row>
    <row r="12682" spans="1:24" x14ac:dyDescent="0.3">
      <c r="A12682">
        <v>397243.78000000102</v>
      </c>
      <c r="B12682">
        <v>140420.09</v>
      </c>
      <c r="C12682">
        <v>25186766</v>
      </c>
      <c r="D12682" t="s">
        <v>40281</v>
      </c>
      <c r="E12682" t="s">
        <v>40282</v>
      </c>
      <c r="F12682" t="s">
        <v>40283</v>
      </c>
      <c r="G12682" t="s">
        <v>19965</v>
      </c>
      <c r="H12682" t="s">
        <v>65</v>
      </c>
      <c r="I12682" t="s">
        <v>55</v>
      </c>
      <c r="J12682" t="s">
        <v>56</v>
      </c>
      <c r="K12682">
        <v>1</v>
      </c>
      <c r="L12682" t="s">
        <v>195</v>
      </c>
      <c r="M12682">
        <v>3</v>
      </c>
      <c r="N12682">
        <v>302</v>
      </c>
      <c r="O12682" t="s">
        <v>196</v>
      </c>
      <c r="P12682" t="s">
        <v>1128</v>
      </c>
      <c r="Q12682">
        <v>2900</v>
      </c>
      <c r="R12682" t="s">
        <v>312</v>
      </c>
      <c r="T12682">
        <v>397243.78</v>
      </c>
      <c r="U12682">
        <v>140420.09</v>
      </c>
      <c r="V12682">
        <v>38.931658060499998</v>
      </c>
      <c r="W12682">
        <v>-77.031788343900004</v>
      </c>
      <c r="X12682">
        <v>881562822</v>
      </c>
    </row>
    <row r="12683" spans="1:24" x14ac:dyDescent="0.3">
      <c r="A12683">
        <v>403417.32270000101</v>
      </c>
      <c r="B12683">
        <v>135177.08190000101</v>
      </c>
      <c r="C12683">
        <v>25186912</v>
      </c>
      <c r="D12683" t="s">
        <v>40284</v>
      </c>
      <c r="E12683" t="s">
        <v>40285</v>
      </c>
      <c r="F12683" t="s">
        <v>40286</v>
      </c>
      <c r="G12683" t="s">
        <v>23143</v>
      </c>
      <c r="H12683" t="s">
        <v>83</v>
      </c>
      <c r="I12683" t="s">
        <v>55</v>
      </c>
      <c r="J12683" t="s">
        <v>56</v>
      </c>
      <c r="K12683">
        <v>7</v>
      </c>
      <c r="L12683" t="s">
        <v>463</v>
      </c>
      <c r="M12683">
        <v>6</v>
      </c>
      <c r="N12683">
        <v>603</v>
      </c>
      <c r="O12683" t="s">
        <v>1245</v>
      </c>
      <c r="P12683" t="s">
        <v>2031</v>
      </c>
      <c r="Q12683">
        <v>7708</v>
      </c>
      <c r="R12683" t="s">
        <v>2032</v>
      </c>
      <c r="T12683">
        <v>403417.32265712402</v>
      </c>
      <c r="U12683">
        <v>135177.08188287501</v>
      </c>
      <c r="V12683">
        <v>38.884424915700002</v>
      </c>
      <c r="W12683">
        <v>-76.960613043899997</v>
      </c>
      <c r="X12683">
        <v>881562823</v>
      </c>
    </row>
    <row r="12684" spans="1:24" x14ac:dyDescent="0.3">
      <c r="A12684">
        <v>397228.74000000203</v>
      </c>
      <c r="B12684">
        <v>137931.78999999899</v>
      </c>
      <c r="C12684">
        <v>25187322</v>
      </c>
      <c r="D12684" t="s">
        <v>40287</v>
      </c>
      <c r="E12684" t="s">
        <v>40288</v>
      </c>
      <c r="F12684" t="s">
        <v>40289</v>
      </c>
      <c r="G12684" t="s">
        <v>3858</v>
      </c>
      <c r="H12684" t="s">
        <v>54</v>
      </c>
      <c r="I12684" t="s">
        <v>55</v>
      </c>
      <c r="J12684" t="s">
        <v>31</v>
      </c>
      <c r="K12684">
        <v>2</v>
      </c>
      <c r="L12684" t="s">
        <v>559</v>
      </c>
      <c r="M12684">
        <v>2</v>
      </c>
      <c r="N12684">
        <v>208</v>
      </c>
      <c r="O12684" t="s">
        <v>545</v>
      </c>
      <c r="P12684" t="s">
        <v>560</v>
      </c>
      <c r="Q12684">
        <v>5203</v>
      </c>
      <c r="R12684" t="s">
        <v>680</v>
      </c>
      <c r="T12684">
        <v>397228.74</v>
      </c>
      <c r="U12684">
        <v>137931.79</v>
      </c>
      <c r="V12684">
        <v>38.909242599899997</v>
      </c>
      <c r="W12684">
        <v>-77.031951760200002</v>
      </c>
      <c r="X12684">
        <v>881562824</v>
      </c>
    </row>
    <row r="12685" spans="1:24" x14ac:dyDescent="0.3">
      <c r="A12685">
        <v>394450.61999999703</v>
      </c>
      <c r="B12685">
        <v>137863.91</v>
      </c>
      <c r="C12685">
        <v>25187913</v>
      </c>
      <c r="D12685" t="s">
        <v>40290</v>
      </c>
      <c r="E12685" t="s">
        <v>40291</v>
      </c>
      <c r="F12685" t="s">
        <v>40292</v>
      </c>
      <c r="G12685" t="s">
        <v>2640</v>
      </c>
      <c r="H12685" t="s">
        <v>54</v>
      </c>
      <c r="I12685" t="s">
        <v>55</v>
      </c>
      <c r="J12685" t="s">
        <v>56</v>
      </c>
      <c r="K12685">
        <v>2</v>
      </c>
      <c r="L12685" t="s">
        <v>790</v>
      </c>
      <c r="M12685">
        <v>2</v>
      </c>
      <c r="N12685">
        <v>206</v>
      </c>
      <c r="O12685" t="s">
        <v>791</v>
      </c>
      <c r="P12685" t="s">
        <v>867</v>
      </c>
      <c r="Q12685">
        <v>102</v>
      </c>
      <c r="R12685" t="s">
        <v>793</v>
      </c>
      <c r="S12685" t="s">
        <v>1890</v>
      </c>
      <c r="T12685">
        <v>394450.62</v>
      </c>
      <c r="U12685">
        <v>137863.91</v>
      </c>
      <c r="V12685">
        <v>38.908617963700003</v>
      </c>
      <c r="W12685">
        <v>-77.063982057700002</v>
      </c>
      <c r="X12685">
        <v>881562825</v>
      </c>
    </row>
    <row r="12686" spans="1:24" x14ac:dyDescent="0.3">
      <c r="A12686">
        <v>397162.06000000198</v>
      </c>
      <c r="B12686">
        <v>140182.43</v>
      </c>
      <c r="C12686">
        <v>25188017</v>
      </c>
      <c r="D12686" t="s">
        <v>40293</v>
      </c>
      <c r="E12686" t="s">
        <v>40294</v>
      </c>
      <c r="F12686" t="s">
        <v>40295</v>
      </c>
      <c r="G12686" t="s">
        <v>1102</v>
      </c>
      <c r="H12686" t="s">
        <v>54</v>
      </c>
      <c r="I12686" t="s">
        <v>55</v>
      </c>
      <c r="J12686" t="s">
        <v>84</v>
      </c>
      <c r="K12686">
        <v>1</v>
      </c>
      <c r="L12686" t="s">
        <v>195</v>
      </c>
      <c r="M12686">
        <v>3</v>
      </c>
      <c r="N12686">
        <v>302</v>
      </c>
      <c r="O12686" t="s">
        <v>196</v>
      </c>
      <c r="P12686" t="s">
        <v>324</v>
      </c>
      <c r="Q12686">
        <v>2802</v>
      </c>
      <c r="R12686" t="s">
        <v>198</v>
      </c>
      <c r="T12686">
        <v>397162.06</v>
      </c>
      <c r="U12686">
        <v>140182.43</v>
      </c>
      <c r="V12686">
        <v>38.929516886099996</v>
      </c>
      <c r="W12686">
        <v>-77.032729863300005</v>
      </c>
      <c r="X12686">
        <v>881562826</v>
      </c>
    </row>
    <row r="12687" spans="1:24" x14ac:dyDescent="0.3">
      <c r="A12687">
        <v>399680.75</v>
      </c>
      <c r="B12687">
        <v>141427.78000000099</v>
      </c>
      <c r="C12687">
        <v>25189180</v>
      </c>
      <c r="D12687" t="s">
        <v>40296</v>
      </c>
      <c r="E12687" t="s">
        <v>40297</v>
      </c>
      <c r="F12687" t="s">
        <v>40298</v>
      </c>
      <c r="G12687" t="s">
        <v>12853</v>
      </c>
      <c r="H12687" t="s">
        <v>284</v>
      </c>
      <c r="I12687" t="s">
        <v>30</v>
      </c>
      <c r="J12687" t="s">
        <v>56</v>
      </c>
      <c r="K12687">
        <v>5</v>
      </c>
      <c r="L12687" t="s">
        <v>269</v>
      </c>
      <c r="M12687">
        <v>4</v>
      </c>
      <c r="N12687">
        <v>405</v>
      </c>
      <c r="O12687" t="s">
        <v>427</v>
      </c>
      <c r="P12687" t="s">
        <v>1012</v>
      </c>
      <c r="Q12687">
        <v>9510</v>
      </c>
      <c r="R12687" t="s">
        <v>990</v>
      </c>
      <c r="T12687">
        <v>399680.75</v>
      </c>
      <c r="U12687">
        <v>141427.78</v>
      </c>
      <c r="V12687">
        <v>38.940739897500002</v>
      </c>
      <c r="W12687">
        <v>-77.0036824787</v>
      </c>
      <c r="X12687">
        <v>881562827</v>
      </c>
    </row>
    <row r="12688" spans="1:24" x14ac:dyDescent="0.3">
      <c r="A12688">
        <v>400702.95000000298</v>
      </c>
      <c r="B12688">
        <v>140622.34</v>
      </c>
      <c r="C12688">
        <v>25190232</v>
      </c>
      <c r="D12688" t="s">
        <v>40299</v>
      </c>
      <c r="E12688" t="s">
        <v>40300</v>
      </c>
      <c r="F12688" t="s">
        <v>40301</v>
      </c>
      <c r="G12688" t="s">
        <v>1699</v>
      </c>
      <c r="H12688" t="s">
        <v>65</v>
      </c>
      <c r="I12688" t="s">
        <v>55</v>
      </c>
      <c r="J12688" t="s">
        <v>56</v>
      </c>
      <c r="K12688">
        <v>5</v>
      </c>
      <c r="L12688" t="s">
        <v>646</v>
      </c>
      <c r="M12688">
        <v>5</v>
      </c>
      <c r="N12688">
        <v>504</v>
      </c>
      <c r="O12688" t="s">
        <v>485</v>
      </c>
      <c r="P12688" t="s">
        <v>1160</v>
      </c>
      <c r="Q12688">
        <v>9301</v>
      </c>
      <c r="R12688" t="s">
        <v>1161</v>
      </c>
      <c r="T12688">
        <v>400702.95</v>
      </c>
      <c r="U12688">
        <v>140622.34</v>
      </c>
      <c r="V12688">
        <v>38.933484031799999</v>
      </c>
      <c r="W12688">
        <v>-76.991892451200002</v>
      </c>
      <c r="X12688">
        <v>881562828</v>
      </c>
    </row>
    <row r="12689" spans="1:24" x14ac:dyDescent="0.3">
      <c r="A12689">
        <v>395499.25</v>
      </c>
      <c r="B12689">
        <v>139592.96000000101</v>
      </c>
      <c r="C12689">
        <v>25191015</v>
      </c>
      <c r="D12689" t="s">
        <v>40302</v>
      </c>
      <c r="E12689" t="s">
        <v>40303</v>
      </c>
      <c r="F12689" t="s">
        <v>40304</v>
      </c>
      <c r="G12689" t="s">
        <v>1347</v>
      </c>
      <c r="H12689" t="s">
        <v>54</v>
      </c>
      <c r="I12689" t="s">
        <v>55</v>
      </c>
      <c r="J12689" t="s">
        <v>84</v>
      </c>
      <c r="K12689">
        <v>3</v>
      </c>
      <c r="L12689" t="s">
        <v>57</v>
      </c>
      <c r="M12689">
        <v>2</v>
      </c>
      <c r="N12689">
        <v>204</v>
      </c>
      <c r="O12689" t="s">
        <v>58</v>
      </c>
      <c r="P12689" t="s">
        <v>1348</v>
      </c>
      <c r="Q12689">
        <v>501</v>
      </c>
      <c r="R12689" t="s">
        <v>1349</v>
      </c>
      <c r="T12689">
        <v>395499.25</v>
      </c>
      <c r="U12689">
        <v>139592.95999999999</v>
      </c>
      <c r="V12689">
        <v>38.924199812200001</v>
      </c>
      <c r="W12689">
        <v>-77.051903124500001</v>
      </c>
      <c r="X12689">
        <v>881562829</v>
      </c>
    </row>
    <row r="12690" spans="1:24" x14ac:dyDescent="0.3">
      <c r="A12690">
        <v>397088.53999999899</v>
      </c>
      <c r="B12690">
        <v>140956.26999999999</v>
      </c>
      <c r="C12690">
        <v>25192262</v>
      </c>
      <c r="D12690" t="s">
        <v>40305</v>
      </c>
      <c r="E12690" t="s">
        <v>40306</v>
      </c>
      <c r="F12690" t="s">
        <v>40307</v>
      </c>
      <c r="G12690" t="s">
        <v>2867</v>
      </c>
      <c r="H12690" t="s">
        <v>83</v>
      </c>
      <c r="I12690" t="s">
        <v>55</v>
      </c>
      <c r="J12690" t="s">
        <v>84</v>
      </c>
      <c r="K12690">
        <v>1</v>
      </c>
      <c r="L12690" t="s">
        <v>310</v>
      </c>
      <c r="M12690">
        <v>4</v>
      </c>
      <c r="N12690">
        <v>408</v>
      </c>
      <c r="O12690" t="s">
        <v>196</v>
      </c>
      <c r="P12690" t="s">
        <v>311</v>
      </c>
      <c r="Q12690">
        <v>2801</v>
      </c>
      <c r="R12690" t="s">
        <v>312</v>
      </c>
      <c r="T12690">
        <v>397088.54</v>
      </c>
      <c r="U12690">
        <v>140956.26999999999</v>
      </c>
      <c r="V12690">
        <v>38.936487630800002</v>
      </c>
      <c r="W12690">
        <v>-77.033581049800006</v>
      </c>
      <c r="X12690">
        <v>881562830</v>
      </c>
    </row>
    <row r="12691" spans="1:24" x14ac:dyDescent="0.3">
      <c r="A12691">
        <v>402223.769100003</v>
      </c>
      <c r="B12691">
        <v>132166.08289999899</v>
      </c>
      <c r="C12691">
        <v>25192468</v>
      </c>
      <c r="D12691" t="s">
        <v>40308</v>
      </c>
      <c r="E12691" t="s">
        <v>40309</v>
      </c>
      <c r="F12691" t="s">
        <v>40310</v>
      </c>
      <c r="G12691" t="s">
        <v>1621</v>
      </c>
      <c r="H12691" t="s">
        <v>54</v>
      </c>
      <c r="I12691" t="s">
        <v>55</v>
      </c>
      <c r="J12691" t="s">
        <v>84</v>
      </c>
      <c r="K12691">
        <v>8</v>
      </c>
      <c r="L12691" t="s">
        <v>296</v>
      </c>
      <c r="M12691">
        <v>7</v>
      </c>
      <c r="N12691">
        <v>701</v>
      </c>
      <c r="O12691" t="s">
        <v>297</v>
      </c>
      <c r="P12691" t="s">
        <v>298</v>
      </c>
      <c r="Q12691">
        <v>7502</v>
      </c>
      <c r="R12691" t="s">
        <v>299</v>
      </c>
      <c r="T12691">
        <v>402223.769088017</v>
      </c>
      <c r="U12691">
        <v>132166.082872081</v>
      </c>
      <c r="V12691">
        <v>38.857304449499999</v>
      </c>
      <c r="W12691">
        <v>-76.974379295399999</v>
      </c>
      <c r="X12691">
        <v>881562831</v>
      </c>
    </row>
    <row r="12692" spans="1:24" x14ac:dyDescent="0.3">
      <c r="A12692">
        <v>396326.74000000203</v>
      </c>
      <c r="B12692">
        <v>139604.80999999901</v>
      </c>
      <c r="C12692">
        <v>25192854</v>
      </c>
      <c r="D12692" t="s">
        <v>40311</v>
      </c>
      <c r="E12692" t="s">
        <v>40312</v>
      </c>
      <c r="F12692" t="s">
        <v>40313</v>
      </c>
      <c r="G12692" t="s">
        <v>26352</v>
      </c>
      <c r="H12692" t="s">
        <v>83</v>
      </c>
      <c r="I12692" t="s">
        <v>55</v>
      </c>
      <c r="J12692" t="s">
        <v>31</v>
      </c>
      <c r="K12692">
        <v>1</v>
      </c>
      <c r="L12692" t="s">
        <v>101</v>
      </c>
      <c r="M12692">
        <v>3</v>
      </c>
      <c r="N12692">
        <v>303</v>
      </c>
      <c r="O12692" t="s">
        <v>102</v>
      </c>
      <c r="P12692" t="s">
        <v>1321</v>
      </c>
      <c r="Q12692">
        <v>3901</v>
      </c>
      <c r="R12692" t="s">
        <v>1322</v>
      </c>
      <c r="S12692" t="s">
        <v>105</v>
      </c>
      <c r="T12692">
        <v>396326.74</v>
      </c>
      <c r="U12692">
        <v>139604.81</v>
      </c>
      <c r="V12692">
        <v>38.924310409299999</v>
      </c>
      <c r="W12692">
        <v>-77.042360487400003</v>
      </c>
      <c r="X12692">
        <v>881562832</v>
      </c>
    </row>
    <row r="12693" spans="1:24" x14ac:dyDescent="0.3">
      <c r="A12693">
        <v>397431</v>
      </c>
      <c r="B12693">
        <v>138753.12999999899</v>
      </c>
      <c r="C12693">
        <v>25193364</v>
      </c>
      <c r="D12693" t="s">
        <v>40314</v>
      </c>
      <c r="E12693" t="s">
        <v>40315</v>
      </c>
      <c r="F12693" t="s">
        <v>40316</v>
      </c>
      <c r="G12693" t="s">
        <v>40317</v>
      </c>
      <c r="H12693" t="s">
        <v>54</v>
      </c>
      <c r="I12693" t="s">
        <v>55</v>
      </c>
      <c r="J12693" t="s">
        <v>56</v>
      </c>
      <c r="K12693">
        <v>1</v>
      </c>
      <c r="L12693" t="s">
        <v>167</v>
      </c>
      <c r="M12693">
        <v>3</v>
      </c>
      <c r="N12693">
        <v>305</v>
      </c>
      <c r="O12693" t="s">
        <v>168</v>
      </c>
      <c r="P12693" t="s">
        <v>169</v>
      </c>
      <c r="Q12693">
        <v>4402</v>
      </c>
      <c r="R12693" t="s">
        <v>170</v>
      </c>
      <c r="T12693">
        <v>397431</v>
      </c>
      <c r="U12693">
        <v>138753.13</v>
      </c>
      <c r="V12693">
        <v>38.916642121800002</v>
      </c>
      <c r="W12693">
        <v>-77.029622838799995</v>
      </c>
      <c r="X12693">
        <v>881562833</v>
      </c>
    </row>
    <row r="12694" spans="1:24" x14ac:dyDescent="0.3">
      <c r="A12694">
        <v>395965.68999999802</v>
      </c>
      <c r="B12694">
        <v>138725.05000000101</v>
      </c>
      <c r="C12694">
        <v>25193373</v>
      </c>
      <c r="D12694" t="s">
        <v>40318</v>
      </c>
      <c r="E12694" t="s">
        <v>40319</v>
      </c>
      <c r="F12694" t="s">
        <v>40320</v>
      </c>
      <c r="G12694" t="s">
        <v>4637</v>
      </c>
      <c r="H12694" t="s">
        <v>83</v>
      </c>
      <c r="I12694" t="s">
        <v>55</v>
      </c>
      <c r="J12694" t="s">
        <v>56</v>
      </c>
      <c r="K12694">
        <v>1</v>
      </c>
      <c r="L12694" t="s">
        <v>101</v>
      </c>
      <c r="M12694">
        <v>3</v>
      </c>
      <c r="N12694">
        <v>303</v>
      </c>
      <c r="O12694" t="s">
        <v>102</v>
      </c>
      <c r="P12694" t="s">
        <v>1043</v>
      </c>
      <c r="Q12694">
        <v>4002</v>
      </c>
      <c r="R12694" t="s">
        <v>104</v>
      </c>
      <c r="S12694" t="s">
        <v>1044</v>
      </c>
      <c r="T12694">
        <v>395965.69</v>
      </c>
      <c r="U12694">
        <v>138725.04999999999</v>
      </c>
      <c r="V12694">
        <v>38.916383662900003</v>
      </c>
      <c r="W12694">
        <v>-77.046518989800006</v>
      </c>
      <c r="X12694">
        <v>881562834</v>
      </c>
    </row>
    <row r="12695" spans="1:24" x14ac:dyDescent="0.3">
      <c r="A12695">
        <v>400947.37799999898</v>
      </c>
      <c r="B12695">
        <v>130666.247699998</v>
      </c>
      <c r="C12695">
        <v>25192785</v>
      </c>
      <c r="D12695" t="s">
        <v>40321</v>
      </c>
      <c r="E12695" t="s">
        <v>40322</v>
      </c>
      <c r="F12695" t="s">
        <v>40323</v>
      </c>
      <c r="G12695" t="s">
        <v>28255</v>
      </c>
      <c r="H12695" t="s">
        <v>100</v>
      </c>
      <c r="I12695" t="s">
        <v>55</v>
      </c>
      <c r="J12695" t="s">
        <v>31</v>
      </c>
      <c r="K12695">
        <v>8</v>
      </c>
      <c r="L12695" t="s">
        <v>47</v>
      </c>
      <c r="M12695">
        <v>7</v>
      </c>
      <c r="N12695">
        <v>705</v>
      </c>
      <c r="O12695" t="s">
        <v>33</v>
      </c>
      <c r="P12695" t="s">
        <v>5411</v>
      </c>
      <c r="Q12695">
        <v>7304</v>
      </c>
      <c r="R12695" t="s">
        <v>589</v>
      </c>
      <c r="T12695">
        <v>400947.37795083201</v>
      </c>
      <c r="U12695">
        <v>130666.247702689</v>
      </c>
      <c r="V12695">
        <v>38.843795583099997</v>
      </c>
      <c r="W12695">
        <v>-76.989087042500003</v>
      </c>
      <c r="X12695">
        <v>881562835</v>
      </c>
    </row>
    <row r="12696" spans="1:24" x14ac:dyDescent="0.3">
      <c r="A12696">
        <v>396522.70000000298</v>
      </c>
      <c r="B12696">
        <v>137709.93</v>
      </c>
      <c r="C12696">
        <v>25193508</v>
      </c>
      <c r="D12696" t="s">
        <v>40324</v>
      </c>
      <c r="E12696" t="s">
        <v>27712</v>
      </c>
      <c r="F12696" t="s">
        <v>40325</v>
      </c>
      <c r="G12696" t="s">
        <v>3380</v>
      </c>
      <c r="H12696" t="s">
        <v>83</v>
      </c>
      <c r="I12696" t="s">
        <v>55</v>
      </c>
      <c r="J12696" t="s">
        <v>84</v>
      </c>
      <c r="K12696">
        <v>2</v>
      </c>
      <c r="L12696" t="s">
        <v>579</v>
      </c>
      <c r="M12696">
        <v>2</v>
      </c>
      <c r="N12696">
        <v>208</v>
      </c>
      <c r="O12696" t="s">
        <v>580</v>
      </c>
      <c r="P12696" t="s">
        <v>818</v>
      </c>
      <c r="Q12696">
        <v>10700</v>
      </c>
      <c r="R12696" t="s">
        <v>1145</v>
      </c>
      <c r="S12696" t="s">
        <v>1000</v>
      </c>
      <c r="T12696">
        <v>396522.7</v>
      </c>
      <c r="U12696">
        <v>137709.93</v>
      </c>
      <c r="V12696">
        <v>38.907241498899999</v>
      </c>
      <c r="W12696">
        <v>-77.040091056099996</v>
      </c>
      <c r="X12696">
        <v>881562836</v>
      </c>
    </row>
    <row r="12697" spans="1:24" x14ac:dyDescent="0.3">
      <c r="A12697">
        <v>404161.71999999898</v>
      </c>
      <c r="B12697">
        <v>135527.03999999899</v>
      </c>
      <c r="C12697">
        <v>25195572</v>
      </c>
      <c r="D12697" t="s">
        <v>40326</v>
      </c>
      <c r="E12697" t="s">
        <v>40327</v>
      </c>
      <c r="F12697" t="s">
        <v>40328</v>
      </c>
      <c r="G12697" t="s">
        <v>40329</v>
      </c>
      <c r="H12697" t="s">
        <v>29</v>
      </c>
      <c r="I12697" t="s">
        <v>30</v>
      </c>
      <c r="J12697" t="s">
        <v>31</v>
      </c>
      <c r="K12697">
        <v>7</v>
      </c>
      <c r="L12697" t="s">
        <v>214</v>
      </c>
      <c r="M12697">
        <v>6</v>
      </c>
      <c r="N12697">
        <v>603</v>
      </c>
      <c r="O12697" t="s">
        <v>1245</v>
      </c>
      <c r="P12697" t="s">
        <v>7092</v>
      </c>
      <c r="Q12697">
        <v>7703</v>
      </c>
      <c r="R12697" t="s">
        <v>6435</v>
      </c>
      <c r="T12697">
        <v>404161.72</v>
      </c>
      <c r="U12697">
        <v>135527.04000000001</v>
      </c>
      <c r="V12697">
        <v>38.887574262900003</v>
      </c>
      <c r="W12697">
        <v>-76.952031242700002</v>
      </c>
      <c r="X12697">
        <v>881562837</v>
      </c>
    </row>
    <row r="12698" spans="1:24" x14ac:dyDescent="0.3">
      <c r="A12698">
        <v>401911.109999999</v>
      </c>
      <c r="B12698">
        <v>140690.67000000199</v>
      </c>
      <c r="C12698">
        <v>25195681</v>
      </c>
      <c r="D12698" t="s">
        <v>40330</v>
      </c>
      <c r="E12698" t="s">
        <v>40331</v>
      </c>
      <c r="F12698" t="s">
        <v>40332</v>
      </c>
      <c r="G12698" t="s">
        <v>17631</v>
      </c>
      <c r="H12698" t="s">
        <v>100</v>
      </c>
      <c r="I12698" t="s">
        <v>55</v>
      </c>
      <c r="J12698" t="s">
        <v>84</v>
      </c>
      <c r="K12698">
        <v>5</v>
      </c>
      <c r="L12698" t="s">
        <v>646</v>
      </c>
      <c r="M12698">
        <v>5</v>
      </c>
      <c r="N12698">
        <v>504</v>
      </c>
      <c r="O12698" t="s">
        <v>485</v>
      </c>
      <c r="P12698" t="s">
        <v>666</v>
      </c>
      <c r="Q12698">
        <v>9400</v>
      </c>
      <c r="R12698" t="s">
        <v>667</v>
      </c>
      <c r="T12698">
        <v>401911.11</v>
      </c>
      <c r="U12698">
        <v>140690.67000000001</v>
      </c>
      <c r="V12698">
        <v>38.934097771899999</v>
      </c>
      <c r="W12698">
        <v>-76.977957818999997</v>
      </c>
      <c r="X12698">
        <v>881562838</v>
      </c>
    </row>
    <row r="12699" spans="1:24" x14ac:dyDescent="0.3">
      <c r="A12699">
        <v>394650.04999999702</v>
      </c>
      <c r="B12699">
        <v>141697.59</v>
      </c>
      <c r="C12699">
        <v>25420742</v>
      </c>
      <c r="D12699" t="s">
        <v>40333</v>
      </c>
      <c r="E12699" t="s">
        <v>25944</v>
      </c>
      <c r="F12699" t="s">
        <v>13452</v>
      </c>
      <c r="G12699" t="s">
        <v>4907</v>
      </c>
      <c r="H12699" t="s">
        <v>54</v>
      </c>
      <c r="I12699" t="s">
        <v>55</v>
      </c>
      <c r="J12699" t="s">
        <v>84</v>
      </c>
      <c r="K12699">
        <v>3</v>
      </c>
      <c r="L12699" t="s">
        <v>276</v>
      </c>
      <c r="M12699">
        <v>2</v>
      </c>
      <c r="N12699">
        <v>203</v>
      </c>
      <c r="O12699" t="s">
        <v>353</v>
      </c>
      <c r="P12699" t="s">
        <v>4908</v>
      </c>
      <c r="Q12699">
        <v>1303</v>
      </c>
      <c r="R12699" t="s">
        <v>60</v>
      </c>
      <c r="T12699">
        <v>394650.05</v>
      </c>
      <c r="U12699">
        <v>141697.59</v>
      </c>
      <c r="V12699">
        <v>38.9431541919</v>
      </c>
      <c r="W12699">
        <v>-77.061712593400003</v>
      </c>
      <c r="X12699">
        <v>881562839</v>
      </c>
    </row>
    <row r="12700" spans="1:24" x14ac:dyDescent="0.3">
      <c r="A12700">
        <v>400135.03000000102</v>
      </c>
      <c r="B12700">
        <v>136856.19000000099</v>
      </c>
      <c r="C12700">
        <v>25420942</v>
      </c>
      <c r="D12700" t="s">
        <v>40334</v>
      </c>
      <c r="E12700" t="s">
        <v>40335</v>
      </c>
      <c r="F12700" t="s">
        <v>40336</v>
      </c>
      <c r="G12700" t="s">
        <v>21992</v>
      </c>
      <c r="H12700" t="s">
        <v>54</v>
      </c>
      <c r="I12700" t="s">
        <v>55</v>
      </c>
      <c r="J12700" t="s">
        <v>56</v>
      </c>
      <c r="K12700">
        <v>6</v>
      </c>
      <c r="L12700" t="s">
        <v>607</v>
      </c>
      <c r="M12700">
        <v>1</v>
      </c>
      <c r="N12700">
        <v>104</v>
      </c>
      <c r="O12700" t="s">
        <v>160</v>
      </c>
      <c r="P12700" t="s">
        <v>1239</v>
      </c>
      <c r="Q12700">
        <v>8301</v>
      </c>
      <c r="R12700" t="s">
        <v>162</v>
      </c>
      <c r="T12700">
        <v>400135.03</v>
      </c>
      <c r="U12700">
        <v>136856.19</v>
      </c>
      <c r="V12700">
        <v>38.899557575700001</v>
      </c>
      <c r="W12700">
        <v>-76.998443357799999</v>
      </c>
      <c r="X12700">
        <v>881562840</v>
      </c>
    </row>
    <row r="12701" spans="1:24" x14ac:dyDescent="0.3">
      <c r="A12701">
        <v>396055.22999999701</v>
      </c>
      <c r="B12701">
        <v>139384.649999999</v>
      </c>
      <c r="C12701">
        <v>25420982</v>
      </c>
      <c r="D12701" t="s">
        <v>40337</v>
      </c>
      <c r="E12701" t="s">
        <v>40338</v>
      </c>
      <c r="F12701" t="s">
        <v>4232</v>
      </c>
      <c r="G12701" t="s">
        <v>19804</v>
      </c>
      <c r="H12701" t="s">
        <v>54</v>
      </c>
      <c r="I12701" t="s">
        <v>55</v>
      </c>
      <c r="J12701" t="s">
        <v>56</v>
      </c>
      <c r="K12701">
        <v>1</v>
      </c>
      <c r="L12701" t="s">
        <v>101</v>
      </c>
      <c r="M12701">
        <v>3</v>
      </c>
      <c r="N12701">
        <v>303</v>
      </c>
      <c r="O12701" t="s">
        <v>102</v>
      </c>
      <c r="P12701" t="s">
        <v>2930</v>
      </c>
      <c r="Q12701">
        <v>4001</v>
      </c>
      <c r="R12701" t="s">
        <v>104</v>
      </c>
      <c r="T12701">
        <v>396055.23</v>
      </c>
      <c r="U12701">
        <v>139384.65</v>
      </c>
      <c r="V12701">
        <v>38.922325960899997</v>
      </c>
      <c r="W12701">
        <v>-77.045490308500007</v>
      </c>
      <c r="X12701">
        <v>881562841</v>
      </c>
    </row>
    <row r="12702" spans="1:24" x14ac:dyDescent="0.3">
      <c r="A12702">
        <v>397162.13000000297</v>
      </c>
      <c r="B12702">
        <v>140894.100000001</v>
      </c>
      <c r="C12702">
        <v>25421078</v>
      </c>
      <c r="D12702" t="s">
        <v>40339</v>
      </c>
      <c r="E12702" t="s">
        <v>40340</v>
      </c>
      <c r="F12702" t="s">
        <v>40341</v>
      </c>
      <c r="G12702" t="s">
        <v>7716</v>
      </c>
      <c r="H12702" t="s">
        <v>54</v>
      </c>
      <c r="I12702" t="s">
        <v>55</v>
      </c>
      <c r="J12702" t="s">
        <v>84</v>
      </c>
      <c r="K12702">
        <v>1</v>
      </c>
      <c r="L12702" t="s">
        <v>195</v>
      </c>
      <c r="M12702">
        <v>4</v>
      </c>
      <c r="N12702">
        <v>408</v>
      </c>
      <c r="O12702" t="s">
        <v>196</v>
      </c>
      <c r="P12702" t="s">
        <v>1128</v>
      </c>
      <c r="Q12702">
        <v>2900</v>
      </c>
      <c r="R12702" t="s">
        <v>312</v>
      </c>
      <c r="T12702">
        <v>397162.13</v>
      </c>
      <c r="U12702">
        <v>140894.1</v>
      </c>
      <c r="V12702">
        <v>38.935927825699999</v>
      </c>
      <c r="W12702">
        <v>-77.032731998900005</v>
      </c>
      <c r="X12702">
        <v>881562842</v>
      </c>
    </row>
    <row r="12703" spans="1:24" x14ac:dyDescent="0.3">
      <c r="A12703">
        <v>399040.96000000101</v>
      </c>
      <c r="B12703">
        <v>143841.600000001</v>
      </c>
      <c r="C12703">
        <v>25421129</v>
      </c>
      <c r="D12703" t="s">
        <v>40342</v>
      </c>
      <c r="E12703" t="s">
        <v>40343</v>
      </c>
      <c r="F12703" t="s">
        <v>40344</v>
      </c>
      <c r="G12703" t="s">
        <v>40345</v>
      </c>
      <c r="H12703" t="s">
        <v>54</v>
      </c>
      <c r="I12703" t="s">
        <v>55</v>
      </c>
      <c r="J12703" t="s">
        <v>56</v>
      </c>
      <c r="K12703">
        <v>4</v>
      </c>
      <c r="L12703" t="s">
        <v>250</v>
      </c>
      <c r="M12703">
        <v>4</v>
      </c>
      <c r="N12703">
        <v>406</v>
      </c>
      <c r="O12703" t="s">
        <v>151</v>
      </c>
      <c r="P12703" t="s">
        <v>4555</v>
      </c>
      <c r="Q12703">
        <v>1902</v>
      </c>
      <c r="R12703" t="s">
        <v>2450</v>
      </c>
      <c r="T12703">
        <v>399040.96</v>
      </c>
      <c r="U12703">
        <v>143841.60000000001</v>
      </c>
      <c r="V12703">
        <v>38.962483777800003</v>
      </c>
      <c r="W12703">
        <v>-77.011065690899997</v>
      </c>
      <c r="X12703">
        <v>881562843</v>
      </c>
    </row>
    <row r="12704" spans="1:24" x14ac:dyDescent="0.3">
      <c r="A12704">
        <v>397262.65999999602</v>
      </c>
      <c r="B12704">
        <v>137555.17000000199</v>
      </c>
      <c r="C12704">
        <v>25421350</v>
      </c>
      <c r="D12704" t="s">
        <v>40346</v>
      </c>
      <c r="E12704" t="s">
        <v>40347</v>
      </c>
      <c r="F12704" t="s">
        <v>40348</v>
      </c>
      <c r="G12704" t="s">
        <v>1251</v>
      </c>
      <c r="H12704" t="s">
        <v>83</v>
      </c>
      <c r="I12704" t="s">
        <v>55</v>
      </c>
      <c r="J12704" t="s">
        <v>84</v>
      </c>
      <c r="K12704">
        <v>2</v>
      </c>
      <c r="L12704" t="s">
        <v>559</v>
      </c>
      <c r="M12704">
        <v>3</v>
      </c>
      <c r="N12704">
        <v>307</v>
      </c>
      <c r="O12704" t="s">
        <v>545</v>
      </c>
      <c r="P12704" t="s">
        <v>1252</v>
      </c>
      <c r="Q12704">
        <v>5003</v>
      </c>
      <c r="R12704" t="s">
        <v>384</v>
      </c>
      <c r="T12704">
        <v>397262.66</v>
      </c>
      <c r="U12704">
        <v>137555.17000000001</v>
      </c>
      <c r="V12704">
        <v>38.905849983099998</v>
      </c>
      <c r="W12704">
        <v>-77.031559172100003</v>
      </c>
      <c r="X12704">
        <v>881562844</v>
      </c>
    </row>
    <row r="12705" spans="1:24" x14ac:dyDescent="0.3">
      <c r="A12705">
        <v>397694.45000000298</v>
      </c>
      <c r="B12705">
        <v>143150.09</v>
      </c>
      <c r="C12705">
        <v>25421762</v>
      </c>
      <c r="D12705" t="s">
        <v>40349</v>
      </c>
      <c r="E12705" t="s">
        <v>40350</v>
      </c>
      <c r="F12705" t="s">
        <v>40351</v>
      </c>
      <c r="G12705" t="s">
        <v>2896</v>
      </c>
      <c r="H12705" t="s">
        <v>54</v>
      </c>
      <c r="I12705" t="s">
        <v>55</v>
      </c>
      <c r="J12705" t="s">
        <v>84</v>
      </c>
      <c r="K12705">
        <v>4</v>
      </c>
      <c r="L12705" t="s">
        <v>471</v>
      </c>
      <c r="M12705">
        <v>4</v>
      </c>
      <c r="N12705">
        <v>403</v>
      </c>
      <c r="O12705" t="s">
        <v>112</v>
      </c>
      <c r="P12705" t="s">
        <v>652</v>
      </c>
      <c r="Q12705">
        <v>2101</v>
      </c>
      <c r="R12705" t="s">
        <v>473</v>
      </c>
      <c r="T12705">
        <v>397694.45</v>
      </c>
      <c r="U12705">
        <v>143150.09</v>
      </c>
      <c r="V12705">
        <v>38.956251975199997</v>
      </c>
      <c r="W12705">
        <v>-77.026599801100005</v>
      </c>
      <c r="X12705">
        <v>881562845</v>
      </c>
    </row>
    <row r="12706" spans="1:24" x14ac:dyDescent="0.3">
      <c r="A12706">
        <v>401298.02000000299</v>
      </c>
      <c r="B12706">
        <v>136008.43</v>
      </c>
      <c r="C12706">
        <v>25421814</v>
      </c>
      <c r="D12706" t="s">
        <v>40352</v>
      </c>
      <c r="E12706" t="s">
        <v>40353</v>
      </c>
      <c r="F12706" t="s">
        <v>25448</v>
      </c>
      <c r="G12706" t="s">
        <v>40354</v>
      </c>
      <c r="H12706" t="s">
        <v>54</v>
      </c>
      <c r="I12706" t="s">
        <v>55</v>
      </c>
      <c r="J12706" t="s">
        <v>84</v>
      </c>
      <c r="K12706">
        <v>6</v>
      </c>
      <c r="L12706" t="s">
        <v>159</v>
      </c>
      <c r="M12706">
        <v>1</v>
      </c>
      <c r="N12706">
        <v>108</v>
      </c>
      <c r="O12706" t="s">
        <v>160</v>
      </c>
      <c r="P12706" t="s">
        <v>3965</v>
      </c>
      <c r="Q12706">
        <v>8002</v>
      </c>
      <c r="R12706" t="s">
        <v>1335</v>
      </c>
      <c r="T12706">
        <v>401298.02</v>
      </c>
      <c r="U12706">
        <v>136008.43</v>
      </c>
      <c r="V12706">
        <v>38.891919696099997</v>
      </c>
      <c r="W12706">
        <v>-76.985037869899998</v>
      </c>
      <c r="X12706">
        <v>881562846</v>
      </c>
    </row>
    <row r="12707" spans="1:24" x14ac:dyDescent="0.3">
      <c r="A12707">
        <v>394737.359999999</v>
      </c>
      <c r="B12707">
        <v>137483.94000000099</v>
      </c>
      <c r="C12707">
        <v>25421846</v>
      </c>
      <c r="D12707" t="s">
        <v>40355</v>
      </c>
      <c r="E12707" t="s">
        <v>30046</v>
      </c>
      <c r="F12707" t="s">
        <v>40356</v>
      </c>
      <c r="G12707" t="s">
        <v>3450</v>
      </c>
      <c r="H12707" t="s">
        <v>54</v>
      </c>
      <c r="I12707" t="s">
        <v>55</v>
      </c>
      <c r="J12707" t="s">
        <v>84</v>
      </c>
      <c r="K12707">
        <v>2</v>
      </c>
      <c r="L12707" t="s">
        <v>790</v>
      </c>
      <c r="M12707">
        <v>2</v>
      </c>
      <c r="N12707">
        <v>206</v>
      </c>
      <c r="O12707" t="s">
        <v>791</v>
      </c>
      <c r="P12707" t="s">
        <v>3424</v>
      </c>
      <c r="Q12707">
        <v>102</v>
      </c>
      <c r="R12707" t="s">
        <v>793</v>
      </c>
      <c r="S12707" t="s">
        <v>1890</v>
      </c>
      <c r="T12707">
        <v>394737.36</v>
      </c>
      <c r="U12707">
        <v>137483.94</v>
      </c>
      <c r="V12707">
        <v>38.905196826400001</v>
      </c>
      <c r="W12707">
        <v>-77.060673153300002</v>
      </c>
      <c r="X12707">
        <v>881562847</v>
      </c>
    </row>
    <row r="12708" spans="1:24" x14ac:dyDescent="0.3">
      <c r="A12708">
        <v>401257.06000000198</v>
      </c>
      <c r="B12708">
        <v>136507.82</v>
      </c>
      <c r="C12708">
        <v>25422411</v>
      </c>
      <c r="D12708" t="s">
        <v>40357</v>
      </c>
      <c r="E12708" t="s">
        <v>40358</v>
      </c>
      <c r="F12708" t="s">
        <v>40359</v>
      </c>
      <c r="G12708" t="s">
        <v>34772</v>
      </c>
      <c r="H12708" t="s">
        <v>54</v>
      </c>
      <c r="I12708" t="s">
        <v>55</v>
      </c>
      <c r="J12708" t="s">
        <v>84</v>
      </c>
      <c r="K12708">
        <v>6</v>
      </c>
      <c r="L12708" t="s">
        <v>159</v>
      </c>
      <c r="M12708">
        <v>1</v>
      </c>
      <c r="N12708">
        <v>104</v>
      </c>
      <c r="O12708" t="s">
        <v>160</v>
      </c>
      <c r="P12708" t="s">
        <v>329</v>
      </c>
      <c r="Q12708">
        <v>8001</v>
      </c>
      <c r="R12708" t="s">
        <v>330</v>
      </c>
      <c r="T12708">
        <v>401257.06</v>
      </c>
      <c r="U12708">
        <v>136507.82</v>
      </c>
      <c r="V12708">
        <v>38.896418444399998</v>
      </c>
      <c r="W12708">
        <v>-76.985509097399998</v>
      </c>
      <c r="X12708">
        <v>881562848</v>
      </c>
    </row>
    <row r="12709" spans="1:24" x14ac:dyDescent="0.3">
      <c r="A12709">
        <v>395883.04999999702</v>
      </c>
      <c r="B12709">
        <v>139183.100000001</v>
      </c>
      <c r="C12709">
        <v>25422482</v>
      </c>
      <c r="D12709" t="s">
        <v>40360</v>
      </c>
      <c r="E12709" t="s">
        <v>26131</v>
      </c>
      <c r="F12709" t="s">
        <v>40361</v>
      </c>
      <c r="G12709" t="s">
        <v>40362</v>
      </c>
      <c r="H12709" t="s">
        <v>83</v>
      </c>
      <c r="I12709" t="s">
        <v>55</v>
      </c>
      <c r="J12709" t="s">
        <v>56</v>
      </c>
      <c r="K12709">
        <v>1</v>
      </c>
      <c r="L12709" t="s">
        <v>101</v>
      </c>
      <c r="M12709">
        <v>3</v>
      </c>
      <c r="N12709">
        <v>303</v>
      </c>
      <c r="O12709" t="s">
        <v>102</v>
      </c>
      <c r="P12709" t="s">
        <v>1634</v>
      </c>
      <c r="Q12709">
        <v>4001</v>
      </c>
      <c r="R12709" t="s">
        <v>104</v>
      </c>
      <c r="T12709">
        <v>395883.05</v>
      </c>
      <c r="U12709">
        <v>139183.1</v>
      </c>
      <c r="V12709">
        <v>38.920509543900003</v>
      </c>
      <c r="W12709">
        <v>-77.047474645199998</v>
      </c>
      <c r="X12709">
        <v>881562849</v>
      </c>
    </row>
    <row r="12710" spans="1:24" x14ac:dyDescent="0.3">
      <c r="A12710">
        <v>397564.45000000298</v>
      </c>
      <c r="B12710">
        <v>138854.390000001</v>
      </c>
      <c r="C12710">
        <v>25422569</v>
      </c>
      <c r="D12710" t="s">
        <v>40363</v>
      </c>
      <c r="E12710" t="s">
        <v>40364</v>
      </c>
      <c r="F12710" t="s">
        <v>40365</v>
      </c>
      <c r="G12710" t="s">
        <v>11681</v>
      </c>
      <c r="H12710" t="s">
        <v>54</v>
      </c>
      <c r="I12710" t="s">
        <v>55</v>
      </c>
      <c r="J12710" t="s">
        <v>56</v>
      </c>
      <c r="K12710">
        <v>1</v>
      </c>
      <c r="L12710" t="s">
        <v>167</v>
      </c>
      <c r="M12710">
        <v>3</v>
      </c>
      <c r="N12710">
        <v>305</v>
      </c>
      <c r="O12710" t="s">
        <v>168</v>
      </c>
      <c r="P12710" t="s">
        <v>413</v>
      </c>
      <c r="Q12710">
        <v>4401</v>
      </c>
      <c r="R12710" t="s">
        <v>170</v>
      </c>
      <c r="T12710">
        <v>397564.45</v>
      </c>
      <c r="U12710">
        <v>138854.39000000001</v>
      </c>
      <c r="V12710">
        <v>38.917554685200002</v>
      </c>
      <c r="W12710">
        <v>-77.028084401800001</v>
      </c>
      <c r="X12710">
        <v>881562850</v>
      </c>
    </row>
    <row r="12711" spans="1:24" x14ac:dyDescent="0.3">
      <c r="A12711">
        <v>399080.390000001</v>
      </c>
      <c r="B12711">
        <v>138386.609999999</v>
      </c>
      <c r="C12711">
        <v>25422660</v>
      </c>
      <c r="D12711" t="s">
        <v>40366</v>
      </c>
      <c r="E12711" t="s">
        <v>40367</v>
      </c>
      <c r="F12711" t="s">
        <v>40368</v>
      </c>
      <c r="G12711" t="s">
        <v>21389</v>
      </c>
      <c r="H12711" t="s">
        <v>54</v>
      </c>
      <c r="I12711" t="s">
        <v>55</v>
      </c>
      <c r="J12711" t="s">
        <v>56</v>
      </c>
      <c r="K12711">
        <v>5</v>
      </c>
      <c r="L12711" t="s">
        <v>1223</v>
      </c>
      <c r="M12711">
        <v>3</v>
      </c>
      <c r="N12711">
        <v>308</v>
      </c>
      <c r="O12711" t="s">
        <v>75</v>
      </c>
      <c r="P12711" t="s">
        <v>2620</v>
      </c>
      <c r="Q12711">
        <v>3302</v>
      </c>
      <c r="R12711" t="s">
        <v>1225</v>
      </c>
      <c r="T12711">
        <v>399080.39</v>
      </c>
      <c r="U12711">
        <v>138386.60999999999</v>
      </c>
      <c r="V12711">
        <v>38.913343660899997</v>
      </c>
      <c r="W12711">
        <v>-77.010603424899998</v>
      </c>
      <c r="X12711">
        <v>881562851</v>
      </c>
    </row>
    <row r="12712" spans="1:24" x14ac:dyDescent="0.3">
      <c r="A12712">
        <v>393390.02000000299</v>
      </c>
      <c r="B12712">
        <v>137689.32999999801</v>
      </c>
      <c r="C12712">
        <v>25422692</v>
      </c>
      <c r="D12712" t="s">
        <v>40369</v>
      </c>
      <c r="E12712" t="s">
        <v>40370</v>
      </c>
      <c r="F12712" t="s">
        <v>37190</v>
      </c>
      <c r="G12712" t="s">
        <v>40371</v>
      </c>
      <c r="H12712" t="s">
        <v>54</v>
      </c>
      <c r="I12712" t="s">
        <v>55</v>
      </c>
      <c r="J12712" t="s">
        <v>56</v>
      </c>
      <c r="K12712">
        <v>2</v>
      </c>
      <c r="L12712" t="s">
        <v>790</v>
      </c>
      <c r="M12712">
        <v>2</v>
      </c>
      <c r="N12712">
        <v>206</v>
      </c>
      <c r="O12712" t="s">
        <v>791</v>
      </c>
      <c r="P12712" t="s">
        <v>2356</v>
      </c>
      <c r="Q12712">
        <v>201</v>
      </c>
      <c r="R12712" t="s">
        <v>1831</v>
      </c>
      <c r="T12712">
        <v>393390.02</v>
      </c>
      <c r="U12712">
        <v>137689.32999999999</v>
      </c>
      <c r="V12712">
        <v>38.907037951</v>
      </c>
      <c r="W12712">
        <v>-77.076208651800002</v>
      </c>
      <c r="X12712">
        <v>881562852</v>
      </c>
    </row>
    <row r="12713" spans="1:24" x14ac:dyDescent="0.3">
      <c r="A12713">
        <v>401668.93</v>
      </c>
      <c r="B12713">
        <v>136090.07999999801</v>
      </c>
      <c r="C12713">
        <v>25422863</v>
      </c>
      <c r="D12713" t="s">
        <v>40372</v>
      </c>
      <c r="E12713" t="s">
        <v>40373</v>
      </c>
      <c r="F12713" t="s">
        <v>40374</v>
      </c>
      <c r="G12713" t="s">
        <v>8009</v>
      </c>
      <c r="H12713" t="s">
        <v>54</v>
      </c>
      <c r="I12713" t="s">
        <v>55</v>
      </c>
      <c r="J12713" t="s">
        <v>31</v>
      </c>
      <c r="K12713">
        <v>7</v>
      </c>
      <c r="L12713" t="s">
        <v>119</v>
      </c>
      <c r="M12713">
        <v>1</v>
      </c>
      <c r="N12713">
        <v>108</v>
      </c>
      <c r="O12713" t="s">
        <v>160</v>
      </c>
      <c r="P12713" t="s">
        <v>3965</v>
      </c>
      <c r="Q12713">
        <v>8002</v>
      </c>
      <c r="R12713" t="s">
        <v>1335</v>
      </c>
      <c r="T12713">
        <v>401668.93</v>
      </c>
      <c r="U12713">
        <v>136090.07999999999</v>
      </c>
      <c r="V12713">
        <v>38.892654603700002</v>
      </c>
      <c r="W12713">
        <v>-76.980762233899995</v>
      </c>
      <c r="X12713">
        <v>881562853</v>
      </c>
    </row>
    <row r="12714" spans="1:24" x14ac:dyDescent="0.3">
      <c r="A12714">
        <v>400436.77000000299</v>
      </c>
      <c r="B12714">
        <v>140224.93</v>
      </c>
      <c r="C12714">
        <v>25422912</v>
      </c>
      <c r="D12714" t="s">
        <v>40375</v>
      </c>
      <c r="E12714" t="s">
        <v>40376</v>
      </c>
      <c r="F12714" t="s">
        <v>40377</v>
      </c>
      <c r="G12714" t="s">
        <v>6762</v>
      </c>
      <c r="H12714" t="s">
        <v>54</v>
      </c>
      <c r="I12714" t="s">
        <v>55</v>
      </c>
      <c r="J12714" t="s">
        <v>56</v>
      </c>
      <c r="K12714">
        <v>5</v>
      </c>
      <c r="L12714" t="s">
        <v>74</v>
      </c>
      <c r="M12714">
        <v>5</v>
      </c>
      <c r="N12714">
        <v>502</v>
      </c>
      <c r="O12714" t="s">
        <v>75</v>
      </c>
      <c r="P12714" t="s">
        <v>1531</v>
      </c>
      <c r="Q12714">
        <v>9201</v>
      </c>
      <c r="R12714" t="s">
        <v>1532</v>
      </c>
      <c r="T12714">
        <v>400436.77</v>
      </c>
      <c r="U12714">
        <v>140224.93</v>
      </c>
      <c r="V12714">
        <v>38.929904213599997</v>
      </c>
      <c r="W12714">
        <v>-76.994962719499995</v>
      </c>
      <c r="X12714">
        <v>881562854</v>
      </c>
    </row>
    <row r="12715" spans="1:24" x14ac:dyDescent="0.3">
      <c r="A12715">
        <v>406271.60000000102</v>
      </c>
      <c r="B12715">
        <v>135000.62999999899</v>
      </c>
      <c r="C12715">
        <v>25422915</v>
      </c>
      <c r="D12715" t="s">
        <v>40378</v>
      </c>
      <c r="E12715" t="s">
        <v>40379</v>
      </c>
      <c r="F12715" t="s">
        <v>40380</v>
      </c>
      <c r="G12715" t="s">
        <v>8411</v>
      </c>
      <c r="H12715" t="s">
        <v>54</v>
      </c>
      <c r="I12715" t="s">
        <v>55</v>
      </c>
      <c r="J12715" t="s">
        <v>56</v>
      </c>
      <c r="K12715">
        <v>7</v>
      </c>
      <c r="L12715" t="s">
        <v>40</v>
      </c>
      <c r="M12715">
        <v>6</v>
      </c>
      <c r="N12715">
        <v>604</v>
      </c>
      <c r="O12715" t="s">
        <v>41</v>
      </c>
      <c r="P12715" t="s">
        <v>1549</v>
      </c>
      <c r="Q12715">
        <v>9905</v>
      </c>
      <c r="R12715" t="s">
        <v>43</v>
      </c>
      <c r="T12715">
        <v>406271.6</v>
      </c>
      <c r="U12715">
        <v>135000.63</v>
      </c>
      <c r="V12715">
        <v>38.882819642999998</v>
      </c>
      <c r="W12715">
        <v>-76.927717186899997</v>
      </c>
      <c r="X12715">
        <v>881562855</v>
      </c>
    </row>
    <row r="12716" spans="1:24" x14ac:dyDescent="0.3">
      <c r="A12716">
        <v>393126.32</v>
      </c>
      <c r="B12716">
        <v>139411.32</v>
      </c>
      <c r="C12716">
        <v>25423080</v>
      </c>
      <c r="D12716" t="s">
        <v>40381</v>
      </c>
      <c r="E12716" t="s">
        <v>6884</v>
      </c>
      <c r="F12716" t="s">
        <v>40382</v>
      </c>
      <c r="G12716" t="s">
        <v>24770</v>
      </c>
      <c r="H12716" t="s">
        <v>54</v>
      </c>
      <c r="I12716" t="s">
        <v>55</v>
      </c>
      <c r="J12716" t="s">
        <v>56</v>
      </c>
      <c r="K12716">
        <v>3</v>
      </c>
      <c r="L12716" t="s">
        <v>952</v>
      </c>
      <c r="M12716">
        <v>2</v>
      </c>
      <c r="N12716">
        <v>204</v>
      </c>
      <c r="O12716" t="s">
        <v>673</v>
      </c>
      <c r="P12716" t="s">
        <v>953</v>
      </c>
      <c r="Q12716">
        <v>702</v>
      </c>
      <c r="R12716" t="s">
        <v>954</v>
      </c>
      <c r="T12716">
        <v>393126.32</v>
      </c>
      <c r="U12716">
        <v>139411.32</v>
      </c>
      <c r="V12716">
        <v>38.922548184</v>
      </c>
      <c r="W12716">
        <v>-77.079266173799994</v>
      </c>
      <c r="X12716">
        <v>881562856</v>
      </c>
    </row>
    <row r="12717" spans="1:24" x14ac:dyDescent="0.3">
      <c r="A12717">
        <v>397760.02000000299</v>
      </c>
      <c r="B12717">
        <v>139804.57999999801</v>
      </c>
      <c r="C12717">
        <v>25423111</v>
      </c>
      <c r="D12717" t="s">
        <v>40383</v>
      </c>
      <c r="E12717" t="s">
        <v>40384</v>
      </c>
      <c r="F12717" t="s">
        <v>40385</v>
      </c>
      <c r="G12717" t="s">
        <v>40386</v>
      </c>
      <c r="H12717" t="s">
        <v>54</v>
      </c>
      <c r="I12717" t="s">
        <v>55</v>
      </c>
      <c r="J12717" t="s">
        <v>56</v>
      </c>
      <c r="K12717">
        <v>1</v>
      </c>
      <c r="L12717" t="s">
        <v>304</v>
      </c>
      <c r="M12717">
        <v>3</v>
      </c>
      <c r="N12717">
        <v>304</v>
      </c>
      <c r="O12717" t="s">
        <v>196</v>
      </c>
      <c r="P12717" t="s">
        <v>305</v>
      </c>
      <c r="Q12717">
        <v>3500</v>
      </c>
      <c r="R12717" t="s">
        <v>209</v>
      </c>
      <c r="T12717">
        <v>397760.02</v>
      </c>
      <c r="U12717">
        <v>139804.57999999999</v>
      </c>
      <c r="V12717">
        <v>38.926114823100001</v>
      </c>
      <c r="W12717">
        <v>-77.025832378700002</v>
      </c>
      <c r="X12717">
        <v>881562857</v>
      </c>
    </row>
    <row r="12718" spans="1:24" x14ac:dyDescent="0.3">
      <c r="A12718">
        <v>397162.43999999802</v>
      </c>
      <c r="B12718">
        <v>141156.19000000099</v>
      </c>
      <c r="C12718">
        <v>25423173</v>
      </c>
      <c r="D12718" t="s">
        <v>40387</v>
      </c>
      <c r="E12718" t="s">
        <v>40388</v>
      </c>
      <c r="F12718" t="s">
        <v>40389</v>
      </c>
      <c r="G12718" t="s">
        <v>4713</v>
      </c>
      <c r="H12718" t="s">
        <v>54</v>
      </c>
      <c r="I12718" t="s">
        <v>55</v>
      </c>
      <c r="J12718" t="s">
        <v>56</v>
      </c>
      <c r="K12718">
        <v>4</v>
      </c>
      <c r="L12718" t="s">
        <v>221</v>
      </c>
      <c r="M12718">
        <v>4</v>
      </c>
      <c r="N12718">
        <v>404</v>
      </c>
      <c r="O12718" t="s">
        <v>112</v>
      </c>
      <c r="P12718" t="s">
        <v>1451</v>
      </c>
      <c r="Q12718">
        <v>2504</v>
      </c>
      <c r="R12718" t="s">
        <v>733</v>
      </c>
      <c r="T12718">
        <v>397162.44</v>
      </c>
      <c r="U12718">
        <v>141156.19</v>
      </c>
      <c r="V12718">
        <v>38.938288811100001</v>
      </c>
      <c r="W12718">
        <v>-77.032729507200003</v>
      </c>
      <c r="X12718">
        <v>881562858</v>
      </c>
    </row>
    <row r="12719" spans="1:24" x14ac:dyDescent="0.3">
      <c r="A12719">
        <v>394459.18</v>
      </c>
      <c r="B12719">
        <v>141888.03999999899</v>
      </c>
      <c r="C12719">
        <v>25162467</v>
      </c>
      <c r="D12719" t="s">
        <v>40390</v>
      </c>
      <c r="E12719" t="s">
        <v>40391</v>
      </c>
      <c r="F12719" t="s">
        <v>40392</v>
      </c>
      <c r="G12719" t="s">
        <v>352</v>
      </c>
      <c r="H12719" t="s">
        <v>54</v>
      </c>
      <c r="I12719" t="s">
        <v>55</v>
      </c>
      <c r="J12719" t="s">
        <v>84</v>
      </c>
      <c r="K12719">
        <v>3</v>
      </c>
      <c r="L12719" t="s">
        <v>276</v>
      </c>
      <c r="M12719">
        <v>2</v>
      </c>
      <c r="N12719">
        <v>203</v>
      </c>
      <c r="O12719" t="s">
        <v>353</v>
      </c>
      <c r="P12719" t="s">
        <v>354</v>
      </c>
      <c r="Q12719">
        <v>1303</v>
      </c>
      <c r="R12719" t="s">
        <v>60</v>
      </c>
      <c r="T12719">
        <v>394459.18</v>
      </c>
      <c r="U12719">
        <v>141888.04</v>
      </c>
      <c r="V12719">
        <v>38.944868636199999</v>
      </c>
      <c r="W12719">
        <v>-77.063915849099999</v>
      </c>
      <c r="X12719">
        <v>881562859</v>
      </c>
    </row>
    <row r="12720" spans="1:24" x14ac:dyDescent="0.3">
      <c r="A12720">
        <v>396455.47999999701</v>
      </c>
      <c r="B12720">
        <v>139555.850000001</v>
      </c>
      <c r="C12720">
        <v>25162605</v>
      </c>
      <c r="D12720" t="s">
        <v>40393</v>
      </c>
      <c r="E12720" t="s">
        <v>40394</v>
      </c>
      <c r="F12720" t="s">
        <v>40395</v>
      </c>
      <c r="G12720" t="s">
        <v>1320</v>
      </c>
      <c r="H12720" t="s">
        <v>54</v>
      </c>
      <c r="I12720" t="s">
        <v>55</v>
      </c>
      <c r="J12720" t="s">
        <v>56</v>
      </c>
      <c r="K12720">
        <v>1</v>
      </c>
      <c r="L12720" t="s">
        <v>101</v>
      </c>
      <c r="M12720">
        <v>3</v>
      </c>
      <c r="N12720">
        <v>303</v>
      </c>
      <c r="O12720" t="s">
        <v>102</v>
      </c>
      <c r="P12720" t="s">
        <v>1321</v>
      </c>
      <c r="Q12720">
        <v>3901</v>
      </c>
      <c r="R12720" t="s">
        <v>1322</v>
      </c>
      <c r="S12720" t="s">
        <v>105</v>
      </c>
      <c r="T12720">
        <v>396455.48</v>
      </c>
      <c r="U12720">
        <v>139555.85</v>
      </c>
      <c r="V12720">
        <v>38.923869890799999</v>
      </c>
      <c r="W12720">
        <v>-77.040875589199999</v>
      </c>
      <c r="X12720">
        <v>881562860</v>
      </c>
    </row>
    <row r="12721" spans="1:24" x14ac:dyDescent="0.3">
      <c r="A12721">
        <v>397831.54999999702</v>
      </c>
      <c r="B12721">
        <v>137367.92000000199</v>
      </c>
      <c r="C12721">
        <v>25425553</v>
      </c>
      <c r="D12721" t="s">
        <v>40396</v>
      </c>
      <c r="E12721" t="s">
        <v>40397</v>
      </c>
      <c r="F12721" t="s">
        <v>40398</v>
      </c>
      <c r="G12721" t="s">
        <v>14479</v>
      </c>
      <c r="H12721" t="s">
        <v>83</v>
      </c>
      <c r="I12721" t="s">
        <v>55</v>
      </c>
      <c r="J12721" t="s">
        <v>84</v>
      </c>
      <c r="K12721">
        <v>2</v>
      </c>
      <c r="L12721" t="s">
        <v>544</v>
      </c>
      <c r="M12721">
        <v>3</v>
      </c>
      <c r="N12721">
        <v>307</v>
      </c>
      <c r="O12721" t="s">
        <v>136</v>
      </c>
      <c r="P12721" t="s">
        <v>3006</v>
      </c>
      <c r="Q12721">
        <v>4902</v>
      </c>
      <c r="R12721" t="s">
        <v>138</v>
      </c>
      <c r="T12721">
        <v>397831.55</v>
      </c>
      <c r="U12721">
        <v>137367.92000000001</v>
      </c>
      <c r="V12721">
        <v>38.904164757099998</v>
      </c>
      <c r="W12721">
        <v>-77.024999769600001</v>
      </c>
      <c r="X12721">
        <v>881562874</v>
      </c>
    </row>
    <row r="12722" spans="1:24" x14ac:dyDescent="0.3">
      <c r="A12722">
        <v>401952.46999999898</v>
      </c>
      <c r="B12722">
        <v>136865.34</v>
      </c>
      <c r="C12722">
        <v>25148694</v>
      </c>
      <c r="D12722" t="s">
        <v>40399</v>
      </c>
      <c r="E12722" t="s">
        <v>33893</v>
      </c>
      <c r="F12722" t="s">
        <v>33894</v>
      </c>
      <c r="G12722" t="s">
        <v>40400</v>
      </c>
      <c r="H12722" t="s">
        <v>100</v>
      </c>
      <c r="I12722" t="s">
        <v>55</v>
      </c>
      <c r="J12722" t="s">
        <v>56</v>
      </c>
      <c r="K12722">
        <v>5</v>
      </c>
      <c r="L12722" t="s">
        <v>375</v>
      </c>
      <c r="M12722">
        <v>5</v>
      </c>
      <c r="N12722">
        <v>507</v>
      </c>
      <c r="O12722" t="s">
        <v>376</v>
      </c>
      <c r="P12722" t="s">
        <v>657</v>
      </c>
      <c r="Q12722">
        <v>8904</v>
      </c>
      <c r="R12722" t="s">
        <v>518</v>
      </c>
      <c r="T12722">
        <v>401952.47</v>
      </c>
      <c r="U12722">
        <v>136865.34</v>
      </c>
      <c r="V12722">
        <v>38.899637844300003</v>
      </c>
      <c r="W12722">
        <v>-76.977491663400002</v>
      </c>
      <c r="X12722">
        <v>881562904</v>
      </c>
    </row>
    <row r="12723" spans="1:24" x14ac:dyDescent="0.3">
      <c r="A12723">
        <v>401601.98939999897</v>
      </c>
      <c r="B12723">
        <v>134717.55640000099</v>
      </c>
      <c r="C12723">
        <v>25149369</v>
      </c>
      <c r="D12723" t="s">
        <v>40401</v>
      </c>
      <c r="E12723" t="s">
        <v>24483</v>
      </c>
      <c r="F12723" t="s">
        <v>40402</v>
      </c>
      <c r="G12723" t="s">
        <v>40403</v>
      </c>
      <c r="H12723" t="s">
        <v>83</v>
      </c>
      <c r="I12723" t="s">
        <v>55</v>
      </c>
      <c r="J12723" t="s">
        <v>56</v>
      </c>
      <c r="K12723">
        <v>6</v>
      </c>
      <c r="L12723" t="s">
        <v>66</v>
      </c>
      <c r="M12723">
        <v>1</v>
      </c>
      <c r="N12723">
        <v>107</v>
      </c>
      <c r="O12723" t="s">
        <v>67</v>
      </c>
      <c r="P12723" t="s">
        <v>2196</v>
      </c>
      <c r="Q12723">
        <v>6802</v>
      </c>
      <c r="R12723" t="s">
        <v>69</v>
      </c>
      <c r="T12723">
        <v>401601.98940744001</v>
      </c>
      <c r="U12723">
        <v>134717.55637844899</v>
      </c>
      <c r="V12723">
        <v>38.880290514099997</v>
      </c>
      <c r="W12723">
        <v>-76.981537058300006</v>
      </c>
      <c r="X12723">
        <v>881562905</v>
      </c>
    </row>
    <row r="12724" spans="1:24" x14ac:dyDescent="0.3">
      <c r="A12724">
        <v>401135.63000000297</v>
      </c>
      <c r="B12724">
        <v>136474.46999999901</v>
      </c>
      <c r="C12724">
        <v>25149872</v>
      </c>
      <c r="D12724" t="s">
        <v>40404</v>
      </c>
      <c r="E12724" t="s">
        <v>40405</v>
      </c>
      <c r="F12724" t="s">
        <v>40406</v>
      </c>
      <c r="G12724" t="s">
        <v>29280</v>
      </c>
      <c r="H12724" t="s">
        <v>54</v>
      </c>
      <c r="I12724" t="s">
        <v>55</v>
      </c>
      <c r="J12724" t="s">
        <v>56</v>
      </c>
      <c r="K12724">
        <v>6</v>
      </c>
      <c r="L12724" t="s">
        <v>159</v>
      </c>
      <c r="M12724">
        <v>1</v>
      </c>
      <c r="N12724">
        <v>104</v>
      </c>
      <c r="O12724" t="s">
        <v>160</v>
      </c>
      <c r="P12724" t="s">
        <v>329</v>
      </c>
      <c r="Q12724">
        <v>8001</v>
      </c>
      <c r="R12724" t="s">
        <v>330</v>
      </c>
      <c r="T12724">
        <v>401135.63</v>
      </c>
      <c r="U12724">
        <v>136474.47</v>
      </c>
      <c r="V12724">
        <v>38.8961181807</v>
      </c>
      <c r="W12724">
        <v>-76.986908950699998</v>
      </c>
      <c r="X12724">
        <v>881562906</v>
      </c>
    </row>
    <row r="12725" spans="1:24" x14ac:dyDescent="0.3">
      <c r="A12725">
        <v>402855.42029999901</v>
      </c>
      <c r="B12725">
        <v>134087.37799999901</v>
      </c>
      <c r="C12725">
        <v>25150971</v>
      </c>
      <c r="D12725" t="s">
        <v>40407</v>
      </c>
      <c r="E12725" t="s">
        <v>40408</v>
      </c>
      <c r="F12725" t="s">
        <v>40409</v>
      </c>
      <c r="G12725" t="s">
        <v>12151</v>
      </c>
      <c r="H12725" t="s">
        <v>65</v>
      </c>
      <c r="I12725" t="s">
        <v>55</v>
      </c>
      <c r="J12725" t="s">
        <v>56</v>
      </c>
      <c r="K12725">
        <v>7</v>
      </c>
      <c r="L12725" t="s">
        <v>463</v>
      </c>
      <c r="M12725">
        <v>6</v>
      </c>
      <c r="N12725">
        <v>605</v>
      </c>
      <c r="O12725" t="s">
        <v>552</v>
      </c>
      <c r="P12725" t="s">
        <v>2478</v>
      </c>
      <c r="Q12725">
        <v>7709</v>
      </c>
      <c r="R12725" t="s">
        <v>714</v>
      </c>
      <c r="T12725">
        <v>402855.42032060301</v>
      </c>
      <c r="U12725">
        <v>134087.377977864</v>
      </c>
      <c r="V12725">
        <v>38.874610441999998</v>
      </c>
      <c r="W12725">
        <v>-76.967093875200007</v>
      </c>
      <c r="X12725">
        <v>881562907</v>
      </c>
    </row>
    <row r="12726" spans="1:24" x14ac:dyDescent="0.3">
      <c r="A12726">
        <v>407656.2733</v>
      </c>
      <c r="B12726">
        <v>136279.01159999901</v>
      </c>
      <c r="C12726">
        <v>25152188</v>
      </c>
      <c r="D12726" t="s">
        <v>40410</v>
      </c>
      <c r="E12726" t="s">
        <v>40411</v>
      </c>
      <c r="F12726" t="s">
        <v>40412</v>
      </c>
      <c r="G12726" t="s">
        <v>4381</v>
      </c>
      <c r="H12726" t="s">
        <v>54</v>
      </c>
      <c r="I12726" t="s">
        <v>55</v>
      </c>
      <c r="J12726" t="s">
        <v>84</v>
      </c>
      <c r="K12726">
        <v>7</v>
      </c>
      <c r="L12726" t="s">
        <v>184</v>
      </c>
      <c r="M12726">
        <v>6</v>
      </c>
      <c r="N12726">
        <v>608</v>
      </c>
      <c r="O12726" t="s">
        <v>185</v>
      </c>
      <c r="P12726" t="s">
        <v>396</v>
      </c>
      <c r="Q12726">
        <v>7808</v>
      </c>
      <c r="R12726" t="s">
        <v>397</v>
      </c>
      <c r="T12726">
        <v>407656.27331705799</v>
      </c>
      <c r="U12726">
        <v>136279.01157989801</v>
      </c>
      <c r="V12726">
        <v>38.894324813499999</v>
      </c>
      <c r="W12726">
        <v>-76.911744012400007</v>
      </c>
      <c r="X12726">
        <v>881562908</v>
      </c>
    </row>
    <row r="12727" spans="1:24" x14ac:dyDescent="0.3">
      <c r="A12727">
        <v>399489.52000000299</v>
      </c>
      <c r="B12727">
        <v>137664.75</v>
      </c>
      <c r="C12727">
        <v>25152410</v>
      </c>
      <c r="D12727" t="s">
        <v>40413</v>
      </c>
      <c r="E12727" t="s">
        <v>22737</v>
      </c>
      <c r="F12727" t="s">
        <v>40414</v>
      </c>
      <c r="G12727" t="s">
        <v>18510</v>
      </c>
      <c r="H12727" t="s">
        <v>65</v>
      </c>
      <c r="I12727" t="s">
        <v>55</v>
      </c>
      <c r="J12727" t="s">
        <v>56</v>
      </c>
      <c r="K12727">
        <v>6</v>
      </c>
      <c r="L12727" t="s">
        <v>364</v>
      </c>
      <c r="M12727">
        <v>5</v>
      </c>
      <c r="N12727">
        <v>501</v>
      </c>
      <c r="O12727" t="s">
        <v>160</v>
      </c>
      <c r="P12727" t="s">
        <v>2068</v>
      </c>
      <c r="Q12727">
        <v>10601</v>
      </c>
      <c r="R12727" t="s">
        <v>609</v>
      </c>
      <c r="S12727" t="s">
        <v>78</v>
      </c>
      <c r="T12727">
        <v>399489.52</v>
      </c>
      <c r="U12727">
        <v>137664.75</v>
      </c>
      <c r="V12727">
        <v>38.906841231999998</v>
      </c>
      <c r="W12727">
        <v>-77.005885476299994</v>
      </c>
      <c r="X12727">
        <v>881562909</v>
      </c>
    </row>
    <row r="12728" spans="1:24" x14ac:dyDescent="0.3">
      <c r="A12728">
        <v>397633.43</v>
      </c>
      <c r="B12728">
        <v>144615.42000000199</v>
      </c>
      <c r="C12728">
        <v>25152549</v>
      </c>
      <c r="D12728" t="s">
        <v>40415</v>
      </c>
      <c r="E12728" t="s">
        <v>40416</v>
      </c>
      <c r="F12728" t="s">
        <v>40417</v>
      </c>
      <c r="G12728" t="s">
        <v>150</v>
      </c>
      <c r="H12728" t="s">
        <v>54</v>
      </c>
      <c r="I12728" t="s">
        <v>55</v>
      </c>
      <c r="J12728" t="s">
        <v>56</v>
      </c>
      <c r="K12728">
        <v>4</v>
      </c>
      <c r="L12728" t="s">
        <v>92</v>
      </c>
      <c r="M12728">
        <v>4</v>
      </c>
      <c r="N12728">
        <v>402</v>
      </c>
      <c r="O12728" t="s">
        <v>151</v>
      </c>
      <c r="P12728" t="s">
        <v>152</v>
      </c>
      <c r="Q12728">
        <v>1804</v>
      </c>
      <c r="R12728" t="s">
        <v>153</v>
      </c>
      <c r="T12728">
        <v>397633.43</v>
      </c>
      <c r="U12728">
        <v>144615.42000000001</v>
      </c>
      <c r="V12728">
        <v>38.969451873600001</v>
      </c>
      <c r="W12728">
        <v>-77.027308864000005</v>
      </c>
      <c r="X12728">
        <v>881562910</v>
      </c>
    </row>
    <row r="12729" spans="1:24" x14ac:dyDescent="0.3">
      <c r="A12729">
        <v>404579.28270000202</v>
      </c>
      <c r="B12729">
        <v>137347.19760000001</v>
      </c>
      <c r="C12729">
        <v>25152765</v>
      </c>
      <c r="D12729" t="s">
        <v>40418</v>
      </c>
      <c r="E12729" t="s">
        <v>40419</v>
      </c>
      <c r="F12729" t="s">
        <v>40420</v>
      </c>
      <c r="G12729" t="s">
        <v>1283</v>
      </c>
      <c r="H12729" t="s">
        <v>65</v>
      </c>
      <c r="I12729" t="s">
        <v>55</v>
      </c>
      <c r="J12729" t="s">
        <v>84</v>
      </c>
      <c r="K12729">
        <v>7</v>
      </c>
      <c r="L12729" t="s">
        <v>119</v>
      </c>
      <c r="M12729">
        <v>6</v>
      </c>
      <c r="N12729">
        <v>601</v>
      </c>
      <c r="O12729" t="s">
        <v>389</v>
      </c>
      <c r="P12729" t="s">
        <v>1284</v>
      </c>
      <c r="Q12729">
        <v>9602</v>
      </c>
      <c r="R12729" t="s">
        <v>391</v>
      </c>
      <c r="T12729">
        <v>404579.282722203</v>
      </c>
      <c r="U12729">
        <v>137347.197628889</v>
      </c>
      <c r="V12729">
        <v>38.903968829100002</v>
      </c>
      <c r="W12729">
        <v>-76.947206205499995</v>
      </c>
      <c r="X12729">
        <v>881562911</v>
      </c>
    </row>
    <row r="12730" spans="1:24" x14ac:dyDescent="0.3">
      <c r="A12730">
        <v>400895.68999999802</v>
      </c>
      <c r="B12730">
        <v>138267.5</v>
      </c>
      <c r="C12730">
        <v>25163551</v>
      </c>
      <c r="D12730" t="s">
        <v>40421</v>
      </c>
      <c r="E12730" t="s">
        <v>25561</v>
      </c>
      <c r="F12730" t="s">
        <v>29852</v>
      </c>
      <c r="G12730" t="s">
        <v>6155</v>
      </c>
      <c r="H12730" t="s">
        <v>83</v>
      </c>
      <c r="I12730" t="s">
        <v>55</v>
      </c>
      <c r="J12730" t="s">
        <v>84</v>
      </c>
      <c r="K12730">
        <v>5</v>
      </c>
      <c r="L12730" t="s">
        <v>375</v>
      </c>
      <c r="M12730">
        <v>5</v>
      </c>
      <c r="N12730">
        <v>506</v>
      </c>
      <c r="O12730" t="s">
        <v>376</v>
      </c>
      <c r="P12730" t="s">
        <v>569</v>
      </c>
      <c r="Q12730">
        <v>8803</v>
      </c>
      <c r="R12730" t="s">
        <v>539</v>
      </c>
      <c r="T12730">
        <v>400895.69</v>
      </c>
      <c r="U12730">
        <v>138267.5</v>
      </c>
      <c r="V12730">
        <v>38.912270702500003</v>
      </c>
      <c r="W12730">
        <v>-76.989672536399993</v>
      </c>
      <c r="X12730">
        <v>881562912</v>
      </c>
    </row>
    <row r="12731" spans="1:24" x14ac:dyDescent="0.3">
      <c r="A12731">
        <v>399823.609999999</v>
      </c>
      <c r="B12731">
        <v>139328.87999999899</v>
      </c>
      <c r="C12731">
        <v>25164388</v>
      </c>
      <c r="D12731" t="s">
        <v>40422</v>
      </c>
      <c r="E12731" t="s">
        <v>8117</v>
      </c>
      <c r="F12731" t="s">
        <v>37276</v>
      </c>
      <c r="G12731" t="s">
        <v>24631</v>
      </c>
      <c r="H12731" t="s">
        <v>83</v>
      </c>
      <c r="I12731" t="s">
        <v>55</v>
      </c>
      <c r="J12731" t="s">
        <v>56</v>
      </c>
      <c r="K12731">
        <v>5</v>
      </c>
      <c r="L12731" t="s">
        <v>74</v>
      </c>
      <c r="M12731">
        <v>5</v>
      </c>
      <c r="N12731">
        <v>502</v>
      </c>
      <c r="O12731" t="s">
        <v>75</v>
      </c>
      <c r="P12731" t="s">
        <v>4513</v>
      </c>
      <c r="Q12731">
        <v>9203</v>
      </c>
      <c r="R12731" t="s">
        <v>1532</v>
      </c>
      <c r="T12731">
        <v>399823.61</v>
      </c>
      <c r="U12731">
        <v>139328.88</v>
      </c>
      <c r="V12731">
        <v>38.921832403099998</v>
      </c>
      <c r="W12731">
        <v>-77.002034080499996</v>
      </c>
      <c r="X12731">
        <v>881562913</v>
      </c>
    </row>
    <row r="12732" spans="1:24" x14ac:dyDescent="0.3">
      <c r="A12732">
        <v>400384.78000000102</v>
      </c>
      <c r="B12732">
        <v>136927.94000000099</v>
      </c>
      <c r="C12732">
        <v>25164402</v>
      </c>
      <c r="D12732" t="s">
        <v>40423</v>
      </c>
      <c r="E12732" t="s">
        <v>40424</v>
      </c>
      <c r="F12732" t="s">
        <v>40425</v>
      </c>
      <c r="G12732" t="s">
        <v>890</v>
      </c>
      <c r="H12732" t="s">
        <v>54</v>
      </c>
      <c r="I12732" t="s">
        <v>55</v>
      </c>
      <c r="J12732" t="s">
        <v>56</v>
      </c>
      <c r="K12732">
        <v>6</v>
      </c>
      <c r="L12732" t="s">
        <v>159</v>
      </c>
      <c r="M12732">
        <v>1</v>
      </c>
      <c r="N12732">
        <v>104</v>
      </c>
      <c r="O12732" t="s">
        <v>160</v>
      </c>
      <c r="P12732" t="s">
        <v>972</v>
      </c>
      <c r="Q12732">
        <v>8302</v>
      </c>
      <c r="R12732" t="s">
        <v>162</v>
      </c>
      <c r="T12732">
        <v>400384.78</v>
      </c>
      <c r="U12732">
        <v>136927.94</v>
      </c>
      <c r="V12732">
        <v>38.900203851599997</v>
      </c>
      <c r="W12732">
        <v>-76.995564169299996</v>
      </c>
      <c r="X12732">
        <v>881562914</v>
      </c>
    </row>
    <row r="12733" spans="1:24" x14ac:dyDescent="0.3">
      <c r="A12733">
        <v>397815</v>
      </c>
      <c r="B12733">
        <v>139160.73000000001</v>
      </c>
      <c r="C12733">
        <v>25165479</v>
      </c>
      <c r="D12733" t="s">
        <v>40426</v>
      </c>
      <c r="E12733" t="s">
        <v>40427</v>
      </c>
      <c r="F12733" t="s">
        <v>40428</v>
      </c>
      <c r="G12733" t="s">
        <v>8245</v>
      </c>
      <c r="H12733" t="s">
        <v>54</v>
      </c>
      <c r="I12733" t="s">
        <v>55</v>
      </c>
      <c r="J12733" t="s">
        <v>56</v>
      </c>
      <c r="K12733">
        <v>1</v>
      </c>
      <c r="L12733" t="s">
        <v>304</v>
      </c>
      <c r="M12733">
        <v>3</v>
      </c>
      <c r="N12733">
        <v>305</v>
      </c>
      <c r="O12733" t="s">
        <v>168</v>
      </c>
      <c r="P12733" t="s">
        <v>208</v>
      </c>
      <c r="Q12733">
        <v>3500</v>
      </c>
      <c r="R12733" t="s">
        <v>209</v>
      </c>
      <c r="T12733">
        <v>397815</v>
      </c>
      <c r="U12733">
        <v>139160.73000000001</v>
      </c>
      <c r="V12733">
        <v>38.920314954799998</v>
      </c>
      <c r="W12733">
        <v>-77.025196277199996</v>
      </c>
      <c r="X12733">
        <v>881562915</v>
      </c>
    </row>
    <row r="12734" spans="1:24" x14ac:dyDescent="0.3">
      <c r="A12734">
        <v>396419.53000000102</v>
      </c>
      <c r="B12734">
        <v>147365.03000000099</v>
      </c>
      <c r="C12734">
        <v>25165716</v>
      </c>
      <c r="D12734" t="s">
        <v>40429</v>
      </c>
      <c r="E12734" t="s">
        <v>40430</v>
      </c>
      <c r="F12734" t="s">
        <v>40431</v>
      </c>
      <c r="G12734" t="s">
        <v>40432</v>
      </c>
      <c r="H12734" t="s">
        <v>83</v>
      </c>
      <c r="I12734" t="s">
        <v>55</v>
      </c>
      <c r="J12734" t="s">
        <v>31</v>
      </c>
      <c r="K12734">
        <v>4</v>
      </c>
      <c r="L12734" t="s">
        <v>92</v>
      </c>
      <c r="M12734">
        <v>4</v>
      </c>
      <c r="N12734">
        <v>401</v>
      </c>
      <c r="O12734" t="s">
        <v>1027</v>
      </c>
      <c r="P12734" t="s">
        <v>2985</v>
      </c>
      <c r="Q12734">
        <v>1600</v>
      </c>
      <c r="R12734" t="s">
        <v>95</v>
      </c>
      <c r="T12734">
        <v>396419.53</v>
      </c>
      <c r="U12734">
        <v>147365.03</v>
      </c>
      <c r="V12734">
        <v>38.994216844900002</v>
      </c>
      <c r="W12734">
        <v>-77.041330939299996</v>
      </c>
      <c r="X12734">
        <v>881562916</v>
      </c>
    </row>
    <row r="12735" spans="1:24" x14ac:dyDescent="0.3">
      <c r="A12735">
        <v>399272.36999999703</v>
      </c>
      <c r="B12735">
        <v>136594.94999999899</v>
      </c>
      <c r="C12735">
        <v>25167395</v>
      </c>
      <c r="D12735" t="s">
        <v>40433</v>
      </c>
      <c r="E12735" t="s">
        <v>40434</v>
      </c>
      <c r="F12735" t="s">
        <v>40435</v>
      </c>
      <c r="G12735" t="s">
        <v>2334</v>
      </c>
      <c r="H12735" t="s">
        <v>54</v>
      </c>
      <c r="I12735" t="s">
        <v>55</v>
      </c>
      <c r="J12735" t="s">
        <v>84</v>
      </c>
      <c r="K12735">
        <v>6</v>
      </c>
      <c r="L12735" t="s">
        <v>607</v>
      </c>
      <c r="M12735">
        <v>1</v>
      </c>
      <c r="N12735">
        <v>102</v>
      </c>
      <c r="O12735" t="s">
        <v>160</v>
      </c>
      <c r="P12735" t="s">
        <v>2335</v>
      </c>
      <c r="Q12735">
        <v>10603</v>
      </c>
      <c r="R12735" t="s">
        <v>609</v>
      </c>
      <c r="S12735" t="s">
        <v>319</v>
      </c>
      <c r="T12735">
        <v>399272.37</v>
      </c>
      <c r="U12735">
        <v>136594.95000000001</v>
      </c>
      <c r="V12735">
        <v>38.897203940700003</v>
      </c>
      <c r="W12735">
        <v>-77.008387930200001</v>
      </c>
      <c r="X12735">
        <v>881562917</v>
      </c>
    </row>
    <row r="12736" spans="1:24" x14ac:dyDescent="0.3">
      <c r="A12736">
        <v>397171.109999999</v>
      </c>
      <c r="B12736">
        <v>137408.25</v>
      </c>
      <c r="C12736">
        <v>25167396</v>
      </c>
      <c r="D12736" t="s">
        <v>40436</v>
      </c>
      <c r="E12736" t="s">
        <v>40437</v>
      </c>
      <c r="F12736" t="s">
        <v>40438</v>
      </c>
      <c r="G12736" t="s">
        <v>1315</v>
      </c>
      <c r="H12736" t="s">
        <v>54</v>
      </c>
      <c r="I12736" t="s">
        <v>55</v>
      </c>
      <c r="J12736" t="s">
        <v>84</v>
      </c>
      <c r="K12736">
        <v>2</v>
      </c>
      <c r="L12736" t="s">
        <v>135</v>
      </c>
      <c r="M12736">
        <v>2</v>
      </c>
      <c r="N12736">
        <v>207</v>
      </c>
      <c r="O12736" t="s">
        <v>136</v>
      </c>
      <c r="P12736" t="s">
        <v>1316</v>
      </c>
      <c r="Q12736">
        <v>10100</v>
      </c>
      <c r="R12736" t="s">
        <v>384</v>
      </c>
      <c r="S12736" t="s">
        <v>139</v>
      </c>
      <c r="T12736">
        <v>397171.11</v>
      </c>
      <c r="U12736">
        <v>137408.25</v>
      </c>
      <c r="V12736">
        <v>38.9045261865</v>
      </c>
      <c r="W12736">
        <v>-77.032614059500006</v>
      </c>
      <c r="X12736">
        <v>881562918</v>
      </c>
    </row>
    <row r="12737" spans="1:24" x14ac:dyDescent="0.3">
      <c r="A12737">
        <v>394450.61999999703</v>
      </c>
      <c r="B12737">
        <v>137863.91</v>
      </c>
      <c r="C12737">
        <v>25168295</v>
      </c>
      <c r="D12737" t="s">
        <v>40439</v>
      </c>
      <c r="E12737" t="s">
        <v>40440</v>
      </c>
      <c r="F12737" t="s">
        <v>40441</v>
      </c>
      <c r="G12737" t="s">
        <v>2640</v>
      </c>
      <c r="H12737" t="s">
        <v>54</v>
      </c>
      <c r="I12737" t="s">
        <v>55</v>
      </c>
      <c r="J12737" t="s">
        <v>56</v>
      </c>
      <c r="K12737">
        <v>2</v>
      </c>
      <c r="L12737" t="s">
        <v>790</v>
      </c>
      <c r="M12737">
        <v>2</v>
      </c>
      <c r="N12737">
        <v>206</v>
      </c>
      <c r="O12737" t="s">
        <v>791</v>
      </c>
      <c r="P12737" t="s">
        <v>867</v>
      </c>
      <c r="Q12737">
        <v>102</v>
      </c>
      <c r="R12737" t="s">
        <v>793</v>
      </c>
      <c r="S12737" t="s">
        <v>1890</v>
      </c>
      <c r="T12737">
        <v>394450.62</v>
      </c>
      <c r="U12737">
        <v>137863.91</v>
      </c>
      <c r="V12737">
        <v>38.908617963700003</v>
      </c>
      <c r="W12737">
        <v>-77.063982057700002</v>
      </c>
      <c r="X12737">
        <v>881562919</v>
      </c>
    </row>
    <row r="12738" spans="1:24" x14ac:dyDescent="0.3">
      <c r="A12738">
        <v>397902.36999999703</v>
      </c>
      <c r="B12738">
        <v>144148.92000000199</v>
      </c>
      <c r="C12738">
        <v>25168513</v>
      </c>
      <c r="D12738" t="s">
        <v>40442</v>
      </c>
      <c r="E12738" t="s">
        <v>40443</v>
      </c>
      <c r="F12738" t="s">
        <v>40443</v>
      </c>
      <c r="G12738" t="s">
        <v>40444</v>
      </c>
      <c r="H12738" t="s">
        <v>65</v>
      </c>
      <c r="I12738" t="s">
        <v>55</v>
      </c>
      <c r="J12738" t="s">
        <v>84</v>
      </c>
      <c r="K12738">
        <v>4</v>
      </c>
      <c r="L12738" t="s">
        <v>250</v>
      </c>
      <c r="M12738">
        <v>4</v>
      </c>
      <c r="N12738">
        <v>402</v>
      </c>
      <c r="O12738" t="s">
        <v>151</v>
      </c>
      <c r="P12738" t="s">
        <v>4941</v>
      </c>
      <c r="Q12738">
        <v>1901</v>
      </c>
      <c r="R12738" t="s">
        <v>252</v>
      </c>
      <c r="T12738">
        <v>397902.37</v>
      </c>
      <c r="U12738">
        <v>144148.92000000001</v>
      </c>
      <c r="V12738">
        <v>38.965250211700003</v>
      </c>
      <c r="W12738">
        <v>-77.024204023099998</v>
      </c>
      <c r="X12738">
        <v>881562920</v>
      </c>
    </row>
    <row r="12739" spans="1:24" x14ac:dyDescent="0.3">
      <c r="A12739">
        <v>398758.71000000101</v>
      </c>
      <c r="B12739">
        <v>145213.05999999901</v>
      </c>
      <c r="C12739">
        <v>25168583</v>
      </c>
      <c r="D12739" t="s">
        <v>40445</v>
      </c>
      <c r="E12739" t="s">
        <v>40446</v>
      </c>
      <c r="F12739" t="s">
        <v>40447</v>
      </c>
      <c r="G12739" t="s">
        <v>619</v>
      </c>
      <c r="H12739" t="s">
        <v>54</v>
      </c>
      <c r="I12739" t="s">
        <v>55</v>
      </c>
      <c r="J12739" t="s">
        <v>84</v>
      </c>
      <c r="K12739">
        <v>4</v>
      </c>
      <c r="L12739" t="s">
        <v>250</v>
      </c>
      <c r="M12739">
        <v>4</v>
      </c>
      <c r="N12739">
        <v>401</v>
      </c>
      <c r="O12739" t="s">
        <v>151</v>
      </c>
      <c r="P12739" t="s">
        <v>620</v>
      </c>
      <c r="Q12739">
        <v>1702</v>
      </c>
      <c r="R12739" t="s">
        <v>621</v>
      </c>
      <c r="T12739">
        <v>398758.71</v>
      </c>
      <c r="U12739">
        <v>145213.06</v>
      </c>
      <c r="V12739">
        <v>38.974837866500003</v>
      </c>
      <c r="W12739">
        <v>-77.014324858999998</v>
      </c>
      <c r="X12739">
        <v>881562921</v>
      </c>
    </row>
    <row r="12740" spans="1:24" x14ac:dyDescent="0.3">
      <c r="A12740">
        <v>395861.32</v>
      </c>
      <c r="B12740">
        <v>137857.66</v>
      </c>
      <c r="C12740">
        <v>25168645</v>
      </c>
      <c r="D12740" t="s">
        <v>40448</v>
      </c>
      <c r="E12740" t="s">
        <v>40449</v>
      </c>
      <c r="F12740" t="s">
        <v>40450</v>
      </c>
      <c r="G12740" t="s">
        <v>21846</v>
      </c>
      <c r="H12740" t="s">
        <v>83</v>
      </c>
      <c r="I12740" t="s">
        <v>55</v>
      </c>
      <c r="J12740" t="s">
        <v>84</v>
      </c>
      <c r="K12740">
        <v>2</v>
      </c>
      <c r="L12740" t="s">
        <v>579</v>
      </c>
      <c r="M12740">
        <v>2</v>
      </c>
      <c r="N12740">
        <v>208</v>
      </c>
      <c r="O12740" t="s">
        <v>580</v>
      </c>
      <c r="P12740" t="s">
        <v>5995</v>
      </c>
      <c r="Q12740">
        <v>5502</v>
      </c>
      <c r="R12740" t="s">
        <v>582</v>
      </c>
      <c r="T12740">
        <v>395861.32</v>
      </c>
      <c r="U12740">
        <v>137857.66</v>
      </c>
      <c r="V12740">
        <v>38.908569436299999</v>
      </c>
      <c r="W12740">
        <v>-77.047717235600004</v>
      </c>
      <c r="X12740">
        <v>881562922</v>
      </c>
    </row>
    <row r="12741" spans="1:24" x14ac:dyDescent="0.3">
      <c r="A12741">
        <v>397874.42000000202</v>
      </c>
      <c r="B12741">
        <v>134688.19999999899</v>
      </c>
      <c r="C12741">
        <v>25168899</v>
      </c>
      <c r="D12741" t="s">
        <v>40451</v>
      </c>
      <c r="E12741" t="s">
        <v>40452</v>
      </c>
      <c r="G12741" t="s">
        <v>3235</v>
      </c>
      <c r="H12741" t="s">
        <v>54</v>
      </c>
      <c r="I12741" t="s">
        <v>55</v>
      </c>
      <c r="J12741" t="s">
        <v>56</v>
      </c>
      <c r="K12741">
        <v>6</v>
      </c>
      <c r="L12741" t="s">
        <v>877</v>
      </c>
      <c r="M12741">
        <v>1</v>
      </c>
      <c r="N12741">
        <v>103</v>
      </c>
      <c r="O12741" t="s">
        <v>878</v>
      </c>
      <c r="P12741" t="s">
        <v>879</v>
      </c>
      <c r="Q12741">
        <v>10202</v>
      </c>
      <c r="R12741" t="s">
        <v>880</v>
      </c>
      <c r="S12741" t="s">
        <v>881</v>
      </c>
      <c r="T12741">
        <v>397874.42</v>
      </c>
      <c r="U12741">
        <v>134688.20000000001</v>
      </c>
      <c r="V12741">
        <v>38.880024950600003</v>
      </c>
      <c r="W12741">
        <v>-77.0244972367</v>
      </c>
      <c r="X12741">
        <v>881562923</v>
      </c>
    </row>
    <row r="12742" spans="1:24" x14ac:dyDescent="0.3">
      <c r="A12742">
        <v>401498.96999999898</v>
      </c>
      <c r="B12742">
        <v>138734.57</v>
      </c>
      <c r="C12742">
        <v>25170744</v>
      </c>
      <c r="D12742" t="s">
        <v>40453</v>
      </c>
      <c r="E12742" t="s">
        <v>40454</v>
      </c>
      <c r="F12742" t="s">
        <v>40455</v>
      </c>
      <c r="G12742" t="s">
        <v>2222</v>
      </c>
      <c r="H12742" t="s">
        <v>54</v>
      </c>
      <c r="I12742" t="s">
        <v>55</v>
      </c>
      <c r="J12742" t="s">
        <v>84</v>
      </c>
      <c r="K12742">
        <v>5</v>
      </c>
      <c r="L12742" t="s">
        <v>375</v>
      </c>
      <c r="M12742">
        <v>5</v>
      </c>
      <c r="N12742">
        <v>506</v>
      </c>
      <c r="O12742" t="s">
        <v>376</v>
      </c>
      <c r="P12742" t="s">
        <v>569</v>
      </c>
      <c r="Q12742">
        <v>8803</v>
      </c>
      <c r="R12742" t="s">
        <v>539</v>
      </c>
      <c r="T12742">
        <v>401498.97</v>
      </c>
      <c r="U12742">
        <v>138734.57</v>
      </c>
      <c r="V12742">
        <v>38.916477403599998</v>
      </c>
      <c r="W12742">
        <v>-76.982715592199995</v>
      </c>
      <c r="X12742">
        <v>881562924</v>
      </c>
    </row>
    <row r="12743" spans="1:24" x14ac:dyDescent="0.3">
      <c r="A12743">
        <v>407074.130400002</v>
      </c>
      <c r="B12743">
        <v>136309.43930000099</v>
      </c>
      <c r="C12743">
        <v>25171015</v>
      </c>
      <c r="D12743" t="s">
        <v>40456</v>
      </c>
      <c r="E12743" t="s">
        <v>37487</v>
      </c>
      <c r="F12743" t="s">
        <v>40457</v>
      </c>
      <c r="G12743" t="s">
        <v>1653</v>
      </c>
      <c r="H12743" t="s">
        <v>65</v>
      </c>
      <c r="I12743" t="s">
        <v>55</v>
      </c>
      <c r="J12743" t="s">
        <v>56</v>
      </c>
      <c r="K12743">
        <v>7</v>
      </c>
      <c r="L12743" t="s">
        <v>184</v>
      </c>
      <c r="M12743">
        <v>6</v>
      </c>
      <c r="N12743">
        <v>608</v>
      </c>
      <c r="O12743" t="s">
        <v>185</v>
      </c>
      <c r="P12743" t="s">
        <v>1654</v>
      </c>
      <c r="Q12743">
        <v>7808</v>
      </c>
      <c r="R12743" t="s">
        <v>397</v>
      </c>
      <c r="T12743">
        <v>407074.130436518</v>
      </c>
      <c r="U12743">
        <v>136309.439323926</v>
      </c>
      <c r="V12743">
        <v>38.8946037949</v>
      </c>
      <c r="W12743">
        <v>-76.918454217999994</v>
      </c>
      <c r="X12743">
        <v>881562925</v>
      </c>
    </row>
    <row r="12744" spans="1:24" x14ac:dyDescent="0.3">
      <c r="A12744">
        <v>393039.57999999798</v>
      </c>
      <c r="B12744">
        <v>143050.30999999901</v>
      </c>
      <c r="C12744">
        <v>25171036</v>
      </c>
      <c r="D12744" t="s">
        <v>40458</v>
      </c>
      <c r="E12744" t="s">
        <v>37233</v>
      </c>
      <c r="F12744" t="s">
        <v>40459</v>
      </c>
      <c r="G12744" t="s">
        <v>40460</v>
      </c>
      <c r="H12744" t="s">
        <v>65</v>
      </c>
      <c r="I12744" t="s">
        <v>55</v>
      </c>
      <c r="J12744" t="s">
        <v>56</v>
      </c>
      <c r="K12744">
        <v>3</v>
      </c>
      <c r="L12744" t="s">
        <v>455</v>
      </c>
      <c r="M12744">
        <v>2</v>
      </c>
      <c r="N12744">
        <v>202</v>
      </c>
      <c r="O12744" t="s">
        <v>456</v>
      </c>
      <c r="P12744" t="s">
        <v>6257</v>
      </c>
      <c r="Q12744">
        <v>1100</v>
      </c>
      <c r="R12744" t="s">
        <v>458</v>
      </c>
      <c r="T12744">
        <v>393039.58</v>
      </c>
      <c r="U12744">
        <v>143050.31</v>
      </c>
      <c r="V12744">
        <v>38.955328578299998</v>
      </c>
      <c r="W12744">
        <v>-77.080303359599995</v>
      </c>
      <c r="X12744">
        <v>881562926</v>
      </c>
    </row>
    <row r="12745" spans="1:24" x14ac:dyDescent="0.3">
      <c r="A12745">
        <v>397497.21000000101</v>
      </c>
      <c r="B12745">
        <v>137185.87999999899</v>
      </c>
      <c r="C12745">
        <v>25171455</v>
      </c>
      <c r="D12745" t="s">
        <v>40461</v>
      </c>
      <c r="E12745" t="s">
        <v>40462</v>
      </c>
      <c r="F12745" t="s">
        <v>40463</v>
      </c>
      <c r="G12745" t="s">
        <v>19427</v>
      </c>
      <c r="H12745" t="s">
        <v>83</v>
      </c>
      <c r="I12745" t="s">
        <v>55</v>
      </c>
      <c r="J12745" t="s">
        <v>84</v>
      </c>
      <c r="K12745">
        <v>2</v>
      </c>
      <c r="L12745" t="s">
        <v>135</v>
      </c>
      <c r="M12745">
        <v>2</v>
      </c>
      <c r="N12745">
        <v>209</v>
      </c>
      <c r="O12745" t="s">
        <v>136</v>
      </c>
      <c r="P12745" t="s">
        <v>828</v>
      </c>
      <c r="Q12745">
        <v>10100</v>
      </c>
      <c r="R12745" t="s">
        <v>138</v>
      </c>
      <c r="S12745" t="s">
        <v>139</v>
      </c>
      <c r="T12745">
        <v>397497.21</v>
      </c>
      <c r="U12745">
        <v>137185.88</v>
      </c>
      <c r="V12745">
        <v>38.902523988200002</v>
      </c>
      <c r="W12745">
        <v>-77.028853667099995</v>
      </c>
      <c r="X12745">
        <v>881562927</v>
      </c>
    </row>
    <row r="12746" spans="1:24" x14ac:dyDescent="0.3">
      <c r="A12746">
        <v>396455.47999999701</v>
      </c>
      <c r="B12746">
        <v>139555.850000001</v>
      </c>
      <c r="C12746">
        <v>25172006</v>
      </c>
      <c r="D12746" t="s">
        <v>40464</v>
      </c>
      <c r="E12746" t="s">
        <v>40465</v>
      </c>
      <c r="F12746" t="s">
        <v>40466</v>
      </c>
      <c r="G12746" t="s">
        <v>1320</v>
      </c>
      <c r="H12746" t="s">
        <v>54</v>
      </c>
      <c r="I12746" t="s">
        <v>55</v>
      </c>
      <c r="J12746" t="s">
        <v>56</v>
      </c>
      <c r="K12746">
        <v>1</v>
      </c>
      <c r="L12746" t="s">
        <v>101</v>
      </c>
      <c r="M12746">
        <v>3</v>
      </c>
      <c r="N12746">
        <v>303</v>
      </c>
      <c r="O12746" t="s">
        <v>102</v>
      </c>
      <c r="P12746" t="s">
        <v>1321</v>
      </c>
      <c r="Q12746">
        <v>3901</v>
      </c>
      <c r="R12746" t="s">
        <v>1322</v>
      </c>
      <c r="S12746" t="s">
        <v>105</v>
      </c>
      <c r="T12746">
        <v>396455.48</v>
      </c>
      <c r="U12746">
        <v>139555.85</v>
      </c>
      <c r="V12746">
        <v>38.923869890799999</v>
      </c>
      <c r="W12746">
        <v>-77.040875589199999</v>
      </c>
      <c r="X12746">
        <v>881562928</v>
      </c>
    </row>
    <row r="12747" spans="1:24" x14ac:dyDescent="0.3">
      <c r="A12747">
        <v>396746.96999999898</v>
      </c>
      <c r="B12747">
        <v>137976.41</v>
      </c>
      <c r="C12747">
        <v>25173965</v>
      </c>
      <c r="D12747" t="s">
        <v>40467</v>
      </c>
      <c r="E12747" t="s">
        <v>40468</v>
      </c>
      <c r="F12747" t="s">
        <v>8951</v>
      </c>
      <c r="G12747" t="s">
        <v>2291</v>
      </c>
      <c r="H12747" t="s">
        <v>54</v>
      </c>
      <c r="I12747" t="s">
        <v>55</v>
      </c>
      <c r="J12747" t="s">
        <v>84</v>
      </c>
      <c r="K12747">
        <v>2</v>
      </c>
      <c r="L12747" t="s">
        <v>579</v>
      </c>
      <c r="M12747">
        <v>2</v>
      </c>
      <c r="N12747">
        <v>208</v>
      </c>
      <c r="O12747" t="s">
        <v>580</v>
      </c>
      <c r="P12747" t="s">
        <v>2292</v>
      </c>
      <c r="Q12747">
        <v>5303</v>
      </c>
      <c r="R12747" t="s">
        <v>1145</v>
      </c>
      <c r="T12747">
        <v>396746.97</v>
      </c>
      <c r="U12747">
        <v>137976.41</v>
      </c>
      <c r="V12747">
        <v>38.9096429011</v>
      </c>
      <c r="W12747">
        <v>-77.037506628299994</v>
      </c>
      <c r="X12747">
        <v>881562929</v>
      </c>
    </row>
    <row r="12748" spans="1:24" x14ac:dyDescent="0.3">
      <c r="A12748">
        <v>406370</v>
      </c>
      <c r="B12748">
        <v>136724.51999999999</v>
      </c>
      <c r="C12748">
        <v>25175067</v>
      </c>
      <c r="D12748" t="s">
        <v>40469</v>
      </c>
      <c r="E12748" t="s">
        <v>40470</v>
      </c>
      <c r="F12748" t="s">
        <v>40471</v>
      </c>
      <c r="G12748" t="s">
        <v>14273</v>
      </c>
      <c r="H12748" t="s">
        <v>65</v>
      </c>
      <c r="I12748" t="s">
        <v>55</v>
      </c>
      <c r="J12748" t="s">
        <v>31</v>
      </c>
      <c r="K12748">
        <v>7</v>
      </c>
      <c r="L12748" t="s">
        <v>184</v>
      </c>
      <c r="M12748">
        <v>6</v>
      </c>
      <c r="N12748">
        <v>602</v>
      </c>
      <c r="O12748" t="s">
        <v>185</v>
      </c>
      <c r="P12748" t="s">
        <v>6349</v>
      </c>
      <c r="Q12748">
        <v>7804</v>
      </c>
      <c r="R12748" t="s">
        <v>5196</v>
      </c>
      <c r="T12748">
        <v>406370</v>
      </c>
      <c r="U12748">
        <v>136724.51999999999</v>
      </c>
      <c r="V12748">
        <v>38.898348375600001</v>
      </c>
      <c r="W12748">
        <v>-76.926567103899998</v>
      </c>
      <c r="X12748">
        <v>881562930</v>
      </c>
    </row>
    <row r="12749" spans="1:24" x14ac:dyDescent="0.3">
      <c r="A12749">
        <v>399215.21999999898</v>
      </c>
      <c r="B12749">
        <v>138427.76000000199</v>
      </c>
      <c r="C12749">
        <v>25175322</v>
      </c>
      <c r="D12749" t="s">
        <v>40472</v>
      </c>
      <c r="E12749" t="s">
        <v>40473</v>
      </c>
      <c r="F12749" t="s">
        <v>40474</v>
      </c>
      <c r="G12749" t="s">
        <v>40475</v>
      </c>
      <c r="H12749" t="s">
        <v>54</v>
      </c>
      <c r="I12749" t="s">
        <v>55</v>
      </c>
      <c r="J12749" t="s">
        <v>84</v>
      </c>
      <c r="K12749">
        <v>5</v>
      </c>
      <c r="L12749" t="s">
        <v>1223</v>
      </c>
      <c r="M12749">
        <v>3</v>
      </c>
      <c r="N12749">
        <v>308</v>
      </c>
      <c r="O12749" t="s">
        <v>75</v>
      </c>
      <c r="P12749" t="s">
        <v>2620</v>
      </c>
      <c r="Q12749">
        <v>3302</v>
      </c>
      <c r="R12749" t="s">
        <v>1225</v>
      </c>
      <c r="T12749">
        <v>399215.22</v>
      </c>
      <c r="U12749">
        <v>138427.76</v>
      </c>
      <c r="V12749">
        <v>38.913714484700002</v>
      </c>
      <c r="W12749">
        <v>-77.0090488349</v>
      </c>
      <c r="X12749">
        <v>881562931</v>
      </c>
    </row>
    <row r="12750" spans="1:24" x14ac:dyDescent="0.3">
      <c r="A12750">
        <v>405927.22999999701</v>
      </c>
      <c r="B12750">
        <v>137780.67000000199</v>
      </c>
      <c r="C12750">
        <v>25175810</v>
      </c>
      <c r="D12750" t="s">
        <v>40476</v>
      </c>
      <c r="E12750" t="s">
        <v>2752</v>
      </c>
      <c r="F12750" t="s">
        <v>40477</v>
      </c>
      <c r="G12750" t="s">
        <v>19852</v>
      </c>
      <c r="H12750" t="s">
        <v>83</v>
      </c>
      <c r="I12750" t="s">
        <v>55</v>
      </c>
      <c r="J12750" t="s">
        <v>56</v>
      </c>
      <c r="K12750">
        <v>7</v>
      </c>
      <c r="L12750" t="s">
        <v>184</v>
      </c>
      <c r="M12750">
        <v>6</v>
      </c>
      <c r="N12750">
        <v>602</v>
      </c>
      <c r="O12750" t="s">
        <v>185</v>
      </c>
      <c r="P12750" t="s">
        <v>240</v>
      </c>
      <c r="Q12750">
        <v>7806</v>
      </c>
      <c r="R12750" t="s">
        <v>187</v>
      </c>
      <c r="T12750">
        <v>405927.23</v>
      </c>
      <c r="U12750">
        <v>137780.67000000001</v>
      </c>
      <c r="V12750">
        <v>38.907865642399997</v>
      </c>
      <c r="W12750">
        <v>-76.931662208000006</v>
      </c>
      <c r="X12750">
        <v>881562932</v>
      </c>
    </row>
    <row r="12751" spans="1:24" x14ac:dyDescent="0.3">
      <c r="A12751">
        <v>397162.06000000198</v>
      </c>
      <c r="B12751">
        <v>140182.43</v>
      </c>
      <c r="C12751">
        <v>25064949</v>
      </c>
      <c r="D12751" t="s">
        <v>40478</v>
      </c>
      <c r="E12751" t="s">
        <v>3248</v>
      </c>
      <c r="F12751" t="s">
        <v>35363</v>
      </c>
      <c r="G12751" t="s">
        <v>1102</v>
      </c>
      <c r="H12751" t="s">
        <v>54</v>
      </c>
      <c r="I12751" t="s">
        <v>55</v>
      </c>
      <c r="J12751" t="s">
        <v>84</v>
      </c>
      <c r="K12751">
        <v>1</v>
      </c>
      <c r="L12751" t="s">
        <v>195</v>
      </c>
      <c r="M12751">
        <v>3</v>
      </c>
      <c r="N12751">
        <v>302</v>
      </c>
      <c r="O12751" t="s">
        <v>196</v>
      </c>
      <c r="P12751" t="s">
        <v>324</v>
      </c>
      <c r="Q12751">
        <v>2802</v>
      </c>
      <c r="R12751" t="s">
        <v>198</v>
      </c>
      <c r="T12751">
        <v>397162.06</v>
      </c>
      <c r="U12751">
        <v>140182.43</v>
      </c>
      <c r="V12751">
        <v>38.929516886099996</v>
      </c>
      <c r="W12751">
        <v>-77.032729863300005</v>
      </c>
      <c r="X12751">
        <v>881562941</v>
      </c>
    </row>
    <row r="12752" spans="1:24" x14ac:dyDescent="0.3">
      <c r="A12752">
        <v>399593.77000000299</v>
      </c>
      <c r="B12752">
        <v>138180.609999999</v>
      </c>
      <c r="C12752">
        <v>25064973</v>
      </c>
      <c r="D12752" t="s">
        <v>40479</v>
      </c>
      <c r="E12752" t="s">
        <v>40480</v>
      </c>
      <c r="F12752" t="s">
        <v>40481</v>
      </c>
      <c r="G12752" t="s">
        <v>9551</v>
      </c>
      <c r="H12752" t="s">
        <v>54</v>
      </c>
      <c r="I12752" t="s">
        <v>55</v>
      </c>
      <c r="J12752" t="s">
        <v>84</v>
      </c>
      <c r="K12752">
        <v>5</v>
      </c>
      <c r="L12752" t="s">
        <v>74</v>
      </c>
      <c r="M12752">
        <v>5</v>
      </c>
      <c r="N12752">
        <v>502</v>
      </c>
      <c r="O12752" t="s">
        <v>75</v>
      </c>
      <c r="P12752" t="s">
        <v>76</v>
      </c>
      <c r="Q12752">
        <v>8702</v>
      </c>
      <c r="R12752" t="s">
        <v>77</v>
      </c>
      <c r="S12752" t="s">
        <v>78</v>
      </c>
      <c r="T12752">
        <v>399593.77</v>
      </c>
      <c r="U12752">
        <v>138180.60999999999</v>
      </c>
      <c r="V12752">
        <v>38.911488330499999</v>
      </c>
      <c r="W12752">
        <v>-77.004683852100001</v>
      </c>
      <c r="X12752">
        <v>881562942</v>
      </c>
    </row>
    <row r="12753" spans="1:24" x14ac:dyDescent="0.3">
      <c r="A12753">
        <v>398640.18999999802</v>
      </c>
      <c r="B12753">
        <v>137185.18</v>
      </c>
      <c r="C12753">
        <v>25163710</v>
      </c>
      <c r="D12753" t="s">
        <v>40482</v>
      </c>
      <c r="E12753" t="s">
        <v>40483</v>
      </c>
      <c r="F12753" t="s">
        <v>40484</v>
      </c>
      <c r="G12753" t="s">
        <v>3144</v>
      </c>
      <c r="H12753" t="s">
        <v>65</v>
      </c>
      <c r="I12753" t="s">
        <v>55</v>
      </c>
      <c r="J12753" t="s">
        <v>84</v>
      </c>
      <c r="K12753">
        <v>6</v>
      </c>
      <c r="L12753" t="s">
        <v>364</v>
      </c>
      <c r="M12753">
        <v>1</v>
      </c>
      <c r="N12753">
        <v>101</v>
      </c>
      <c r="O12753" t="s">
        <v>136</v>
      </c>
      <c r="P12753" t="s">
        <v>3145</v>
      </c>
      <c r="Q12753">
        <v>4702</v>
      </c>
      <c r="R12753" t="s">
        <v>615</v>
      </c>
      <c r="S12753" t="s">
        <v>367</v>
      </c>
      <c r="T12753">
        <v>398640.19</v>
      </c>
      <c r="U12753">
        <v>137185.18</v>
      </c>
      <c r="V12753">
        <v>38.902520193599997</v>
      </c>
      <c r="W12753">
        <v>-77.015676705800004</v>
      </c>
      <c r="X12753">
        <v>881562963</v>
      </c>
    </row>
    <row r="12754" spans="1:24" x14ac:dyDescent="0.3">
      <c r="A12754">
        <v>401543.27000000299</v>
      </c>
      <c r="B12754">
        <v>135835.850000001</v>
      </c>
      <c r="C12754">
        <v>25164285</v>
      </c>
      <c r="D12754" t="s">
        <v>40485</v>
      </c>
      <c r="E12754" t="s">
        <v>40486</v>
      </c>
      <c r="F12754" t="s">
        <v>40487</v>
      </c>
      <c r="G12754" t="s">
        <v>5293</v>
      </c>
      <c r="H12754" t="s">
        <v>54</v>
      </c>
      <c r="I12754" t="s">
        <v>55</v>
      </c>
      <c r="J12754" t="s">
        <v>84</v>
      </c>
      <c r="K12754">
        <v>7</v>
      </c>
      <c r="L12754" t="s">
        <v>119</v>
      </c>
      <c r="M12754">
        <v>1</v>
      </c>
      <c r="N12754">
        <v>108</v>
      </c>
      <c r="O12754" t="s">
        <v>67</v>
      </c>
      <c r="P12754" t="s">
        <v>1334</v>
      </c>
      <c r="Q12754">
        <v>8002</v>
      </c>
      <c r="R12754" t="s">
        <v>1335</v>
      </c>
      <c r="T12754">
        <v>401543.27</v>
      </c>
      <c r="U12754">
        <v>135835.85</v>
      </c>
      <c r="V12754">
        <v>38.890364634900003</v>
      </c>
      <c r="W12754">
        <v>-76.982211288499997</v>
      </c>
      <c r="X12754">
        <v>881562964</v>
      </c>
    </row>
    <row r="12755" spans="1:24" x14ac:dyDescent="0.3">
      <c r="A12755">
        <v>402765.91939999902</v>
      </c>
      <c r="B12755">
        <v>131175.38199999899</v>
      </c>
      <c r="C12755">
        <v>25164783</v>
      </c>
      <c r="D12755" t="s">
        <v>40488</v>
      </c>
      <c r="E12755" t="s">
        <v>40489</v>
      </c>
      <c r="F12755" t="s">
        <v>40490</v>
      </c>
      <c r="G12755" t="s">
        <v>24423</v>
      </c>
      <c r="H12755" t="s">
        <v>100</v>
      </c>
      <c r="I12755" t="s">
        <v>55</v>
      </c>
      <c r="J12755" t="s">
        <v>84</v>
      </c>
      <c r="K12755">
        <v>8</v>
      </c>
      <c r="L12755" t="s">
        <v>32</v>
      </c>
      <c r="M12755">
        <v>7</v>
      </c>
      <c r="N12755">
        <v>704</v>
      </c>
      <c r="O12755" t="s">
        <v>587</v>
      </c>
      <c r="P12755" t="s">
        <v>11924</v>
      </c>
      <c r="Q12755">
        <v>7409</v>
      </c>
      <c r="R12755" t="s">
        <v>1374</v>
      </c>
      <c r="T12755">
        <v>402765.91942451999</v>
      </c>
      <c r="U12755">
        <v>131175.38200716101</v>
      </c>
      <c r="V12755">
        <v>38.8483782514</v>
      </c>
      <c r="W12755">
        <v>-76.968137004599996</v>
      </c>
      <c r="X12755">
        <v>881562965</v>
      </c>
    </row>
    <row r="12756" spans="1:24" x14ac:dyDescent="0.3">
      <c r="A12756">
        <v>395794.22999999701</v>
      </c>
      <c r="B12756">
        <v>138571.34</v>
      </c>
      <c r="C12756">
        <v>25166142</v>
      </c>
      <c r="D12756" t="s">
        <v>40491</v>
      </c>
      <c r="E12756" t="s">
        <v>40492</v>
      </c>
      <c r="F12756" t="s">
        <v>40493</v>
      </c>
      <c r="G12756" t="s">
        <v>40494</v>
      </c>
      <c r="H12756" t="s">
        <v>100</v>
      </c>
      <c r="I12756" t="s">
        <v>55</v>
      </c>
      <c r="J12756" t="s">
        <v>31</v>
      </c>
      <c r="K12756">
        <v>2</v>
      </c>
      <c r="L12756" t="s">
        <v>2743</v>
      </c>
      <c r="M12756">
        <v>2</v>
      </c>
      <c r="N12756">
        <v>208</v>
      </c>
      <c r="O12756" t="s">
        <v>102</v>
      </c>
      <c r="P12756" t="s">
        <v>2744</v>
      </c>
      <c r="Q12756">
        <v>4100</v>
      </c>
      <c r="R12756" t="s">
        <v>2745</v>
      </c>
      <c r="T12756">
        <v>395794.23</v>
      </c>
      <c r="U12756">
        <v>138571.34</v>
      </c>
      <c r="V12756">
        <v>38.9149981885</v>
      </c>
      <c r="W12756">
        <v>-77.048495126000006</v>
      </c>
      <c r="X12756">
        <v>881562966</v>
      </c>
    </row>
    <row r="12757" spans="1:24" x14ac:dyDescent="0.3">
      <c r="A12757">
        <v>402093.56000000198</v>
      </c>
      <c r="B12757">
        <v>136772.48000000001</v>
      </c>
      <c r="C12757">
        <v>25166288</v>
      </c>
      <c r="D12757" t="s">
        <v>40495</v>
      </c>
      <c r="E12757" t="s">
        <v>24637</v>
      </c>
      <c r="F12757" t="s">
        <v>24785</v>
      </c>
      <c r="G12757" t="s">
        <v>4437</v>
      </c>
      <c r="H12757" t="s">
        <v>83</v>
      </c>
      <c r="I12757" t="s">
        <v>55</v>
      </c>
      <c r="J12757" t="s">
        <v>56</v>
      </c>
      <c r="K12757">
        <v>7</v>
      </c>
      <c r="L12757" t="s">
        <v>119</v>
      </c>
      <c r="M12757">
        <v>5</v>
      </c>
      <c r="N12757">
        <v>507</v>
      </c>
      <c r="O12757" t="s">
        <v>160</v>
      </c>
      <c r="P12757" t="s">
        <v>1270</v>
      </c>
      <c r="Q12757">
        <v>7903</v>
      </c>
      <c r="R12757" t="s">
        <v>216</v>
      </c>
      <c r="T12757">
        <v>402093.56</v>
      </c>
      <c r="U12757">
        <v>136772.48000000001</v>
      </c>
      <c r="V12757">
        <v>38.898801003300001</v>
      </c>
      <c r="W12757">
        <v>-76.975865442</v>
      </c>
      <c r="X12757">
        <v>881562967</v>
      </c>
    </row>
    <row r="12758" spans="1:24" x14ac:dyDescent="0.3">
      <c r="A12758">
        <v>396307.96000000101</v>
      </c>
      <c r="B12758">
        <v>137321.649999999</v>
      </c>
      <c r="C12758">
        <v>25166483</v>
      </c>
      <c r="D12758" t="s">
        <v>40496</v>
      </c>
      <c r="E12758" t="s">
        <v>40497</v>
      </c>
      <c r="F12758" t="s">
        <v>40498</v>
      </c>
      <c r="G12758" t="s">
        <v>3443</v>
      </c>
      <c r="H12758" t="s">
        <v>54</v>
      </c>
      <c r="I12758" t="s">
        <v>55</v>
      </c>
      <c r="J12758" t="s">
        <v>84</v>
      </c>
      <c r="K12758">
        <v>2</v>
      </c>
      <c r="L12758" t="s">
        <v>135</v>
      </c>
      <c r="M12758">
        <v>2</v>
      </c>
      <c r="N12758">
        <v>207</v>
      </c>
      <c r="O12758" t="s">
        <v>580</v>
      </c>
      <c r="P12758" t="s">
        <v>1938</v>
      </c>
      <c r="Q12758">
        <v>10700</v>
      </c>
      <c r="R12758" t="s">
        <v>384</v>
      </c>
      <c r="S12758" t="s">
        <v>1000</v>
      </c>
      <c r="T12758">
        <v>396307.96</v>
      </c>
      <c r="U12758">
        <v>137321.65</v>
      </c>
      <c r="V12758">
        <v>38.903742861600001</v>
      </c>
      <c r="W12758">
        <v>-77.042564784000007</v>
      </c>
      <c r="X12758">
        <v>881562968</v>
      </c>
    </row>
    <row r="12759" spans="1:24" x14ac:dyDescent="0.3">
      <c r="A12759">
        <v>402804.45000000298</v>
      </c>
      <c r="B12759">
        <v>139507.600000001</v>
      </c>
      <c r="C12759">
        <v>25166518</v>
      </c>
      <c r="D12759" t="s">
        <v>40499</v>
      </c>
      <c r="E12759" t="s">
        <v>25231</v>
      </c>
      <c r="F12759" t="s">
        <v>40500</v>
      </c>
      <c r="G12759" t="s">
        <v>40501</v>
      </c>
      <c r="H12759" t="s">
        <v>83</v>
      </c>
      <c r="I12759" t="s">
        <v>55</v>
      </c>
      <c r="J12759" t="s">
        <v>84</v>
      </c>
      <c r="K12759">
        <v>5</v>
      </c>
      <c r="L12759" t="s">
        <v>484</v>
      </c>
      <c r="M12759">
        <v>5</v>
      </c>
      <c r="N12759">
        <v>503</v>
      </c>
      <c r="O12759" t="s">
        <v>485</v>
      </c>
      <c r="P12759" t="s">
        <v>1926</v>
      </c>
      <c r="Q12759">
        <v>11100</v>
      </c>
      <c r="R12759" t="s">
        <v>1927</v>
      </c>
      <c r="T12759">
        <v>402804.45</v>
      </c>
      <c r="U12759">
        <v>139507.6</v>
      </c>
      <c r="V12759">
        <v>38.923437912899999</v>
      </c>
      <c r="W12759">
        <v>-76.967659132899996</v>
      </c>
      <c r="X12759">
        <v>881562969</v>
      </c>
    </row>
    <row r="12760" spans="1:24" x14ac:dyDescent="0.3">
      <c r="A12760">
        <v>404105</v>
      </c>
      <c r="B12760">
        <v>139186</v>
      </c>
      <c r="C12760">
        <v>25166905</v>
      </c>
      <c r="D12760" t="s">
        <v>40502</v>
      </c>
      <c r="E12760" t="s">
        <v>40503</v>
      </c>
      <c r="F12760" t="s">
        <v>18200</v>
      </c>
      <c r="G12760" t="s">
        <v>6278</v>
      </c>
      <c r="H12760" t="s">
        <v>158</v>
      </c>
      <c r="I12760" t="s">
        <v>55</v>
      </c>
      <c r="J12760" t="s">
        <v>84</v>
      </c>
      <c r="K12760">
        <v>5</v>
      </c>
      <c r="L12760" t="s">
        <v>484</v>
      </c>
      <c r="M12760">
        <v>5</v>
      </c>
      <c r="N12760">
        <v>503</v>
      </c>
      <c r="O12760" t="s">
        <v>1301</v>
      </c>
      <c r="P12760" t="s">
        <v>2998</v>
      </c>
      <c r="Q12760">
        <v>9000</v>
      </c>
      <c r="R12760" t="s">
        <v>1303</v>
      </c>
      <c r="T12760">
        <v>404105</v>
      </c>
      <c r="U12760">
        <v>139186</v>
      </c>
      <c r="V12760">
        <v>38.920535723900002</v>
      </c>
      <c r="W12760">
        <v>-76.952663138999995</v>
      </c>
      <c r="X12760">
        <v>881562970</v>
      </c>
    </row>
    <row r="12761" spans="1:24" x14ac:dyDescent="0.3">
      <c r="A12761">
        <v>398943.60840000201</v>
      </c>
      <c r="B12761">
        <v>133729.350000001</v>
      </c>
      <c r="C12761">
        <v>25168278</v>
      </c>
      <c r="D12761" t="s">
        <v>40504</v>
      </c>
      <c r="E12761" t="s">
        <v>40505</v>
      </c>
      <c r="F12761" t="s">
        <v>40506</v>
      </c>
      <c r="G12761" t="s">
        <v>3529</v>
      </c>
      <c r="H12761" t="s">
        <v>83</v>
      </c>
      <c r="I12761" t="s">
        <v>55</v>
      </c>
      <c r="J12761" t="s">
        <v>31</v>
      </c>
      <c r="K12761">
        <v>6</v>
      </c>
      <c r="L12761" t="s">
        <v>877</v>
      </c>
      <c r="M12761">
        <v>1</v>
      </c>
      <c r="N12761">
        <v>105</v>
      </c>
      <c r="O12761" t="s">
        <v>878</v>
      </c>
      <c r="P12761" t="s">
        <v>1561</v>
      </c>
      <c r="Q12761">
        <v>6400</v>
      </c>
      <c r="R12761" t="s">
        <v>1562</v>
      </c>
      <c r="T12761">
        <v>398943.60838097299</v>
      </c>
      <c r="U12761">
        <v>133729.349977531</v>
      </c>
      <c r="V12761">
        <v>38.871389183700003</v>
      </c>
      <c r="W12761">
        <v>-77.012173403899993</v>
      </c>
      <c r="X12761">
        <v>881562971</v>
      </c>
    </row>
    <row r="12762" spans="1:24" x14ac:dyDescent="0.3">
      <c r="A12762">
        <v>397824.25999999797</v>
      </c>
      <c r="B12762">
        <v>139076.399999999</v>
      </c>
      <c r="C12762">
        <v>25169208</v>
      </c>
      <c r="D12762" t="s">
        <v>40507</v>
      </c>
      <c r="E12762" t="s">
        <v>40508</v>
      </c>
      <c r="F12762" t="s">
        <v>40509</v>
      </c>
      <c r="G12762" t="s">
        <v>1422</v>
      </c>
      <c r="H12762" t="s">
        <v>284</v>
      </c>
      <c r="I12762" t="s">
        <v>574</v>
      </c>
      <c r="J12762" t="s">
        <v>84</v>
      </c>
      <c r="K12762">
        <v>1</v>
      </c>
      <c r="L12762" t="s">
        <v>167</v>
      </c>
      <c r="M12762">
        <v>3</v>
      </c>
      <c r="N12762">
        <v>305</v>
      </c>
      <c r="O12762" t="s">
        <v>168</v>
      </c>
      <c r="P12762" t="s">
        <v>1423</v>
      </c>
      <c r="Q12762">
        <v>3500</v>
      </c>
      <c r="R12762" t="s">
        <v>209</v>
      </c>
      <c r="T12762">
        <v>397824.26</v>
      </c>
      <c r="U12762">
        <v>139076.4</v>
      </c>
      <c r="V12762">
        <v>38.919555305700001</v>
      </c>
      <c r="W12762">
        <v>-77.025089228400006</v>
      </c>
      <c r="X12762">
        <v>881562972</v>
      </c>
    </row>
    <row r="12763" spans="1:24" x14ac:dyDescent="0.3">
      <c r="A12763">
        <v>397102.93999999802</v>
      </c>
      <c r="B12763">
        <v>143435.03000000099</v>
      </c>
      <c r="C12763">
        <v>25169578</v>
      </c>
      <c r="D12763" t="s">
        <v>40510</v>
      </c>
      <c r="E12763" t="s">
        <v>40511</v>
      </c>
      <c r="F12763" t="s">
        <v>40512</v>
      </c>
      <c r="G12763" t="s">
        <v>40513</v>
      </c>
      <c r="H12763" t="s">
        <v>83</v>
      </c>
      <c r="I12763" t="s">
        <v>55</v>
      </c>
      <c r="J12763" t="s">
        <v>84</v>
      </c>
      <c r="K12763">
        <v>4</v>
      </c>
      <c r="L12763" t="s">
        <v>111</v>
      </c>
      <c r="M12763">
        <v>4</v>
      </c>
      <c r="N12763">
        <v>403</v>
      </c>
      <c r="O12763" t="s">
        <v>112</v>
      </c>
      <c r="P12763" t="s">
        <v>3557</v>
      </c>
      <c r="Q12763">
        <v>2001</v>
      </c>
      <c r="R12763" t="s">
        <v>3558</v>
      </c>
      <c r="T12763">
        <v>397102.94</v>
      </c>
      <c r="U12763">
        <v>143435.03</v>
      </c>
      <c r="V12763">
        <v>38.958817037099998</v>
      </c>
      <c r="W12763">
        <v>-77.033425427300003</v>
      </c>
      <c r="X12763">
        <v>881562973</v>
      </c>
    </row>
    <row r="12764" spans="1:24" x14ac:dyDescent="0.3">
      <c r="A12764">
        <v>394446.81000000198</v>
      </c>
      <c r="B12764">
        <v>137573.44000000099</v>
      </c>
      <c r="C12764">
        <v>25170184</v>
      </c>
      <c r="D12764" t="s">
        <v>40514</v>
      </c>
      <c r="E12764" t="s">
        <v>40515</v>
      </c>
      <c r="F12764" t="s">
        <v>40516</v>
      </c>
      <c r="G12764" t="s">
        <v>21326</v>
      </c>
      <c r="H12764" t="s">
        <v>83</v>
      </c>
      <c r="I12764" t="s">
        <v>55</v>
      </c>
      <c r="J12764" t="s">
        <v>84</v>
      </c>
      <c r="K12764">
        <v>2</v>
      </c>
      <c r="L12764" t="s">
        <v>790</v>
      </c>
      <c r="M12764">
        <v>2</v>
      </c>
      <c r="N12764">
        <v>206</v>
      </c>
      <c r="O12764" t="s">
        <v>791</v>
      </c>
      <c r="P12764" t="s">
        <v>2241</v>
      </c>
      <c r="Q12764">
        <v>202</v>
      </c>
      <c r="R12764" t="s">
        <v>1831</v>
      </c>
      <c r="S12764" t="s">
        <v>1890</v>
      </c>
      <c r="T12764">
        <v>394446.81</v>
      </c>
      <c r="U12764">
        <v>137573.44</v>
      </c>
      <c r="V12764">
        <v>38.906001285899997</v>
      </c>
      <c r="W12764">
        <v>-77.0640236367</v>
      </c>
      <c r="X12764">
        <v>881562974</v>
      </c>
    </row>
    <row r="12765" spans="1:24" x14ac:dyDescent="0.3">
      <c r="A12765">
        <v>404004.938900001</v>
      </c>
      <c r="B12765">
        <v>135088.80350000001</v>
      </c>
      <c r="C12765">
        <v>25170526</v>
      </c>
      <c r="D12765" t="s">
        <v>40517</v>
      </c>
      <c r="E12765" t="s">
        <v>40518</v>
      </c>
      <c r="F12765" t="s">
        <v>37494</v>
      </c>
      <c r="G12765" t="s">
        <v>23383</v>
      </c>
      <c r="H12765" t="s">
        <v>65</v>
      </c>
      <c r="I12765" t="s">
        <v>55</v>
      </c>
      <c r="J12765" t="s">
        <v>56</v>
      </c>
      <c r="K12765">
        <v>7</v>
      </c>
      <c r="L12765" t="s">
        <v>214</v>
      </c>
      <c r="M12765">
        <v>6</v>
      </c>
      <c r="N12765">
        <v>603</v>
      </c>
      <c r="O12765" t="s">
        <v>1245</v>
      </c>
      <c r="P12765" t="s">
        <v>7092</v>
      </c>
      <c r="Q12765">
        <v>7703</v>
      </c>
      <c r="R12765" t="s">
        <v>6435</v>
      </c>
      <c r="T12765">
        <v>404004.93891366897</v>
      </c>
      <c r="U12765">
        <v>135088.803450793</v>
      </c>
      <c r="V12765">
        <v>38.883627189499997</v>
      </c>
      <c r="W12765">
        <v>-76.953840884399995</v>
      </c>
      <c r="X12765">
        <v>881562975</v>
      </c>
    </row>
    <row r="12766" spans="1:24" x14ac:dyDescent="0.3">
      <c r="A12766">
        <v>401950.18999999802</v>
      </c>
      <c r="B12766">
        <v>132982.98000000001</v>
      </c>
      <c r="C12766">
        <v>25185258</v>
      </c>
      <c r="D12766" t="s">
        <v>40519</v>
      </c>
      <c r="E12766" t="s">
        <v>40520</v>
      </c>
      <c r="F12766" t="s">
        <v>40521</v>
      </c>
      <c r="G12766" t="s">
        <v>15034</v>
      </c>
      <c r="H12766" t="s">
        <v>54</v>
      </c>
      <c r="I12766" t="s">
        <v>55</v>
      </c>
      <c r="J12766" t="s">
        <v>31</v>
      </c>
      <c r="K12766">
        <v>8</v>
      </c>
      <c r="L12766" t="s">
        <v>551</v>
      </c>
      <c r="M12766">
        <v>7</v>
      </c>
      <c r="N12766">
        <v>701</v>
      </c>
      <c r="O12766" t="s">
        <v>1427</v>
      </c>
      <c r="P12766" t="s">
        <v>1428</v>
      </c>
      <c r="Q12766">
        <v>7504</v>
      </c>
      <c r="R12766" t="s">
        <v>1429</v>
      </c>
      <c r="T12766">
        <v>401950.19</v>
      </c>
      <c r="U12766">
        <v>132982.98000000001</v>
      </c>
      <c r="V12766">
        <v>38.864664050199998</v>
      </c>
      <c r="W12766">
        <v>-76.977528964499996</v>
      </c>
      <c r="X12766">
        <v>881562989</v>
      </c>
    </row>
    <row r="12767" spans="1:24" x14ac:dyDescent="0.3">
      <c r="A12767">
        <v>397700.46000000101</v>
      </c>
      <c r="B12767">
        <v>136611.23000000001</v>
      </c>
      <c r="C12767">
        <v>25185548</v>
      </c>
      <c r="D12767" t="s">
        <v>40522</v>
      </c>
      <c r="E12767" t="s">
        <v>40523</v>
      </c>
      <c r="F12767" t="s">
        <v>26674</v>
      </c>
      <c r="G12767" t="s">
        <v>1835</v>
      </c>
      <c r="H12767" t="s">
        <v>54</v>
      </c>
      <c r="I12767" t="s">
        <v>55</v>
      </c>
      <c r="J12767" t="s">
        <v>84</v>
      </c>
      <c r="K12767">
        <v>2</v>
      </c>
      <c r="L12767" t="s">
        <v>135</v>
      </c>
      <c r="M12767">
        <v>2</v>
      </c>
      <c r="N12767">
        <v>209</v>
      </c>
      <c r="O12767" t="s">
        <v>136</v>
      </c>
      <c r="P12767" t="s">
        <v>1072</v>
      </c>
      <c r="Q12767">
        <v>5802</v>
      </c>
      <c r="R12767" t="s">
        <v>138</v>
      </c>
      <c r="S12767" t="s">
        <v>139</v>
      </c>
      <c r="T12767">
        <v>397700.46</v>
      </c>
      <c r="U12767">
        <v>136611.23000000001</v>
      </c>
      <c r="V12767">
        <v>38.897347890399999</v>
      </c>
      <c r="W12767">
        <v>-77.0265085554</v>
      </c>
      <c r="X12767">
        <v>881562990</v>
      </c>
    </row>
    <row r="12768" spans="1:24" x14ac:dyDescent="0.3">
      <c r="A12768">
        <v>397162.06000000198</v>
      </c>
      <c r="B12768">
        <v>140182.43</v>
      </c>
      <c r="C12768">
        <v>25185770</v>
      </c>
      <c r="D12768" t="s">
        <v>40524</v>
      </c>
      <c r="E12768" t="s">
        <v>40525</v>
      </c>
      <c r="F12768" t="s">
        <v>40526</v>
      </c>
      <c r="G12768" t="s">
        <v>1102</v>
      </c>
      <c r="H12768" t="s">
        <v>284</v>
      </c>
      <c r="I12768" t="s">
        <v>55</v>
      </c>
      <c r="J12768" t="s">
        <v>56</v>
      </c>
      <c r="K12768">
        <v>1</v>
      </c>
      <c r="L12768" t="s">
        <v>195</v>
      </c>
      <c r="M12768">
        <v>3</v>
      </c>
      <c r="N12768">
        <v>302</v>
      </c>
      <c r="O12768" t="s">
        <v>196</v>
      </c>
      <c r="P12768" t="s">
        <v>324</v>
      </c>
      <c r="Q12768">
        <v>2802</v>
      </c>
      <c r="R12768" t="s">
        <v>198</v>
      </c>
      <c r="T12768">
        <v>397162.06</v>
      </c>
      <c r="U12768">
        <v>140182.43</v>
      </c>
      <c r="V12768">
        <v>38.929516886099996</v>
      </c>
      <c r="W12768">
        <v>-77.032729863300005</v>
      </c>
      <c r="X12768">
        <v>881562991</v>
      </c>
    </row>
    <row r="12769" spans="1:24" x14ac:dyDescent="0.3">
      <c r="A12769">
        <v>399759.61999999703</v>
      </c>
      <c r="B12769">
        <v>139012.82</v>
      </c>
      <c r="C12769">
        <v>25185809</v>
      </c>
      <c r="D12769" t="s">
        <v>40527</v>
      </c>
      <c r="E12769" t="s">
        <v>40528</v>
      </c>
      <c r="F12769" t="s">
        <v>40529</v>
      </c>
      <c r="G12769" t="s">
        <v>7279</v>
      </c>
      <c r="H12769" t="s">
        <v>54</v>
      </c>
      <c r="I12769" t="s">
        <v>55</v>
      </c>
      <c r="J12769" t="s">
        <v>56</v>
      </c>
      <c r="K12769">
        <v>5</v>
      </c>
      <c r="L12769" t="s">
        <v>74</v>
      </c>
      <c r="M12769">
        <v>5</v>
      </c>
      <c r="N12769">
        <v>502</v>
      </c>
      <c r="O12769" t="s">
        <v>75</v>
      </c>
      <c r="P12769" t="s">
        <v>4513</v>
      </c>
      <c r="Q12769">
        <v>9203</v>
      </c>
      <c r="R12769" t="s">
        <v>1532</v>
      </c>
      <c r="T12769">
        <v>399759.62</v>
      </c>
      <c r="U12769">
        <v>139012.82</v>
      </c>
      <c r="V12769">
        <v>38.918985216700001</v>
      </c>
      <c r="W12769">
        <v>-77.002771884699996</v>
      </c>
      <c r="X12769">
        <v>881562992</v>
      </c>
    </row>
    <row r="12770" spans="1:24" x14ac:dyDescent="0.3">
      <c r="A12770">
        <v>400365.02000000299</v>
      </c>
      <c r="B12770">
        <v>143620.57999999801</v>
      </c>
      <c r="C12770">
        <v>25186691</v>
      </c>
      <c r="D12770" t="s">
        <v>40530</v>
      </c>
      <c r="E12770" t="s">
        <v>26671</v>
      </c>
      <c r="F12770" t="s">
        <v>40531</v>
      </c>
      <c r="G12770" t="s">
        <v>15909</v>
      </c>
      <c r="H12770" t="s">
        <v>54</v>
      </c>
      <c r="I12770" t="s">
        <v>55</v>
      </c>
      <c r="J12770" t="s">
        <v>31</v>
      </c>
      <c r="K12770">
        <v>4</v>
      </c>
      <c r="L12770" t="s">
        <v>250</v>
      </c>
      <c r="M12770">
        <v>4</v>
      </c>
      <c r="N12770">
        <v>406</v>
      </c>
      <c r="O12770" t="s">
        <v>427</v>
      </c>
      <c r="P12770" t="s">
        <v>428</v>
      </c>
      <c r="Q12770">
        <v>9507</v>
      </c>
      <c r="R12770" t="s">
        <v>429</v>
      </c>
      <c r="T12770">
        <v>400365.02</v>
      </c>
      <c r="U12770">
        <v>143620.57999999999</v>
      </c>
      <c r="V12770">
        <v>38.960493221199997</v>
      </c>
      <c r="W12770">
        <v>-76.995788407500001</v>
      </c>
      <c r="X12770">
        <v>881562993</v>
      </c>
    </row>
    <row r="12771" spans="1:24" x14ac:dyDescent="0.3">
      <c r="A12771">
        <v>397430.89999999898</v>
      </c>
      <c r="B12771">
        <v>138674.01000000199</v>
      </c>
      <c r="C12771">
        <v>25187773</v>
      </c>
      <c r="D12771" t="s">
        <v>40532</v>
      </c>
      <c r="E12771" t="s">
        <v>11786</v>
      </c>
      <c r="F12771" t="s">
        <v>40533</v>
      </c>
      <c r="G12771" t="s">
        <v>1114</v>
      </c>
      <c r="H12771" t="s">
        <v>83</v>
      </c>
      <c r="I12771" t="s">
        <v>55</v>
      </c>
      <c r="J12771" t="s">
        <v>31</v>
      </c>
      <c r="K12771">
        <v>1</v>
      </c>
      <c r="L12771" t="s">
        <v>167</v>
      </c>
      <c r="M12771">
        <v>3</v>
      </c>
      <c r="N12771">
        <v>305</v>
      </c>
      <c r="O12771" t="s">
        <v>168</v>
      </c>
      <c r="P12771" t="s">
        <v>169</v>
      </c>
      <c r="Q12771">
        <v>4402</v>
      </c>
      <c r="R12771" t="s">
        <v>170</v>
      </c>
      <c r="T12771">
        <v>397430.9</v>
      </c>
      <c r="U12771">
        <v>138674.01</v>
      </c>
      <c r="V12771">
        <v>38.9159293823</v>
      </c>
      <c r="W12771">
        <v>-77.0296236959</v>
      </c>
      <c r="X12771">
        <v>881562994</v>
      </c>
    </row>
    <row r="12772" spans="1:24" x14ac:dyDescent="0.3">
      <c r="A12772">
        <v>398010.07999999798</v>
      </c>
      <c r="B12772">
        <v>138818.94000000099</v>
      </c>
      <c r="C12772">
        <v>25187886</v>
      </c>
      <c r="D12772" t="s">
        <v>40534</v>
      </c>
      <c r="E12772" t="s">
        <v>40535</v>
      </c>
      <c r="G12772" t="s">
        <v>207</v>
      </c>
      <c r="H12772" t="s">
        <v>54</v>
      </c>
      <c r="I12772" t="s">
        <v>55</v>
      </c>
      <c r="J12772" t="s">
        <v>56</v>
      </c>
      <c r="K12772">
        <v>1</v>
      </c>
      <c r="L12772" t="s">
        <v>167</v>
      </c>
      <c r="M12772">
        <v>3</v>
      </c>
      <c r="N12772">
        <v>305</v>
      </c>
      <c r="O12772" t="s">
        <v>168</v>
      </c>
      <c r="P12772" t="s">
        <v>208</v>
      </c>
      <c r="Q12772">
        <v>3500</v>
      </c>
      <c r="R12772" t="s">
        <v>209</v>
      </c>
      <c r="T12772">
        <v>398010.08</v>
      </c>
      <c r="U12772">
        <v>138818.94</v>
      </c>
      <c r="V12772">
        <v>38.917236461999998</v>
      </c>
      <c r="W12772">
        <v>-77.022945726100005</v>
      </c>
      <c r="X12772">
        <v>881562995</v>
      </c>
    </row>
    <row r="12773" spans="1:24" x14ac:dyDescent="0.3">
      <c r="A12773">
        <v>397101.03999999899</v>
      </c>
      <c r="B12773">
        <v>137254.43</v>
      </c>
      <c r="C12773">
        <v>25189082</v>
      </c>
      <c r="D12773" t="s">
        <v>40536</v>
      </c>
      <c r="E12773" t="s">
        <v>40537</v>
      </c>
      <c r="G12773" t="s">
        <v>5823</v>
      </c>
      <c r="H12773" t="s">
        <v>284</v>
      </c>
      <c r="I12773" t="s">
        <v>574</v>
      </c>
      <c r="J12773" t="s">
        <v>31</v>
      </c>
      <c r="K12773">
        <v>2</v>
      </c>
      <c r="L12773" t="s">
        <v>135</v>
      </c>
      <c r="M12773">
        <v>2</v>
      </c>
      <c r="N12773">
        <v>207</v>
      </c>
      <c r="O12773" t="s">
        <v>136</v>
      </c>
      <c r="P12773" t="s">
        <v>1316</v>
      </c>
      <c r="Q12773">
        <v>10100</v>
      </c>
      <c r="R12773" t="s">
        <v>138</v>
      </c>
      <c r="S12773" t="s">
        <v>139</v>
      </c>
      <c r="T12773">
        <v>397101.04</v>
      </c>
      <c r="U12773">
        <v>137254.43</v>
      </c>
      <c r="V12773">
        <v>38.903140293500002</v>
      </c>
      <c r="W12773">
        <v>-77.033421241900001</v>
      </c>
      <c r="X12773">
        <v>881562996</v>
      </c>
    </row>
    <row r="12774" spans="1:24" x14ac:dyDescent="0.3">
      <c r="A12774">
        <v>392485</v>
      </c>
      <c r="B12774">
        <v>137906.75</v>
      </c>
      <c r="C12774">
        <v>25189565</v>
      </c>
      <c r="D12774" t="s">
        <v>40538</v>
      </c>
      <c r="E12774" t="s">
        <v>40539</v>
      </c>
      <c r="F12774" t="s">
        <v>21356</v>
      </c>
      <c r="G12774" t="s">
        <v>40540</v>
      </c>
      <c r="H12774" t="s">
        <v>158</v>
      </c>
      <c r="I12774" t="s">
        <v>55</v>
      </c>
      <c r="J12774" t="s">
        <v>84</v>
      </c>
      <c r="K12774">
        <v>3</v>
      </c>
      <c r="L12774" t="s">
        <v>758</v>
      </c>
      <c r="M12774">
        <v>2</v>
      </c>
      <c r="N12774">
        <v>205</v>
      </c>
      <c r="O12774" t="s">
        <v>759</v>
      </c>
      <c r="P12774" t="s">
        <v>760</v>
      </c>
      <c r="Q12774">
        <v>802</v>
      </c>
      <c r="R12774" t="s">
        <v>761</v>
      </c>
      <c r="T12774">
        <v>392485</v>
      </c>
      <c r="U12774">
        <v>137906.75</v>
      </c>
      <c r="V12774">
        <v>38.908989272699998</v>
      </c>
      <c r="W12774">
        <v>-77.086645300800001</v>
      </c>
      <c r="X12774">
        <v>881562997</v>
      </c>
    </row>
    <row r="12775" spans="1:24" x14ac:dyDescent="0.3">
      <c r="A12775">
        <v>393254.53000000102</v>
      </c>
      <c r="B12775">
        <v>141351.899999999</v>
      </c>
      <c r="C12775">
        <v>25190211</v>
      </c>
      <c r="D12775" t="s">
        <v>40541</v>
      </c>
      <c r="E12775" t="s">
        <v>40542</v>
      </c>
      <c r="F12775" t="s">
        <v>40543</v>
      </c>
      <c r="G12775" t="s">
        <v>3644</v>
      </c>
      <c r="H12775" t="s">
        <v>54</v>
      </c>
      <c r="I12775" t="s">
        <v>55</v>
      </c>
      <c r="J12775" t="s">
        <v>56</v>
      </c>
      <c r="K12775">
        <v>3</v>
      </c>
      <c r="L12775" t="s">
        <v>672</v>
      </c>
      <c r="M12775">
        <v>2</v>
      </c>
      <c r="N12775">
        <v>204</v>
      </c>
      <c r="O12775" t="s">
        <v>673</v>
      </c>
      <c r="P12775" t="s">
        <v>3645</v>
      </c>
      <c r="Q12775">
        <v>1002</v>
      </c>
      <c r="R12775" t="s">
        <v>3607</v>
      </c>
      <c r="T12775">
        <v>393254.53</v>
      </c>
      <c r="U12775">
        <v>141351.9</v>
      </c>
      <c r="V12775">
        <v>38.9400305108</v>
      </c>
      <c r="W12775">
        <v>-77.077806750899995</v>
      </c>
      <c r="X12775">
        <v>881562998</v>
      </c>
    </row>
    <row r="12776" spans="1:24" x14ac:dyDescent="0.3">
      <c r="A12776">
        <v>397194.75999999797</v>
      </c>
      <c r="B12776">
        <v>137509.46999999901</v>
      </c>
      <c r="C12776">
        <v>25190270</v>
      </c>
      <c r="D12776" t="s">
        <v>40544</v>
      </c>
      <c r="E12776" t="s">
        <v>40545</v>
      </c>
      <c r="F12776" t="s">
        <v>40546</v>
      </c>
      <c r="G12776" t="s">
        <v>382</v>
      </c>
      <c r="H12776" t="s">
        <v>54</v>
      </c>
      <c r="I12776" t="s">
        <v>55</v>
      </c>
      <c r="J12776" t="s">
        <v>56</v>
      </c>
      <c r="K12776">
        <v>2</v>
      </c>
      <c r="L12776" t="s">
        <v>135</v>
      </c>
      <c r="M12776">
        <v>2</v>
      </c>
      <c r="N12776">
        <v>207</v>
      </c>
      <c r="O12776" t="s">
        <v>136</v>
      </c>
      <c r="P12776" t="s">
        <v>383</v>
      </c>
      <c r="Q12776">
        <v>10100</v>
      </c>
      <c r="R12776" t="s">
        <v>384</v>
      </c>
      <c r="S12776" t="s">
        <v>139</v>
      </c>
      <c r="T12776">
        <v>397194.76</v>
      </c>
      <c r="U12776">
        <v>137509.47</v>
      </c>
      <c r="V12776">
        <v>38.9054380874</v>
      </c>
      <c r="W12776">
        <v>-77.032341813900004</v>
      </c>
      <c r="X12776">
        <v>881562999</v>
      </c>
    </row>
    <row r="12777" spans="1:24" x14ac:dyDescent="0.3">
      <c r="A12777">
        <v>398532.79999999702</v>
      </c>
      <c r="B12777">
        <v>137052.350000001</v>
      </c>
      <c r="C12777">
        <v>25190289</v>
      </c>
      <c r="D12777" t="s">
        <v>40547</v>
      </c>
      <c r="E12777" t="s">
        <v>40548</v>
      </c>
      <c r="F12777" t="s">
        <v>40549</v>
      </c>
      <c r="G12777" t="s">
        <v>10179</v>
      </c>
      <c r="H12777" t="s">
        <v>83</v>
      </c>
      <c r="I12777" t="s">
        <v>55</v>
      </c>
      <c r="J12777" t="s">
        <v>84</v>
      </c>
      <c r="K12777">
        <v>6</v>
      </c>
      <c r="L12777" t="s">
        <v>364</v>
      </c>
      <c r="M12777">
        <v>1</v>
      </c>
      <c r="N12777">
        <v>101</v>
      </c>
      <c r="O12777" t="s">
        <v>136</v>
      </c>
      <c r="P12777" t="s">
        <v>10180</v>
      </c>
      <c r="Q12777">
        <v>4702</v>
      </c>
      <c r="R12777" t="s">
        <v>615</v>
      </c>
      <c r="S12777" t="s">
        <v>367</v>
      </c>
      <c r="T12777">
        <v>398532.8</v>
      </c>
      <c r="U12777">
        <v>137052.35</v>
      </c>
      <c r="V12777">
        <v>38.901323441099997</v>
      </c>
      <c r="W12777">
        <v>-77.016914478399997</v>
      </c>
      <c r="X12777">
        <v>881563000</v>
      </c>
    </row>
    <row r="12778" spans="1:24" x14ac:dyDescent="0.3">
      <c r="A12778">
        <v>401264.640000001</v>
      </c>
      <c r="B12778">
        <v>130300.899999999</v>
      </c>
      <c r="C12778">
        <v>25190491</v>
      </c>
      <c r="D12778" t="s">
        <v>40550</v>
      </c>
      <c r="E12778" t="s">
        <v>40551</v>
      </c>
      <c r="F12778" t="s">
        <v>40552</v>
      </c>
      <c r="G12778" t="s">
        <v>586</v>
      </c>
      <c r="H12778" t="s">
        <v>54</v>
      </c>
      <c r="I12778" t="s">
        <v>55</v>
      </c>
      <c r="J12778" t="s">
        <v>84</v>
      </c>
      <c r="K12778">
        <v>8</v>
      </c>
      <c r="L12778" t="s">
        <v>32</v>
      </c>
      <c r="M12778">
        <v>7</v>
      </c>
      <c r="N12778">
        <v>705</v>
      </c>
      <c r="O12778" t="s">
        <v>587</v>
      </c>
      <c r="P12778" t="s">
        <v>588</v>
      </c>
      <c r="Q12778">
        <v>7304</v>
      </c>
      <c r="R12778" t="s">
        <v>589</v>
      </c>
      <c r="T12778">
        <v>401264.64000000001</v>
      </c>
      <c r="U12778">
        <v>130300.9</v>
      </c>
      <c r="V12778">
        <v>38.840503968699998</v>
      </c>
      <c r="W12778">
        <v>-76.985433135400001</v>
      </c>
      <c r="X12778">
        <v>881563001</v>
      </c>
    </row>
    <row r="12779" spans="1:24" x14ac:dyDescent="0.3">
      <c r="A12779">
        <v>401498.96999999898</v>
      </c>
      <c r="B12779">
        <v>138734.57</v>
      </c>
      <c r="C12779">
        <v>25190509</v>
      </c>
      <c r="D12779" t="s">
        <v>40553</v>
      </c>
      <c r="E12779" t="s">
        <v>40554</v>
      </c>
      <c r="F12779" t="s">
        <v>40555</v>
      </c>
      <c r="G12779" t="s">
        <v>2222</v>
      </c>
      <c r="H12779" t="s">
        <v>54</v>
      </c>
      <c r="I12779" t="s">
        <v>55</v>
      </c>
      <c r="J12779" t="s">
        <v>84</v>
      </c>
      <c r="K12779">
        <v>5</v>
      </c>
      <c r="L12779" t="s">
        <v>375</v>
      </c>
      <c r="M12779">
        <v>5</v>
      </c>
      <c r="N12779">
        <v>506</v>
      </c>
      <c r="O12779" t="s">
        <v>376</v>
      </c>
      <c r="P12779" t="s">
        <v>569</v>
      </c>
      <c r="Q12779">
        <v>8803</v>
      </c>
      <c r="R12779" t="s">
        <v>539</v>
      </c>
      <c r="T12779">
        <v>401498.97</v>
      </c>
      <c r="U12779">
        <v>138734.57</v>
      </c>
      <c r="V12779">
        <v>38.916477403599998</v>
      </c>
      <c r="W12779">
        <v>-76.982715592199995</v>
      </c>
      <c r="X12779">
        <v>881563002</v>
      </c>
    </row>
    <row r="12780" spans="1:24" x14ac:dyDescent="0.3">
      <c r="A12780">
        <v>405450.10000000102</v>
      </c>
      <c r="B12780">
        <v>137846.80000000101</v>
      </c>
      <c r="C12780">
        <v>25190873</v>
      </c>
      <c r="D12780" t="s">
        <v>40556</v>
      </c>
      <c r="E12780" t="s">
        <v>40557</v>
      </c>
      <c r="F12780" t="s">
        <v>21910</v>
      </c>
      <c r="G12780" t="s">
        <v>17711</v>
      </c>
      <c r="H12780" t="s">
        <v>54</v>
      </c>
      <c r="I12780" t="s">
        <v>55</v>
      </c>
      <c r="J12780" t="s">
        <v>56</v>
      </c>
      <c r="K12780">
        <v>7</v>
      </c>
      <c r="L12780" t="s">
        <v>184</v>
      </c>
      <c r="M12780">
        <v>6</v>
      </c>
      <c r="N12780">
        <v>602</v>
      </c>
      <c r="O12780" t="s">
        <v>185</v>
      </c>
      <c r="P12780" t="s">
        <v>290</v>
      </c>
      <c r="Q12780">
        <v>9601</v>
      </c>
      <c r="R12780" t="s">
        <v>291</v>
      </c>
      <c r="T12780">
        <v>405450.1</v>
      </c>
      <c r="U12780">
        <v>137846.79999999999</v>
      </c>
      <c r="V12780">
        <v>38.9084644522</v>
      </c>
      <c r="W12780">
        <v>-76.937162735100003</v>
      </c>
      <c r="X12780">
        <v>881563003</v>
      </c>
    </row>
    <row r="12781" spans="1:24" x14ac:dyDescent="0.3">
      <c r="A12781">
        <v>406292.21750000102</v>
      </c>
      <c r="B12781">
        <v>136777.604400001</v>
      </c>
      <c r="C12781">
        <v>25191222</v>
      </c>
      <c r="D12781" t="s">
        <v>40558</v>
      </c>
      <c r="E12781" t="s">
        <v>40559</v>
      </c>
      <c r="F12781" t="s">
        <v>40560</v>
      </c>
      <c r="G12781" t="s">
        <v>18338</v>
      </c>
      <c r="H12781" t="s">
        <v>284</v>
      </c>
      <c r="I12781" t="s">
        <v>30</v>
      </c>
      <c r="J12781" t="s">
        <v>31</v>
      </c>
      <c r="K12781">
        <v>7</v>
      </c>
      <c r="L12781" t="s">
        <v>184</v>
      </c>
      <c r="M12781">
        <v>6</v>
      </c>
      <c r="N12781">
        <v>602</v>
      </c>
      <c r="O12781" t="s">
        <v>185</v>
      </c>
      <c r="P12781" t="s">
        <v>440</v>
      </c>
      <c r="Q12781">
        <v>7804</v>
      </c>
      <c r="R12781" t="s">
        <v>5196</v>
      </c>
      <c r="T12781">
        <v>406292.21753979201</v>
      </c>
      <c r="U12781">
        <v>136777.60444436001</v>
      </c>
      <c r="V12781">
        <v>38.8988271395</v>
      </c>
      <c r="W12781">
        <v>-76.927463287799995</v>
      </c>
      <c r="X12781">
        <v>881563004</v>
      </c>
    </row>
    <row r="12782" spans="1:24" x14ac:dyDescent="0.3">
      <c r="A12782">
        <v>402223.769100003</v>
      </c>
      <c r="B12782">
        <v>132166.08289999899</v>
      </c>
      <c r="C12782">
        <v>25192488</v>
      </c>
      <c r="D12782" t="s">
        <v>40561</v>
      </c>
      <c r="E12782" t="s">
        <v>8989</v>
      </c>
      <c r="F12782" t="s">
        <v>5175</v>
      </c>
      <c r="G12782" t="s">
        <v>1621</v>
      </c>
      <c r="H12782" t="s">
        <v>54</v>
      </c>
      <c r="I12782" t="s">
        <v>55</v>
      </c>
      <c r="J12782" t="s">
        <v>31</v>
      </c>
      <c r="K12782">
        <v>8</v>
      </c>
      <c r="L12782" t="s">
        <v>296</v>
      </c>
      <c r="M12782">
        <v>7</v>
      </c>
      <c r="N12782">
        <v>701</v>
      </c>
      <c r="O12782" t="s">
        <v>297</v>
      </c>
      <c r="P12782" t="s">
        <v>298</v>
      </c>
      <c r="Q12782">
        <v>7502</v>
      </c>
      <c r="R12782" t="s">
        <v>299</v>
      </c>
      <c r="T12782">
        <v>402223.769088017</v>
      </c>
      <c r="U12782">
        <v>132166.082872081</v>
      </c>
      <c r="V12782">
        <v>38.857304449499999</v>
      </c>
      <c r="W12782">
        <v>-76.974379295399999</v>
      </c>
      <c r="X12782">
        <v>881563005</v>
      </c>
    </row>
    <row r="12783" spans="1:24" x14ac:dyDescent="0.3">
      <c r="A12783">
        <v>401337.630599998</v>
      </c>
      <c r="B12783">
        <v>134586.56619999901</v>
      </c>
      <c r="C12783">
        <v>25194533</v>
      </c>
      <c r="D12783" t="s">
        <v>40562</v>
      </c>
      <c r="E12783" t="s">
        <v>40563</v>
      </c>
      <c r="F12783" t="s">
        <v>40564</v>
      </c>
      <c r="G12783" t="s">
        <v>40565</v>
      </c>
      <c r="H12783" t="s">
        <v>83</v>
      </c>
      <c r="I12783" t="s">
        <v>55</v>
      </c>
      <c r="J12783" t="s">
        <v>56</v>
      </c>
      <c r="K12783">
        <v>6</v>
      </c>
      <c r="L12783" t="s">
        <v>66</v>
      </c>
      <c r="M12783">
        <v>1</v>
      </c>
      <c r="N12783">
        <v>106</v>
      </c>
      <c r="O12783" t="s">
        <v>67</v>
      </c>
      <c r="P12783" t="s">
        <v>1786</v>
      </c>
      <c r="Q12783">
        <v>7100</v>
      </c>
      <c r="R12783" t="s">
        <v>69</v>
      </c>
      <c r="T12783">
        <v>401337.63055919402</v>
      </c>
      <c r="U12783">
        <v>134586.56623432701</v>
      </c>
      <c r="V12783">
        <v>38.879110945599997</v>
      </c>
      <c r="W12783">
        <v>-76.984584051200002</v>
      </c>
      <c r="X12783">
        <v>881563006</v>
      </c>
    </row>
    <row r="12784" spans="1:24" x14ac:dyDescent="0.3">
      <c r="A12784">
        <v>398946.21999999898</v>
      </c>
      <c r="B12784">
        <v>138915.71999999901</v>
      </c>
      <c r="C12784">
        <v>25195224</v>
      </c>
      <c r="D12784" t="s">
        <v>40566</v>
      </c>
      <c r="E12784" t="s">
        <v>40567</v>
      </c>
      <c r="G12784" t="s">
        <v>40568</v>
      </c>
      <c r="H12784" t="s">
        <v>83</v>
      </c>
      <c r="I12784" t="s">
        <v>55</v>
      </c>
      <c r="J12784" t="s">
        <v>84</v>
      </c>
      <c r="K12784">
        <v>5</v>
      </c>
      <c r="L12784" t="s">
        <v>1223</v>
      </c>
      <c r="M12784">
        <v>3</v>
      </c>
      <c r="N12784">
        <v>306</v>
      </c>
      <c r="O12784" t="s">
        <v>75</v>
      </c>
      <c r="P12784" t="s">
        <v>1401</v>
      </c>
      <c r="Q12784">
        <v>3301</v>
      </c>
      <c r="R12784" t="s">
        <v>1402</v>
      </c>
      <c r="T12784">
        <v>398946.21999697998</v>
      </c>
      <c r="U12784">
        <v>138915.71999834001</v>
      </c>
      <c r="V12784">
        <v>38.918109909199998</v>
      </c>
      <c r="W12784">
        <v>-77.012151263999996</v>
      </c>
      <c r="X12784">
        <v>881563007</v>
      </c>
    </row>
    <row r="12785" spans="1:24" x14ac:dyDescent="0.3">
      <c r="A12785">
        <v>406793.00999999797</v>
      </c>
      <c r="B12785">
        <v>135218.73999999801</v>
      </c>
      <c r="C12785">
        <v>25195475</v>
      </c>
      <c r="D12785" t="s">
        <v>40569</v>
      </c>
      <c r="E12785" t="s">
        <v>40570</v>
      </c>
      <c r="F12785" t="s">
        <v>40571</v>
      </c>
      <c r="G12785" t="s">
        <v>20381</v>
      </c>
      <c r="H12785" t="s">
        <v>65</v>
      </c>
      <c r="I12785" t="s">
        <v>55</v>
      </c>
      <c r="J12785" t="s">
        <v>56</v>
      </c>
      <c r="K12785">
        <v>7</v>
      </c>
      <c r="L12785" t="s">
        <v>40</v>
      </c>
      <c r="M12785">
        <v>6</v>
      </c>
      <c r="N12785">
        <v>604</v>
      </c>
      <c r="O12785" t="s">
        <v>41</v>
      </c>
      <c r="P12785" t="s">
        <v>4550</v>
      </c>
      <c r="Q12785">
        <v>9905</v>
      </c>
      <c r="R12785" t="s">
        <v>1438</v>
      </c>
      <c r="T12785">
        <v>406793.01</v>
      </c>
      <c r="U12785">
        <v>135218.74</v>
      </c>
      <c r="V12785">
        <v>38.884780587199998</v>
      </c>
      <c r="W12785">
        <v>-76.921705565400003</v>
      </c>
      <c r="X12785">
        <v>881563008</v>
      </c>
    </row>
    <row r="12786" spans="1:24" x14ac:dyDescent="0.3">
      <c r="A12786">
        <v>402855.42029999901</v>
      </c>
      <c r="B12786">
        <v>134087.37799999901</v>
      </c>
      <c r="C12786">
        <v>25195651</v>
      </c>
      <c r="D12786" t="s">
        <v>40572</v>
      </c>
      <c r="E12786" t="s">
        <v>40573</v>
      </c>
      <c r="F12786" t="s">
        <v>40574</v>
      </c>
      <c r="G12786" t="s">
        <v>12151</v>
      </c>
      <c r="H12786" t="s">
        <v>54</v>
      </c>
      <c r="I12786" t="s">
        <v>55</v>
      </c>
      <c r="J12786" t="s">
        <v>84</v>
      </c>
      <c r="K12786">
        <v>7</v>
      </c>
      <c r="L12786" t="s">
        <v>463</v>
      </c>
      <c r="M12786">
        <v>6</v>
      </c>
      <c r="N12786">
        <v>605</v>
      </c>
      <c r="O12786" t="s">
        <v>552</v>
      </c>
      <c r="P12786" t="s">
        <v>2478</v>
      </c>
      <c r="Q12786">
        <v>7709</v>
      </c>
      <c r="R12786" t="s">
        <v>714</v>
      </c>
      <c r="T12786">
        <v>402855.42032060301</v>
      </c>
      <c r="U12786">
        <v>134087.377977864</v>
      </c>
      <c r="V12786">
        <v>38.874610441999998</v>
      </c>
      <c r="W12786">
        <v>-76.967093875200007</v>
      </c>
      <c r="X12786">
        <v>881563009</v>
      </c>
    </row>
    <row r="12787" spans="1:24" x14ac:dyDescent="0.3">
      <c r="A12787">
        <v>394788.02000000299</v>
      </c>
      <c r="B12787">
        <v>138159.98999999801</v>
      </c>
      <c r="C12787">
        <v>25195749</v>
      </c>
      <c r="D12787" t="s">
        <v>40575</v>
      </c>
      <c r="E12787" t="s">
        <v>40576</v>
      </c>
      <c r="F12787" t="s">
        <v>40577</v>
      </c>
      <c r="G12787" t="s">
        <v>40578</v>
      </c>
      <c r="H12787" t="s">
        <v>83</v>
      </c>
      <c r="I12787" t="s">
        <v>55</v>
      </c>
      <c r="J12787" t="s">
        <v>31</v>
      </c>
      <c r="K12787">
        <v>2</v>
      </c>
      <c r="L12787" t="s">
        <v>790</v>
      </c>
      <c r="M12787">
        <v>2</v>
      </c>
      <c r="N12787">
        <v>206</v>
      </c>
      <c r="O12787" t="s">
        <v>791</v>
      </c>
      <c r="P12787" t="s">
        <v>792</v>
      </c>
      <c r="Q12787">
        <v>102</v>
      </c>
      <c r="R12787" t="s">
        <v>793</v>
      </c>
      <c r="T12787">
        <v>394788.02</v>
      </c>
      <c r="U12787">
        <v>138159.99</v>
      </c>
      <c r="V12787">
        <v>38.911287218600002</v>
      </c>
      <c r="W12787">
        <v>-77.060094223500002</v>
      </c>
      <c r="X12787">
        <v>881563010</v>
      </c>
    </row>
    <row r="12788" spans="1:24" x14ac:dyDescent="0.3">
      <c r="A12788">
        <v>393173.95000000298</v>
      </c>
      <c r="B12788">
        <v>142324.53000000099</v>
      </c>
      <c r="C12788">
        <v>25420191</v>
      </c>
      <c r="D12788" t="s">
        <v>40579</v>
      </c>
      <c r="E12788" t="s">
        <v>40580</v>
      </c>
      <c r="F12788" t="s">
        <v>40581</v>
      </c>
      <c r="G12788" t="s">
        <v>3166</v>
      </c>
      <c r="H12788" t="s">
        <v>54</v>
      </c>
      <c r="I12788" t="s">
        <v>55</v>
      </c>
      <c r="J12788" t="s">
        <v>84</v>
      </c>
      <c r="K12788">
        <v>3</v>
      </c>
      <c r="L12788" t="s">
        <v>455</v>
      </c>
      <c r="M12788">
        <v>2</v>
      </c>
      <c r="N12788">
        <v>202</v>
      </c>
      <c r="O12788" t="s">
        <v>456</v>
      </c>
      <c r="P12788" t="s">
        <v>457</v>
      </c>
      <c r="Q12788">
        <v>1100</v>
      </c>
      <c r="R12788" t="s">
        <v>458</v>
      </c>
      <c r="T12788">
        <v>393173.95</v>
      </c>
      <c r="U12788">
        <v>142324.53</v>
      </c>
      <c r="V12788">
        <v>38.948791612500003</v>
      </c>
      <c r="W12788">
        <v>-77.078745891500006</v>
      </c>
      <c r="X12788">
        <v>881563011</v>
      </c>
    </row>
    <row r="12789" spans="1:24" x14ac:dyDescent="0.3">
      <c r="A12789">
        <v>391696.78999999899</v>
      </c>
      <c r="B12789">
        <v>141919.05999999901</v>
      </c>
      <c r="C12789">
        <v>25420303</v>
      </c>
      <c r="D12789" t="s">
        <v>40582</v>
      </c>
      <c r="E12789" t="s">
        <v>40583</v>
      </c>
      <c r="F12789" t="s">
        <v>40584</v>
      </c>
      <c r="G12789" t="s">
        <v>6698</v>
      </c>
      <c r="H12789" t="s">
        <v>83</v>
      </c>
      <c r="I12789" t="s">
        <v>55</v>
      </c>
      <c r="J12789" t="s">
        <v>56</v>
      </c>
      <c r="K12789">
        <v>3</v>
      </c>
      <c r="L12789" t="s">
        <v>758</v>
      </c>
      <c r="M12789">
        <v>2</v>
      </c>
      <c r="N12789">
        <v>205</v>
      </c>
      <c r="O12789" t="s">
        <v>759</v>
      </c>
      <c r="P12789" t="s">
        <v>6611</v>
      </c>
      <c r="Q12789">
        <v>903</v>
      </c>
      <c r="R12789" t="s">
        <v>1355</v>
      </c>
      <c r="T12789">
        <v>391696.79</v>
      </c>
      <c r="U12789">
        <v>141919.06</v>
      </c>
      <c r="V12789">
        <v>38.945126307000002</v>
      </c>
      <c r="W12789">
        <v>-77.095781615299998</v>
      </c>
      <c r="X12789">
        <v>881563012</v>
      </c>
    </row>
    <row r="12790" spans="1:24" x14ac:dyDescent="0.3">
      <c r="A12790">
        <v>392994.71999999898</v>
      </c>
      <c r="B12790">
        <v>140703.32</v>
      </c>
      <c r="C12790">
        <v>25420319</v>
      </c>
      <c r="D12790" t="s">
        <v>40585</v>
      </c>
      <c r="E12790" t="s">
        <v>40586</v>
      </c>
      <c r="F12790" t="s">
        <v>40587</v>
      </c>
      <c r="G12790" t="s">
        <v>3753</v>
      </c>
      <c r="H12790" t="s">
        <v>83</v>
      </c>
      <c r="I12790" t="s">
        <v>55</v>
      </c>
      <c r="J12790" t="s">
        <v>56</v>
      </c>
      <c r="K12790">
        <v>3</v>
      </c>
      <c r="L12790" t="s">
        <v>952</v>
      </c>
      <c r="M12790">
        <v>2</v>
      </c>
      <c r="N12790">
        <v>205</v>
      </c>
      <c r="O12790" t="s">
        <v>673</v>
      </c>
      <c r="P12790" t="s">
        <v>3754</v>
      </c>
      <c r="Q12790">
        <v>803</v>
      </c>
      <c r="R12790" t="s">
        <v>2540</v>
      </c>
      <c r="T12790">
        <v>392994.72</v>
      </c>
      <c r="U12790">
        <v>140703.32</v>
      </c>
      <c r="V12790">
        <v>38.934185878800001</v>
      </c>
      <c r="W12790">
        <v>-77.080796949900005</v>
      </c>
      <c r="X12790">
        <v>881563013</v>
      </c>
    </row>
    <row r="12791" spans="1:24" x14ac:dyDescent="0.3">
      <c r="A12791">
        <v>398185.53000000102</v>
      </c>
      <c r="B12791">
        <v>136610.53000000099</v>
      </c>
      <c r="C12791">
        <v>25050691</v>
      </c>
      <c r="D12791" t="s">
        <v>40588</v>
      </c>
      <c r="E12791" t="s">
        <v>40589</v>
      </c>
      <c r="F12791" t="s">
        <v>40590</v>
      </c>
      <c r="G12791" t="s">
        <v>784</v>
      </c>
      <c r="H12791" t="s">
        <v>83</v>
      </c>
      <c r="I12791" t="s">
        <v>55</v>
      </c>
      <c r="J12791" t="s">
        <v>84</v>
      </c>
      <c r="K12791">
        <v>2</v>
      </c>
      <c r="L12791" t="s">
        <v>135</v>
      </c>
      <c r="M12791">
        <v>1</v>
      </c>
      <c r="N12791">
        <v>101</v>
      </c>
      <c r="O12791" t="s">
        <v>136</v>
      </c>
      <c r="P12791" t="s">
        <v>785</v>
      </c>
      <c r="Q12791">
        <v>5801</v>
      </c>
      <c r="R12791" t="s">
        <v>138</v>
      </c>
      <c r="S12791" t="s">
        <v>139</v>
      </c>
      <c r="T12791">
        <v>398185.53</v>
      </c>
      <c r="U12791">
        <v>136610.53</v>
      </c>
      <c r="V12791">
        <v>38.897342719599997</v>
      </c>
      <c r="W12791">
        <v>-77.020916781099999</v>
      </c>
      <c r="X12791">
        <v>881563186</v>
      </c>
    </row>
    <row r="12792" spans="1:24" x14ac:dyDescent="0.3">
      <c r="A12792">
        <v>397694.82999999798</v>
      </c>
      <c r="B12792">
        <v>146283.34</v>
      </c>
      <c r="C12792">
        <v>25051081</v>
      </c>
      <c r="D12792" t="s">
        <v>40591</v>
      </c>
      <c r="E12792" t="s">
        <v>24200</v>
      </c>
      <c r="F12792" t="s">
        <v>24202</v>
      </c>
      <c r="G12792" t="s">
        <v>1026</v>
      </c>
      <c r="H12792" t="s">
        <v>54</v>
      </c>
      <c r="I12792" t="s">
        <v>55</v>
      </c>
      <c r="J12792" t="s">
        <v>84</v>
      </c>
      <c r="K12792">
        <v>4</v>
      </c>
      <c r="L12792" t="s">
        <v>92</v>
      </c>
      <c r="M12792">
        <v>4</v>
      </c>
      <c r="N12792">
        <v>401</v>
      </c>
      <c r="O12792" t="s">
        <v>1027</v>
      </c>
      <c r="P12792" t="s">
        <v>1028</v>
      </c>
      <c r="Q12792">
        <v>1600</v>
      </c>
      <c r="R12792" t="s">
        <v>95</v>
      </c>
      <c r="T12792">
        <v>397694.83</v>
      </c>
      <c r="U12792">
        <v>146283.34</v>
      </c>
      <c r="V12792">
        <v>38.984477036800001</v>
      </c>
      <c r="W12792">
        <v>-77.026605952599994</v>
      </c>
      <c r="X12792">
        <v>881563187</v>
      </c>
    </row>
    <row r="12793" spans="1:24" x14ac:dyDescent="0.3">
      <c r="A12793">
        <v>402823.78000000102</v>
      </c>
      <c r="B12793">
        <v>134227.600000001</v>
      </c>
      <c r="C12793">
        <v>25051390</v>
      </c>
      <c r="D12793" t="s">
        <v>40592</v>
      </c>
      <c r="E12793" t="s">
        <v>40593</v>
      </c>
      <c r="F12793" t="s">
        <v>10157</v>
      </c>
      <c r="G12793" t="s">
        <v>4684</v>
      </c>
      <c r="H12793" t="s">
        <v>65</v>
      </c>
      <c r="I12793" t="s">
        <v>55</v>
      </c>
      <c r="J12793" t="s">
        <v>56</v>
      </c>
      <c r="K12793">
        <v>7</v>
      </c>
      <c r="L12793" t="s">
        <v>463</v>
      </c>
      <c r="M12793">
        <v>6</v>
      </c>
      <c r="N12793">
        <v>605</v>
      </c>
      <c r="O12793" t="s">
        <v>552</v>
      </c>
      <c r="P12793" t="s">
        <v>713</v>
      </c>
      <c r="Q12793">
        <v>7709</v>
      </c>
      <c r="R12793" t="s">
        <v>714</v>
      </c>
      <c r="T12793">
        <v>402823.78</v>
      </c>
      <c r="U12793">
        <v>134227.6</v>
      </c>
      <c r="V12793">
        <v>38.875873719799998</v>
      </c>
      <c r="W12793">
        <v>-76.967457925100007</v>
      </c>
      <c r="X12793">
        <v>881563188</v>
      </c>
    </row>
    <row r="12794" spans="1:24" x14ac:dyDescent="0.3">
      <c r="A12794">
        <v>398010.07999999798</v>
      </c>
      <c r="B12794">
        <v>138818.94000000099</v>
      </c>
      <c r="C12794">
        <v>25051649</v>
      </c>
      <c r="D12794" t="s">
        <v>40594</v>
      </c>
      <c r="E12794" t="s">
        <v>40595</v>
      </c>
      <c r="F12794" t="s">
        <v>40596</v>
      </c>
      <c r="G12794" t="s">
        <v>207</v>
      </c>
      <c r="H12794" t="s">
        <v>54</v>
      </c>
      <c r="I12794" t="s">
        <v>55</v>
      </c>
      <c r="J12794" t="s">
        <v>84</v>
      </c>
      <c r="K12794">
        <v>1</v>
      </c>
      <c r="L12794" t="s">
        <v>167</v>
      </c>
      <c r="M12794">
        <v>3</v>
      </c>
      <c r="N12794">
        <v>305</v>
      </c>
      <c r="O12794" t="s">
        <v>168</v>
      </c>
      <c r="P12794" t="s">
        <v>208</v>
      </c>
      <c r="Q12794">
        <v>3500</v>
      </c>
      <c r="R12794" t="s">
        <v>209</v>
      </c>
      <c r="T12794">
        <v>398010.08</v>
      </c>
      <c r="U12794">
        <v>138818.94</v>
      </c>
      <c r="V12794">
        <v>38.917236461999998</v>
      </c>
      <c r="W12794">
        <v>-77.022945726100005</v>
      </c>
      <c r="X12794">
        <v>881563189</v>
      </c>
    </row>
    <row r="12795" spans="1:24" x14ac:dyDescent="0.3">
      <c r="A12795">
        <v>404028.06000000198</v>
      </c>
      <c r="B12795">
        <v>132914.65909999999</v>
      </c>
      <c r="C12795">
        <v>25051794</v>
      </c>
      <c r="D12795" t="s">
        <v>40597</v>
      </c>
      <c r="E12795" t="s">
        <v>40598</v>
      </c>
      <c r="G12795" t="s">
        <v>12277</v>
      </c>
      <c r="H12795" t="s">
        <v>54</v>
      </c>
      <c r="I12795" t="s">
        <v>55</v>
      </c>
      <c r="J12795" t="s">
        <v>84</v>
      </c>
      <c r="K12795">
        <v>7</v>
      </c>
      <c r="L12795" t="s">
        <v>463</v>
      </c>
      <c r="M12795">
        <v>6</v>
      </c>
      <c r="N12795">
        <v>606</v>
      </c>
      <c r="O12795" t="s">
        <v>464</v>
      </c>
      <c r="P12795" t="s">
        <v>744</v>
      </c>
      <c r="Q12795">
        <v>7603</v>
      </c>
      <c r="R12795" t="s">
        <v>745</v>
      </c>
      <c r="T12795">
        <v>404028.05996969098</v>
      </c>
      <c r="U12795">
        <v>132914.65909677499</v>
      </c>
      <c r="V12795">
        <v>38.864041525099999</v>
      </c>
      <c r="W12795">
        <v>-76.953587141699998</v>
      </c>
      <c r="X12795">
        <v>881563190</v>
      </c>
    </row>
    <row r="12796" spans="1:24" x14ac:dyDescent="0.3">
      <c r="A12796">
        <v>399765.27000000299</v>
      </c>
      <c r="B12796">
        <v>144163.94999999899</v>
      </c>
      <c r="C12796">
        <v>25052143</v>
      </c>
      <c r="D12796" t="s">
        <v>40599</v>
      </c>
      <c r="E12796" t="s">
        <v>40600</v>
      </c>
      <c r="F12796" t="s">
        <v>40601</v>
      </c>
      <c r="G12796" t="s">
        <v>573</v>
      </c>
      <c r="H12796" t="s">
        <v>83</v>
      </c>
      <c r="I12796" t="s">
        <v>55</v>
      </c>
      <c r="J12796" t="s">
        <v>84</v>
      </c>
      <c r="K12796">
        <v>4</v>
      </c>
      <c r="L12796" t="s">
        <v>250</v>
      </c>
      <c r="M12796">
        <v>4</v>
      </c>
      <c r="N12796">
        <v>406</v>
      </c>
      <c r="O12796" t="s">
        <v>427</v>
      </c>
      <c r="P12796" t="s">
        <v>492</v>
      </c>
      <c r="Q12796">
        <v>9505</v>
      </c>
      <c r="R12796" t="s">
        <v>429</v>
      </c>
      <c r="T12796">
        <v>399765.27</v>
      </c>
      <c r="U12796">
        <v>144163.95000000001</v>
      </c>
      <c r="V12796">
        <v>38.965388079299998</v>
      </c>
      <c r="W12796">
        <v>-77.0027084954</v>
      </c>
      <c r="X12796">
        <v>881563191</v>
      </c>
    </row>
    <row r="12797" spans="1:24" x14ac:dyDescent="0.3">
      <c r="A12797">
        <v>397991.63000000297</v>
      </c>
      <c r="B12797">
        <v>140078.37000000101</v>
      </c>
      <c r="C12797">
        <v>25053572</v>
      </c>
      <c r="D12797" t="s">
        <v>40602</v>
      </c>
      <c r="E12797" t="s">
        <v>40603</v>
      </c>
      <c r="F12797" t="s">
        <v>40604</v>
      </c>
      <c r="G12797" t="s">
        <v>12639</v>
      </c>
      <c r="H12797" t="s">
        <v>158</v>
      </c>
      <c r="I12797" t="s">
        <v>30</v>
      </c>
      <c r="J12797" t="s">
        <v>56</v>
      </c>
      <c r="K12797">
        <v>1</v>
      </c>
      <c r="L12797" t="s">
        <v>304</v>
      </c>
      <c r="M12797">
        <v>4</v>
      </c>
      <c r="N12797">
        <v>409</v>
      </c>
      <c r="O12797" t="s">
        <v>196</v>
      </c>
      <c r="P12797" t="s">
        <v>2722</v>
      </c>
      <c r="Q12797">
        <v>3200</v>
      </c>
      <c r="R12797" t="s">
        <v>780</v>
      </c>
      <c r="T12797">
        <v>397991.63</v>
      </c>
      <c r="U12797">
        <v>140078.37</v>
      </c>
      <c r="V12797">
        <v>38.928581768999997</v>
      </c>
      <c r="W12797">
        <v>-77.023162157300007</v>
      </c>
      <c r="X12797">
        <v>881563192</v>
      </c>
    </row>
    <row r="12798" spans="1:24" x14ac:dyDescent="0.3">
      <c r="A12798">
        <v>400038.140000001</v>
      </c>
      <c r="B12798">
        <v>137846.69000000099</v>
      </c>
      <c r="C12798">
        <v>25053774</v>
      </c>
      <c r="D12798" t="s">
        <v>40605</v>
      </c>
      <c r="E12798" t="s">
        <v>40606</v>
      </c>
      <c r="F12798" t="s">
        <v>40607</v>
      </c>
      <c r="G12798" t="s">
        <v>2633</v>
      </c>
      <c r="H12798" t="s">
        <v>65</v>
      </c>
      <c r="I12798" t="s">
        <v>55</v>
      </c>
      <c r="J12798" t="s">
        <v>84</v>
      </c>
      <c r="K12798">
        <v>5</v>
      </c>
      <c r="L12798" t="s">
        <v>375</v>
      </c>
      <c r="M12798">
        <v>5</v>
      </c>
      <c r="N12798">
        <v>501</v>
      </c>
      <c r="O12798" t="s">
        <v>376</v>
      </c>
      <c r="P12798" t="s">
        <v>538</v>
      </c>
      <c r="Q12798">
        <v>8803</v>
      </c>
      <c r="R12798" t="s">
        <v>539</v>
      </c>
      <c r="T12798">
        <v>400038.14</v>
      </c>
      <c r="U12798">
        <v>137846.69</v>
      </c>
      <c r="V12798">
        <v>38.908480357899997</v>
      </c>
      <c r="W12798">
        <v>-76.999560262399996</v>
      </c>
      <c r="X12798">
        <v>881563193</v>
      </c>
    </row>
    <row r="12799" spans="1:24" x14ac:dyDescent="0.3">
      <c r="A12799">
        <v>395993.28000000102</v>
      </c>
      <c r="B12799">
        <v>137976.44000000099</v>
      </c>
      <c r="C12799">
        <v>25054083</v>
      </c>
      <c r="D12799" t="s">
        <v>40608</v>
      </c>
      <c r="E12799" t="s">
        <v>10157</v>
      </c>
      <c r="F12799" t="s">
        <v>40609</v>
      </c>
      <c r="G12799" t="s">
        <v>22747</v>
      </c>
      <c r="H12799" t="s">
        <v>54</v>
      </c>
      <c r="I12799" t="s">
        <v>55</v>
      </c>
      <c r="J12799" t="s">
        <v>56</v>
      </c>
      <c r="K12799">
        <v>2</v>
      </c>
      <c r="L12799" t="s">
        <v>579</v>
      </c>
      <c r="M12799">
        <v>2</v>
      </c>
      <c r="N12799">
        <v>208</v>
      </c>
      <c r="O12799" t="s">
        <v>580</v>
      </c>
      <c r="P12799" t="s">
        <v>4532</v>
      </c>
      <c r="Q12799">
        <v>5502</v>
      </c>
      <c r="R12799" t="s">
        <v>582</v>
      </c>
      <c r="S12799" t="s">
        <v>1044</v>
      </c>
      <c r="T12799">
        <v>395993.28</v>
      </c>
      <c r="U12799">
        <v>137976.44</v>
      </c>
      <c r="V12799">
        <v>38.909640058699999</v>
      </c>
      <c r="W12799">
        <v>-77.046196485699994</v>
      </c>
      <c r="X12799">
        <v>881563194</v>
      </c>
    </row>
    <row r="12800" spans="1:24" x14ac:dyDescent="0.3">
      <c r="A12800">
        <v>401340.49000000203</v>
      </c>
      <c r="B12800">
        <v>138664.21999999901</v>
      </c>
      <c r="C12800">
        <v>25054107</v>
      </c>
      <c r="D12800" t="s">
        <v>40610</v>
      </c>
      <c r="E12800" t="s">
        <v>40611</v>
      </c>
      <c r="F12800" t="s">
        <v>40612</v>
      </c>
      <c r="G12800" t="s">
        <v>9618</v>
      </c>
      <c r="H12800" t="s">
        <v>54</v>
      </c>
      <c r="I12800" t="s">
        <v>574</v>
      </c>
      <c r="J12800" t="s">
        <v>56</v>
      </c>
      <c r="K12800">
        <v>5</v>
      </c>
      <c r="L12800" t="s">
        <v>375</v>
      </c>
      <c r="M12800">
        <v>5</v>
      </c>
      <c r="N12800">
        <v>506</v>
      </c>
      <c r="O12800" t="s">
        <v>376</v>
      </c>
      <c r="P12800" t="s">
        <v>569</v>
      </c>
      <c r="Q12800">
        <v>8803</v>
      </c>
      <c r="R12800" t="s">
        <v>539</v>
      </c>
      <c r="T12800">
        <v>401340.49</v>
      </c>
      <c r="U12800">
        <v>138664.22</v>
      </c>
      <c r="V12800">
        <v>38.915843923499999</v>
      </c>
      <c r="W12800">
        <v>-76.984543139600007</v>
      </c>
      <c r="X12800">
        <v>881563195</v>
      </c>
    </row>
    <row r="12801" spans="1:24" x14ac:dyDescent="0.3">
      <c r="A12801">
        <v>397162.06000000198</v>
      </c>
      <c r="B12801">
        <v>140182.43</v>
      </c>
      <c r="C12801">
        <v>25054115</v>
      </c>
      <c r="D12801" t="s">
        <v>40613</v>
      </c>
      <c r="E12801" t="s">
        <v>40614</v>
      </c>
      <c r="F12801" t="s">
        <v>40615</v>
      </c>
      <c r="G12801" t="s">
        <v>1102</v>
      </c>
      <c r="H12801" t="s">
        <v>54</v>
      </c>
      <c r="I12801" t="s">
        <v>55</v>
      </c>
      <c r="J12801" t="s">
        <v>56</v>
      </c>
      <c r="K12801">
        <v>1</v>
      </c>
      <c r="L12801" t="s">
        <v>195</v>
      </c>
      <c r="M12801">
        <v>3</v>
      </c>
      <c r="N12801">
        <v>302</v>
      </c>
      <c r="O12801" t="s">
        <v>196</v>
      </c>
      <c r="P12801" t="s">
        <v>324</v>
      </c>
      <c r="Q12801">
        <v>2802</v>
      </c>
      <c r="R12801" t="s">
        <v>198</v>
      </c>
      <c r="T12801">
        <v>397162.06</v>
      </c>
      <c r="U12801">
        <v>140182.43</v>
      </c>
      <c r="V12801">
        <v>38.929516886099996</v>
      </c>
      <c r="W12801">
        <v>-77.032729863300005</v>
      </c>
      <c r="X12801">
        <v>881563196</v>
      </c>
    </row>
    <row r="12802" spans="1:24" x14ac:dyDescent="0.3">
      <c r="A12802">
        <v>400846.43</v>
      </c>
      <c r="B12802">
        <v>136259.18</v>
      </c>
      <c r="C12802">
        <v>25167539</v>
      </c>
      <c r="D12802" t="s">
        <v>40616</v>
      </c>
      <c r="E12802" t="s">
        <v>40617</v>
      </c>
      <c r="F12802" t="s">
        <v>40618</v>
      </c>
      <c r="G12802" t="s">
        <v>22468</v>
      </c>
      <c r="H12802" t="s">
        <v>100</v>
      </c>
      <c r="I12802" t="s">
        <v>55</v>
      </c>
      <c r="J12802" t="s">
        <v>84</v>
      </c>
      <c r="K12802">
        <v>6</v>
      </c>
      <c r="L12802" t="s">
        <v>159</v>
      </c>
      <c r="M12802">
        <v>1</v>
      </c>
      <c r="N12802">
        <v>108</v>
      </c>
      <c r="O12802" t="s">
        <v>160</v>
      </c>
      <c r="P12802" t="s">
        <v>962</v>
      </c>
      <c r="Q12802">
        <v>8001</v>
      </c>
      <c r="R12802" t="s">
        <v>330</v>
      </c>
      <c r="T12802">
        <v>400846.43</v>
      </c>
      <c r="U12802">
        <v>136259.18</v>
      </c>
      <c r="V12802">
        <v>38.8941790955</v>
      </c>
      <c r="W12802">
        <v>-76.990242987900004</v>
      </c>
      <c r="X12802">
        <v>881563197</v>
      </c>
    </row>
    <row r="12803" spans="1:24" x14ac:dyDescent="0.3">
      <c r="A12803">
        <v>394550.97999999701</v>
      </c>
      <c r="B12803">
        <v>137528.96999999901</v>
      </c>
      <c r="C12803">
        <v>25425413</v>
      </c>
      <c r="D12803" t="s">
        <v>40619</v>
      </c>
      <c r="E12803" t="s">
        <v>40620</v>
      </c>
      <c r="F12803" t="s">
        <v>40621</v>
      </c>
      <c r="G12803" t="s">
        <v>11448</v>
      </c>
      <c r="H12803" t="s">
        <v>54</v>
      </c>
      <c r="I12803" t="s">
        <v>55</v>
      </c>
      <c r="J12803" t="s">
        <v>56</v>
      </c>
      <c r="K12803">
        <v>2</v>
      </c>
      <c r="L12803" t="s">
        <v>790</v>
      </c>
      <c r="M12803">
        <v>2</v>
      </c>
      <c r="N12803">
        <v>206</v>
      </c>
      <c r="O12803" t="s">
        <v>791</v>
      </c>
      <c r="P12803" t="s">
        <v>2241</v>
      </c>
      <c r="Q12803">
        <v>202</v>
      </c>
      <c r="R12803" t="s">
        <v>1831</v>
      </c>
      <c r="S12803" t="s">
        <v>1890</v>
      </c>
      <c r="T12803">
        <v>394550.98</v>
      </c>
      <c r="U12803">
        <v>137528.97</v>
      </c>
      <c r="V12803">
        <v>38.9056013366</v>
      </c>
      <c r="W12803">
        <v>-77.062822291200007</v>
      </c>
      <c r="X12803">
        <v>881563198</v>
      </c>
    </row>
    <row r="12804" spans="1:24" x14ac:dyDescent="0.3">
      <c r="A12804">
        <v>402109.39150000399</v>
      </c>
      <c r="B12804">
        <v>135738.15340000001</v>
      </c>
      <c r="C12804">
        <v>25425524</v>
      </c>
      <c r="D12804" t="s">
        <v>40622</v>
      </c>
      <c r="E12804" t="s">
        <v>40623</v>
      </c>
      <c r="F12804" t="s">
        <v>40623</v>
      </c>
      <c r="G12804" t="s">
        <v>40624</v>
      </c>
      <c r="H12804" t="s">
        <v>54</v>
      </c>
      <c r="I12804" t="s">
        <v>55</v>
      </c>
      <c r="J12804" t="s">
        <v>84</v>
      </c>
      <c r="K12804">
        <v>7</v>
      </c>
      <c r="L12804" t="s">
        <v>119</v>
      </c>
      <c r="M12804">
        <v>1</v>
      </c>
      <c r="N12804">
        <v>107</v>
      </c>
      <c r="O12804" t="s">
        <v>67</v>
      </c>
      <c r="P12804" t="s">
        <v>215</v>
      </c>
      <c r="Q12804">
        <v>6804</v>
      </c>
      <c r="R12804" t="s">
        <v>216</v>
      </c>
      <c r="T12804">
        <v>402109.39151991002</v>
      </c>
      <c r="U12804">
        <v>135738.153435396</v>
      </c>
      <c r="V12804">
        <v>38.889483371600001</v>
      </c>
      <c r="W12804">
        <v>-76.975686112000005</v>
      </c>
      <c r="X12804">
        <v>881563199</v>
      </c>
    </row>
    <row r="12805" spans="1:24" x14ac:dyDescent="0.3">
      <c r="A12805">
        <v>397029.06000000198</v>
      </c>
      <c r="B12805">
        <v>140633.18</v>
      </c>
      <c r="C12805">
        <v>25425551</v>
      </c>
      <c r="D12805" t="s">
        <v>40625</v>
      </c>
      <c r="E12805" t="s">
        <v>40626</v>
      </c>
      <c r="F12805" t="s">
        <v>40626</v>
      </c>
      <c r="G12805" t="s">
        <v>9371</v>
      </c>
      <c r="H12805" t="s">
        <v>54</v>
      </c>
      <c r="I12805" t="s">
        <v>55</v>
      </c>
      <c r="J12805" t="s">
        <v>84</v>
      </c>
      <c r="K12805">
        <v>1</v>
      </c>
      <c r="L12805" t="s">
        <v>195</v>
      </c>
      <c r="M12805">
        <v>4</v>
      </c>
      <c r="N12805">
        <v>408</v>
      </c>
      <c r="O12805" t="s">
        <v>196</v>
      </c>
      <c r="P12805" t="s">
        <v>3706</v>
      </c>
      <c r="Q12805">
        <v>2801</v>
      </c>
      <c r="R12805" t="s">
        <v>312</v>
      </c>
      <c r="T12805">
        <v>397029.06</v>
      </c>
      <c r="U12805">
        <v>140633.18</v>
      </c>
      <c r="V12805">
        <v>38.933576940199998</v>
      </c>
      <c r="W12805">
        <v>-77.034265698799999</v>
      </c>
      <c r="X12805">
        <v>881563200</v>
      </c>
    </row>
    <row r="12806" spans="1:24" x14ac:dyDescent="0.3">
      <c r="A12806">
        <v>397430.65999999602</v>
      </c>
      <c r="B12806">
        <v>136664.37000000101</v>
      </c>
      <c r="C12806">
        <v>25425611</v>
      </c>
      <c r="D12806" t="s">
        <v>40627</v>
      </c>
      <c r="E12806" t="s">
        <v>40628</v>
      </c>
      <c r="F12806" t="s">
        <v>40629</v>
      </c>
      <c r="G12806" t="s">
        <v>1798</v>
      </c>
      <c r="H12806" t="s">
        <v>54</v>
      </c>
      <c r="I12806" t="s">
        <v>55</v>
      </c>
      <c r="J12806" t="s">
        <v>84</v>
      </c>
      <c r="K12806">
        <v>2</v>
      </c>
      <c r="L12806" t="s">
        <v>135</v>
      </c>
      <c r="M12806">
        <v>2</v>
      </c>
      <c r="N12806">
        <v>209</v>
      </c>
      <c r="O12806" t="s">
        <v>136</v>
      </c>
      <c r="P12806" t="s">
        <v>1799</v>
      </c>
      <c r="Q12806">
        <v>5802</v>
      </c>
      <c r="R12806" t="s">
        <v>138</v>
      </c>
      <c r="S12806" t="s">
        <v>139</v>
      </c>
      <c r="T12806">
        <v>397430.66</v>
      </c>
      <c r="U12806">
        <v>136664.37</v>
      </c>
      <c r="V12806">
        <v>38.897825847500002</v>
      </c>
      <c r="W12806">
        <v>-77.029618944800006</v>
      </c>
      <c r="X12806">
        <v>881563201</v>
      </c>
    </row>
    <row r="12807" spans="1:24" x14ac:dyDescent="0.3">
      <c r="A12807">
        <v>397293.82999999798</v>
      </c>
      <c r="B12807">
        <v>141553.66</v>
      </c>
      <c r="C12807">
        <v>25425615</v>
      </c>
      <c r="D12807" t="s">
        <v>40630</v>
      </c>
      <c r="E12807" t="s">
        <v>40631</v>
      </c>
      <c r="F12807" t="s">
        <v>29481</v>
      </c>
      <c r="G12807" t="s">
        <v>16814</v>
      </c>
      <c r="H12807" t="s">
        <v>54</v>
      </c>
      <c r="I12807" t="s">
        <v>55</v>
      </c>
      <c r="J12807" t="s">
        <v>56</v>
      </c>
      <c r="K12807">
        <v>4</v>
      </c>
      <c r="L12807" t="s">
        <v>221</v>
      </c>
      <c r="M12807">
        <v>4</v>
      </c>
      <c r="N12807">
        <v>404</v>
      </c>
      <c r="O12807" t="s">
        <v>112</v>
      </c>
      <c r="P12807" t="s">
        <v>1451</v>
      </c>
      <c r="Q12807">
        <v>2504</v>
      </c>
      <c r="R12807" t="s">
        <v>733</v>
      </c>
      <c r="T12807">
        <v>397293.83</v>
      </c>
      <c r="U12807">
        <v>141553.66</v>
      </c>
      <c r="V12807">
        <v>38.9418697511</v>
      </c>
      <c r="W12807">
        <v>-77.031215572199997</v>
      </c>
      <c r="X12807">
        <v>881563202</v>
      </c>
    </row>
    <row r="12808" spans="1:24" x14ac:dyDescent="0.3">
      <c r="A12808">
        <v>392727.61999999703</v>
      </c>
      <c r="B12808">
        <v>138295.37999999899</v>
      </c>
      <c r="C12808">
        <v>25425629</v>
      </c>
      <c r="D12808" t="s">
        <v>40632</v>
      </c>
      <c r="E12808" t="s">
        <v>40633</v>
      </c>
      <c r="F12808" t="s">
        <v>40634</v>
      </c>
      <c r="G12808" t="s">
        <v>40635</v>
      </c>
      <c r="H12808" t="s">
        <v>83</v>
      </c>
      <c r="I12808" t="s">
        <v>55</v>
      </c>
      <c r="J12808" t="s">
        <v>84</v>
      </c>
      <c r="K12808">
        <v>3</v>
      </c>
      <c r="L12808" t="s">
        <v>758</v>
      </c>
      <c r="M12808">
        <v>2</v>
      </c>
      <c r="N12808">
        <v>205</v>
      </c>
      <c r="O12808" t="s">
        <v>759</v>
      </c>
      <c r="P12808" t="s">
        <v>40636</v>
      </c>
      <c r="Q12808">
        <v>802</v>
      </c>
      <c r="R12808" t="s">
        <v>761</v>
      </c>
      <c r="T12808">
        <v>392727.62</v>
      </c>
      <c r="U12808">
        <v>138295.38</v>
      </c>
      <c r="V12808">
        <v>38.912492223699999</v>
      </c>
      <c r="W12808">
        <v>-77.083852095099999</v>
      </c>
      <c r="X12808">
        <v>881563203</v>
      </c>
    </row>
    <row r="12809" spans="1:24" x14ac:dyDescent="0.3">
      <c r="A12809">
        <v>396748.25</v>
      </c>
      <c r="B12809">
        <v>138470.399999999</v>
      </c>
      <c r="C12809">
        <v>25194948</v>
      </c>
      <c r="D12809" t="s">
        <v>40637</v>
      </c>
      <c r="E12809" t="s">
        <v>40638</v>
      </c>
      <c r="F12809" t="s">
        <v>40639</v>
      </c>
      <c r="G12809" t="s">
        <v>15858</v>
      </c>
      <c r="H12809" t="s">
        <v>54</v>
      </c>
      <c r="I12809" t="s">
        <v>55</v>
      </c>
      <c r="J12809" t="s">
        <v>31</v>
      </c>
      <c r="K12809">
        <v>2</v>
      </c>
      <c r="L12809" t="s">
        <v>579</v>
      </c>
      <c r="M12809">
        <v>3</v>
      </c>
      <c r="N12809">
        <v>301</v>
      </c>
      <c r="O12809" t="s">
        <v>580</v>
      </c>
      <c r="P12809" t="s">
        <v>5974</v>
      </c>
      <c r="Q12809">
        <v>4201</v>
      </c>
      <c r="R12809" t="s">
        <v>3885</v>
      </c>
      <c r="T12809">
        <v>396748.25</v>
      </c>
      <c r="U12809">
        <v>138470.39999999999</v>
      </c>
      <c r="V12809">
        <v>38.914092934899998</v>
      </c>
      <c r="W12809">
        <v>-77.037494209499997</v>
      </c>
      <c r="X12809">
        <v>881563224</v>
      </c>
    </row>
    <row r="12810" spans="1:24" x14ac:dyDescent="0.3">
      <c r="A12810">
        <v>406603.05070000101</v>
      </c>
      <c r="B12810">
        <v>137375.830400001</v>
      </c>
      <c r="C12810">
        <v>25195434</v>
      </c>
      <c r="D12810" t="s">
        <v>40640</v>
      </c>
      <c r="E12810" t="s">
        <v>40641</v>
      </c>
      <c r="F12810" t="s">
        <v>40642</v>
      </c>
      <c r="G12810" t="s">
        <v>14166</v>
      </c>
      <c r="H12810" t="s">
        <v>65</v>
      </c>
      <c r="I12810" t="s">
        <v>55</v>
      </c>
      <c r="J12810" t="s">
        <v>31</v>
      </c>
      <c r="K12810">
        <v>7</v>
      </c>
      <c r="L12810" t="s">
        <v>184</v>
      </c>
      <c r="M12810">
        <v>6</v>
      </c>
      <c r="N12810">
        <v>602</v>
      </c>
      <c r="O12810" t="s">
        <v>185</v>
      </c>
      <c r="P12810" t="s">
        <v>186</v>
      </c>
      <c r="Q12810">
        <v>7806</v>
      </c>
      <c r="R12810" t="s">
        <v>187</v>
      </c>
      <c r="T12810">
        <v>406603.05066008097</v>
      </c>
      <c r="U12810">
        <v>137375.83036491499</v>
      </c>
      <c r="V12810">
        <v>38.904213889799998</v>
      </c>
      <c r="W12810">
        <v>-76.923874252900006</v>
      </c>
      <c r="X12810">
        <v>881563225</v>
      </c>
    </row>
    <row r="12811" spans="1:24" x14ac:dyDescent="0.3">
      <c r="A12811">
        <v>397694.45000000298</v>
      </c>
      <c r="B12811">
        <v>143150.09</v>
      </c>
      <c r="C12811">
        <v>25420571</v>
      </c>
      <c r="D12811" t="s">
        <v>40643</v>
      </c>
      <c r="E12811" t="s">
        <v>40644</v>
      </c>
      <c r="F12811" t="s">
        <v>40644</v>
      </c>
      <c r="G12811" t="s">
        <v>2896</v>
      </c>
      <c r="H12811" t="s">
        <v>54</v>
      </c>
      <c r="I12811" t="s">
        <v>55</v>
      </c>
      <c r="J12811" t="s">
        <v>56</v>
      </c>
      <c r="K12811">
        <v>4</v>
      </c>
      <c r="L12811" t="s">
        <v>471</v>
      </c>
      <c r="M12811">
        <v>4</v>
      </c>
      <c r="N12811">
        <v>403</v>
      </c>
      <c r="O12811" t="s">
        <v>112</v>
      </c>
      <c r="P12811" t="s">
        <v>652</v>
      </c>
      <c r="Q12811">
        <v>2101</v>
      </c>
      <c r="R12811" t="s">
        <v>473</v>
      </c>
      <c r="T12811">
        <v>397694.45</v>
      </c>
      <c r="U12811">
        <v>143150.09</v>
      </c>
      <c r="V12811">
        <v>38.956251975199997</v>
      </c>
      <c r="W12811">
        <v>-77.026599801100005</v>
      </c>
      <c r="X12811">
        <v>881563226</v>
      </c>
    </row>
    <row r="12812" spans="1:24" x14ac:dyDescent="0.3">
      <c r="A12812">
        <v>397323.96000000101</v>
      </c>
      <c r="B12812">
        <v>140549.76000000199</v>
      </c>
      <c r="C12812">
        <v>25420576</v>
      </c>
      <c r="D12812" t="s">
        <v>40645</v>
      </c>
      <c r="E12812" t="s">
        <v>40646</v>
      </c>
      <c r="F12812" t="s">
        <v>40647</v>
      </c>
      <c r="G12812" t="s">
        <v>11737</v>
      </c>
      <c r="H12812" t="s">
        <v>54</v>
      </c>
      <c r="I12812" t="s">
        <v>55</v>
      </c>
      <c r="J12812" t="s">
        <v>56</v>
      </c>
      <c r="K12812">
        <v>1</v>
      </c>
      <c r="L12812" t="s">
        <v>195</v>
      </c>
      <c r="M12812">
        <v>4</v>
      </c>
      <c r="N12812">
        <v>408</v>
      </c>
      <c r="O12812" t="s">
        <v>196</v>
      </c>
      <c r="P12812" t="s">
        <v>1128</v>
      </c>
      <c r="Q12812">
        <v>2900</v>
      </c>
      <c r="R12812" t="s">
        <v>702</v>
      </c>
      <c r="T12812">
        <v>397323.96</v>
      </c>
      <c r="U12812">
        <v>140549.76000000001</v>
      </c>
      <c r="V12812">
        <v>38.932826415199997</v>
      </c>
      <c r="W12812">
        <v>-77.030864108700001</v>
      </c>
      <c r="X12812">
        <v>881563227</v>
      </c>
    </row>
    <row r="12813" spans="1:24" x14ac:dyDescent="0.3">
      <c r="A12813">
        <v>397072.32999999798</v>
      </c>
      <c r="B12813">
        <v>141671.98999999801</v>
      </c>
      <c r="C12813">
        <v>25420820</v>
      </c>
      <c r="D12813" t="s">
        <v>40648</v>
      </c>
      <c r="E12813" t="s">
        <v>40649</v>
      </c>
      <c r="F12813" t="s">
        <v>40650</v>
      </c>
      <c r="G12813" t="s">
        <v>40651</v>
      </c>
      <c r="H12813" t="s">
        <v>83</v>
      </c>
      <c r="I12813" t="s">
        <v>55</v>
      </c>
      <c r="J12813" t="s">
        <v>84</v>
      </c>
      <c r="K12813">
        <v>4</v>
      </c>
      <c r="L12813" t="s">
        <v>111</v>
      </c>
      <c r="M12813">
        <v>4</v>
      </c>
      <c r="N12813">
        <v>404</v>
      </c>
      <c r="O12813" t="s">
        <v>112</v>
      </c>
      <c r="P12813" t="s">
        <v>113</v>
      </c>
      <c r="Q12813">
        <v>2501</v>
      </c>
      <c r="R12813" t="s">
        <v>114</v>
      </c>
      <c r="T12813">
        <v>397072.33</v>
      </c>
      <c r="U12813">
        <v>141671.99</v>
      </c>
      <c r="V12813">
        <v>38.942934991400001</v>
      </c>
      <c r="W12813">
        <v>-77.033771071399997</v>
      </c>
      <c r="X12813">
        <v>881563228</v>
      </c>
    </row>
    <row r="12814" spans="1:24" x14ac:dyDescent="0.3">
      <c r="A12814">
        <v>397115.74000000203</v>
      </c>
      <c r="B12814">
        <v>138058.609999999</v>
      </c>
      <c r="C12814">
        <v>25420864</v>
      </c>
      <c r="D12814" t="s">
        <v>40652</v>
      </c>
      <c r="E12814" t="s">
        <v>40653</v>
      </c>
      <c r="F12814" t="s">
        <v>40653</v>
      </c>
      <c r="G12814" t="s">
        <v>5950</v>
      </c>
      <c r="H12814" t="s">
        <v>54</v>
      </c>
      <c r="I12814" t="s">
        <v>55</v>
      </c>
      <c r="J12814" t="s">
        <v>31</v>
      </c>
      <c r="K12814">
        <v>2</v>
      </c>
      <c r="L12814" t="s">
        <v>559</v>
      </c>
      <c r="M12814">
        <v>2</v>
      </c>
      <c r="N12814">
        <v>208</v>
      </c>
      <c r="O12814" t="s">
        <v>545</v>
      </c>
      <c r="P12814" t="s">
        <v>774</v>
      </c>
      <c r="Q12814">
        <v>5202</v>
      </c>
      <c r="R12814" t="s">
        <v>680</v>
      </c>
      <c r="T12814">
        <v>397115.74</v>
      </c>
      <c r="U12814">
        <v>138058.60999999999</v>
      </c>
      <c r="V12814">
        <v>38.910384674299998</v>
      </c>
      <c r="W12814">
        <v>-77.033255147399998</v>
      </c>
      <c r="X12814">
        <v>881563229</v>
      </c>
    </row>
    <row r="12815" spans="1:24" x14ac:dyDescent="0.3">
      <c r="A12815">
        <v>392917.82</v>
      </c>
      <c r="B12815">
        <v>141663.92000000199</v>
      </c>
      <c r="C12815">
        <v>25420917</v>
      </c>
      <c r="D12815" t="s">
        <v>40654</v>
      </c>
      <c r="E12815" t="s">
        <v>37094</v>
      </c>
      <c r="F12815" t="s">
        <v>40655</v>
      </c>
      <c r="G12815" t="s">
        <v>40656</v>
      </c>
      <c r="H12815" t="s">
        <v>83</v>
      </c>
      <c r="I12815" t="s">
        <v>55</v>
      </c>
      <c r="J12815" t="s">
        <v>56</v>
      </c>
      <c r="K12815">
        <v>3</v>
      </c>
      <c r="L12815" t="s">
        <v>672</v>
      </c>
      <c r="M12815">
        <v>2</v>
      </c>
      <c r="N12815">
        <v>204</v>
      </c>
      <c r="O12815" t="s">
        <v>673</v>
      </c>
      <c r="P12815" t="s">
        <v>2539</v>
      </c>
      <c r="Q12815">
        <v>1002</v>
      </c>
      <c r="R12815" t="s">
        <v>2540</v>
      </c>
      <c r="T12815">
        <v>392917.82</v>
      </c>
      <c r="U12815">
        <v>141663.92000000001</v>
      </c>
      <c r="V12815">
        <v>38.942838626300002</v>
      </c>
      <c r="W12815">
        <v>-77.081693807500002</v>
      </c>
      <c r="X12815">
        <v>881563230</v>
      </c>
    </row>
    <row r="12816" spans="1:24" x14ac:dyDescent="0.3">
      <c r="A12816">
        <v>401172.57999999798</v>
      </c>
      <c r="B12816">
        <v>135943.17000000199</v>
      </c>
      <c r="C12816">
        <v>25420949</v>
      </c>
      <c r="D12816" t="s">
        <v>40657</v>
      </c>
      <c r="E12816" t="s">
        <v>40658</v>
      </c>
      <c r="F12816" t="s">
        <v>40659</v>
      </c>
      <c r="G12816" t="s">
        <v>40660</v>
      </c>
      <c r="H12816" t="s">
        <v>54</v>
      </c>
      <c r="I12816" t="s">
        <v>55</v>
      </c>
      <c r="J12816" t="s">
        <v>56</v>
      </c>
      <c r="K12816">
        <v>6</v>
      </c>
      <c r="L12816" t="s">
        <v>159</v>
      </c>
      <c r="M12816">
        <v>1</v>
      </c>
      <c r="N12816">
        <v>108</v>
      </c>
      <c r="O12816" t="s">
        <v>67</v>
      </c>
      <c r="P12816" t="s">
        <v>3965</v>
      </c>
      <c r="Q12816">
        <v>8002</v>
      </c>
      <c r="R12816" t="s">
        <v>1335</v>
      </c>
      <c r="T12816">
        <v>401172.58</v>
      </c>
      <c r="U12816">
        <v>135943.17000000001</v>
      </c>
      <c r="V12816">
        <v>38.891331985999997</v>
      </c>
      <c r="W12816">
        <v>-76.986483914000004</v>
      </c>
      <c r="X12816">
        <v>881563231</v>
      </c>
    </row>
    <row r="12817" spans="1:24" x14ac:dyDescent="0.3">
      <c r="A12817">
        <v>401840.20000000298</v>
      </c>
      <c r="B12817">
        <v>136678.82999999801</v>
      </c>
      <c r="C12817">
        <v>25421443</v>
      </c>
      <c r="D12817" t="s">
        <v>40661</v>
      </c>
      <c r="E12817" t="s">
        <v>40662</v>
      </c>
      <c r="F12817" t="s">
        <v>40663</v>
      </c>
      <c r="G12817" t="s">
        <v>8681</v>
      </c>
      <c r="H12817" t="s">
        <v>54</v>
      </c>
      <c r="I12817" t="s">
        <v>55</v>
      </c>
      <c r="J12817" t="s">
        <v>84</v>
      </c>
      <c r="K12817">
        <v>7</v>
      </c>
      <c r="L12817" t="s">
        <v>119</v>
      </c>
      <c r="M12817">
        <v>5</v>
      </c>
      <c r="N12817">
        <v>507</v>
      </c>
      <c r="O12817" t="s">
        <v>160</v>
      </c>
      <c r="P12817" t="s">
        <v>2509</v>
      </c>
      <c r="Q12817">
        <v>7901</v>
      </c>
      <c r="R12817" t="s">
        <v>330</v>
      </c>
      <c r="T12817">
        <v>401840.2</v>
      </c>
      <c r="U12817">
        <v>136678.82999999999</v>
      </c>
      <c r="V12817">
        <v>38.897957937199998</v>
      </c>
      <c r="W12817">
        <v>-76.978786426599996</v>
      </c>
      <c r="X12817">
        <v>881563232</v>
      </c>
    </row>
    <row r="12818" spans="1:24" x14ac:dyDescent="0.3">
      <c r="A12818">
        <v>401418.61999999703</v>
      </c>
      <c r="B12818">
        <v>136360.28000000099</v>
      </c>
      <c r="C12818">
        <v>25421504</v>
      </c>
      <c r="D12818" t="s">
        <v>40664</v>
      </c>
      <c r="E12818" t="s">
        <v>40665</v>
      </c>
      <c r="F12818" t="s">
        <v>40665</v>
      </c>
      <c r="G12818" t="s">
        <v>2281</v>
      </c>
      <c r="H12818" t="s">
        <v>54</v>
      </c>
      <c r="I12818" t="s">
        <v>55</v>
      </c>
      <c r="J12818" t="s">
        <v>84</v>
      </c>
      <c r="K12818">
        <v>6</v>
      </c>
      <c r="L12818" t="s">
        <v>159</v>
      </c>
      <c r="M12818">
        <v>1</v>
      </c>
      <c r="N12818">
        <v>108</v>
      </c>
      <c r="O12818" t="s">
        <v>160</v>
      </c>
      <c r="P12818" t="s">
        <v>329</v>
      </c>
      <c r="Q12818">
        <v>8001</v>
      </c>
      <c r="R12818" t="s">
        <v>330</v>
      </c>
      <c r="T12818">
        <v>401418.62</v>
      </c>
      <c r="U12818">
        <v>136360.28</v>
      </c>
      <c r="V12818">
        <v>38.895089104299998</v>
      </c>
      <c r="W12818">
        <v>-76.983647000800005</v>
      </c>
      <c r="X12818">
        <v>881563233</v>
      </c>
    </row>
    <row r="12819" spans="1:24" x14ac:dyDescent="0.3">
      <c r="A12819">
        <v>399215.88000000297</v>
      </c>
      <c r="B12819">
        <v>139092.51000000199</v>
      </c>
      <c r="C12819">
        <v>25421712</v>
      </c>
      <c r="D12819" t="s">
        <v>40666</v>
      </c>
      <c r="E12819" t="s">
        <v>40667</v>
      </c>
      <c r="F12819" t="s">
        <v>40668</v>
      </c>
      <c r="G12819" t="s">
        <v>40669</v>
      </c>
      <c r="H12819" t="s">
        <v>54</v>
      </c>
      <c r="I12819" t="s">
        <v>55</v>
      </c>
      <c r="J12819" t="s">
        <v>84</v>
      </c>
      <c r="K12819">
        <v>5</v>
      </c>
      <c r="L12819" t="s">
        <v>1223</v>
      </c>
      <c r="M12819">
        <v>3</v>
      </c>
      <c r="N12819">
        <v>306</v>
      </c>
      <c r="O12819" t="s">
        <v>75</v>
      </c>
      <c r="P12819" t="s">
        <v>2439</v>
      </c>
      <c r="Q12819">
        <v>3301</v>
      </c>
      <c r="R12819" t="s">
        <v>1402</v>
      </c>
      <c r="T12819">
        <v>399215.88</v>
      </c>
      <c r="U12819">
        <v>139092.51</v>
      </c>
      <c r="V12819">
        <v>38.919702773300003</v>
      </c>
      <c r="W12819">
        <v>-77.009041984000007</v>
      </c>
      <c r="X12819">
        <v>881563234</v>
      </c>
    </row>
    <row r="12820" spans="1:24" x14ac:dyDescent="0.3">
      <c r="A12820">
        <v>397329.90999999602</v>
      </c>
      <c r="B12820">
        <v>138387.57999999801</v>
      </c>
      <c r="C12820">
        <v>25421867</v>
      </c>
      <c r="D12820" t="s">
        <v>40670</v>
      </c>
      <c r="E12820" t="s">
        <v>40671</v>
      </c>
      <c r="F12820" t="s">
        <v>40671</v>
      </c>
      <c r="G12820" t="s">
        <v>25362</v>
      </c>
      <c r="H12820" t="s">
        <v>54</v>
      </c>
      <c r="I12820" t="s">
        <v>55</v>
      </c>
      <c r="J12820" t="s">
        <v>56</v>
      </c>
      <c r="K12820">
        <v>2</v>
      </c>
      <c r="L12820" t="s">
        <v>559</v>
      </c>
      <c r="M12820">
        <v>3</v>
      </c>
      <c r="N12820">
        <v>307</v>
      </c>
      <c r="O12820" t="s">
        <v>545</v>
      </c>
      <c r="P12820" t="s">
        <v>2584</v>
      </c>
      <c r="Q12820">
        <v>5001</v>
      </c>
      <c r="R12820" t="s">
        <v>680</v>
      </c>
      <c r="T12820">
        <v>397329.91</v>
      </c>
      <c r="U12820">
        <v>138387.57999999999</v>
      </c>
      <c r="V12820">
        <v>38.9133488242</v>
      </c>
      <c r="W12820">
        <v>-77.030787074200006</v>
      </c>
      <c r="X12820">
        <v>881563235</v>
      </c>
    </row>
    <row r="12821" spans="1:24" x14ac:dyDescent="0.3">
      <c r="A12821">
        <v>398578.971199997</v>
      </c>
      <c r="B12821">
        <v>135355.69049999901</v>
      </c>
      <c r="C12821">
        <v>25421942</v>
      </c>
      <c r="D12821" t="s">
        <v>40672</v>
      </c>
      <c r="E12821" t="s">
        <v>30045</v>
      </c>
      <c r="F12821" t="s">
        <v>40673</v>
      </c>
      <c r="G12821" t="s">
        <v>40674</v>
      </c>
      <c r="H12821" t="s">
        <v>54</v>
      </c>
      <c r="I12821" t="s">
        <v>55</v>
      </c>
      <c r="J12821" t="s">
        <v>84</v>
      </c>
      <c r="K12821">
        <v>6</v>
      </c>
      <c r="L12821" t="s">
        <v>877</v>
      </c>
      <c r="M12821">
        <v>1</v>
      </c>
      <c r="N12821">
        <v>103</v>
      </c>
      <c r="O12821" t="s">
        <v>878</v>
      </c>
      <c r="P12821" t="s">
        <v>40675</v>
      </c>
      <c r="Q12821">
        <v>10500</v>
      </c>
      <c r="R12821" t="s">
        <v>1848</v>
      </c>
      <c r="S12821" t="s">
        <v>881</v>
      </c>
      <c r="T12821">
        <v>398578.97116463399</v>
      </c>
      <c r="U12821">
        <v>135355.69045904101</v>
      </c>
      <c r="V12821">
        <v>38.886039382699998</v>
      </c>
      <c r="W12821">
        <v>-77.016378689099994</v>
      </c>
      <c r="X12821">
        <v>881563241</v>
      </c>
    </row>
    <row r="12822" spans="1:24" x14ac:dyDescent="0.3">
      <c r="A12822">
        <v>397083.17000000202</v>
      </c>
      <c r="B12822">
        <v>140096.59</v>
      </c>
      <c r="C12822">
        <v>25422075</v>
      </c>
      <c r="D12822" t="s">
        <v>40676</v>
      </c>
      <c r="E12822" t="s">
        <v>40677</v>
      </c>
      <c r="F12822" t="s">
        <v>40678</v>
      </c>
      <c r="G12822" t="s">
        <v>3588</v>
      </c>
      <c r="H12822" t="s">
        <v>54</v>
      </c>
      <c r="I12822" t="s">
        <v>55</v>
      </c>
      <c r="J12822" t="s">
        <v>84</v>
      </c>
      <c r="K12822">
        <v>1</v>
      </c>
      <c r="L12822" t="s">
        <v>195</v>
      </c>
      <c r="M12822">
        <v>3</v>
      </c>
      <c r="N12822">
        <v>302</v>
      </c>
      <c r="O12822" t="s">
        <v>196</v>
      </c>
      <c r="P12822" t="s">
        <v>3042</v>
      </c>
      <c r="Q12822">
        <v>2802</v>
      </c>
      <c r="R12822" t="s">
        <v>809</v>
      </c>
      <c r="T12822">
        <v>397083.17</v>
      </c>
      <c r="U12822">
        <v>140096.59</v>
      </c>
      <c r="V12822">
        <v>38.928743354399998</v>
      </c>
      <c r="W12822">
        <v>-77.033639334</v>
      </c>
      <c r="X12822">
        <v>881563242</v>
      </c>
    </row>
    <row r="12823" spans="1:24" x14ac:dyDescent="0.3">
      <c r="A12823">
        <v>398349.29999999702</v>
      </c>
      <c r="B12823">
        <v>145263.19999999899</v>
      </c>
      <c r="C12823">
        <v>25422139</v>
      </c>
      <c r="D12823" t="s">
        <v>40679</v>
      </c>
      <c r="E12823" t="s">
        <v>2426</v>
      </c>
      <c r="F12823" t="s">
        <v>18294</v>
      </c>
      <c r="G12823" t="s">
        <v>8344</v>
      </c>
      <c r="H12823" t="s">
        <v>83</v>
      </c>
      <c r="I12823" t="s">
        <v>55</v>
      </c>
      <c r="J12823" t="s">
        <v>56</v>
      </c>
      <c r="K12823">
        <v>4</v>
      </c>
      <c r="L12823" t="s">
        <v>250</v>
      </c>
      <c r="M12823">
        <v>4</v>
      </c>
      <c r="N12823">
        <v>401</v>
      </c>
      <c r="O12823" t="s">
        <v>151</v>
      </c>
      <c r="P12823" t="s">
        <v>5142</v>
      </c>
      <c r="Q12823">
        <v>1702</v>
      </c>
      <c r="R12823" t="s">
        <v>621</v>
      </c>
      <c r="T12823">
        <v>398349.3</v>
      </c>
      <c r="U12823">
        <v>145263.20000000001</v>
      </c>
      <c r="V12823">
        <v>38.975288865000003</v>
      </c>
      <c r="W12823">
        <v>-77.019049693900001</v>
      </c>
      <c r="X12823">
        <v>881563243</v>
      </c>
    </row>
    <row r="12824" spans="1:24" x14ac:dyDescent="0.3">
      <c r="A12824">
        <v>400436.859999999</v>
      </c>
      <c r="B12824">
        <v>136696.649999999</v>
      </c>
      <c r="C12824">
        <v>25422189</v>
      </c>
      <c r="D12824" t="s">
        <v>40680</v>
      </c>
      <c r="E12824" t="s">
        <v>40681</v>
      </c>
      <c r="F12824" t="s">
        <v>40682</v>
      </c>
      <c r="G12824" t="s">
        <v>19602</v>
      </c>
      <c r="H12824" t="s">
        <v>54</v>
      </c>
      <c r="I12824" t="s">
        <v>55</v>
      </c>
      <c r="J12824" t="s">
        <v>56</v>
      </c>
      <c r="K12824">
        <v>6</v>
      </c>
      <c r="L12824" t="s">
        <v>159</v>
      </c>
      <c r="M12824">
        <v>1</v>
      </c>
      <c r="N12824">
        <v>104</v>
      </c>
      <c r="O12824" t="s">
        <v>160</v>
      </c>
      <c r="P12824" t="s">
        <v>234</v>
      </c>
      <c r="Q12824">
        <v>8402</v>
      </c>
      <c r="R12824" t="s">
        <v>564</v>
      </c>
      <c r="T12824">
        <v>400436.86</v>
      </c>
      <c r="U12824">
        <v>136696.65</v>
      </c>
      <c r="V12824">
        <v>38.898120283700003</v>
      </c>
      <c r="W12824">
        <v>-76.994963926400004</v>
      </c>
      <c r="X12824">
        <v>881563244</v>
      </c>
    </row>
    <row r="12825" spans="1:24" x14ac:dyDescent="0.3">
      <c r="A12825">
        <v>401135.86990000302</v>
      </c>
      <c r="B12825">
        <v>135000.38029999999</v>
      </c>
      <c r="C12825">
        <v>25422192</v>
      </c>
      <c r="D12825" t="s">
        <v>40683</v>
      </c>
      <c r="E12825" t="s">
        <v>40684</v>
      </c>
      <c r="F12825" t="s">
        <v>21261</v>
      </c>
      <c r="G12825" t="s">
        <v>2191</v>
      </c>
      <c r="H12825" t="s">
        <v>54</v>
      </c>
      <c r="I12825" t="s">
        <v>55</v>
      </c>
      <c r="J12825" t="s">
        <v>56</v>
      </c>
      <c r="K12825">
        <v>6</v>
      </c>
      <c r="L12825" t="s">
        <v>66</v>
      </c>
      <c r="M12825">
        <v>1</v>
      </c>
      <c r="N12825">
        <v>107</v>
      </c>
      <c r="O12825" t="s">
        <v>67</v>
      </c>
      <c r="P12825" t="s">
        <v>68</v>
      </c>
      <c r="Q12825">
        <v>6900</v>
      </c>
      <c r="R12825" t="s">
        <v>69</v>
      </c>
      <c r="T12825">
        <v>401135.86985500698</v>
      </c>
      <c r="U12825">
        <v>135000.38025071099</v>
      </c>
      <c r="V12825">
        <v>38.882839026900001</v>
      </c>
      <c r="W12825">
        <v>-76.986908622599998</v>
      </c>
      <c r="X12825">
        <v>881563245</v>
      </c>
    </row>
    <row r="12826" spans="1:24" x14ac:dyDescent="0.3">
      <c r="A12826">
        <v>397430.96000000101</v>
      </c>
      <c r="B12826">
        <v>138181.82</v>
      </c>
      <c r="C12826">
        <v>25422369</v>
      </c>
      <c r="D12826" t="s">
        <v>40685</v>
      </c>
      <c r="E12826" t="s">
        <v>12019</v>
      </c>
      <c r="F12826" t="s">
        <v>40686</v>
      </c>
      <c r="G12826" t="s">
        <v>19876</v>
      </c>
      <c r="H12826" t="s">
        <v>54</v>
      </c>
      <c r="I12826" t="s">
        <v>55</v>
      </c>
      <c r="J12826" t="s">
        <v>56</v>
      </c>
      <c r="K12826">
        <v>2</v>
      </c>
      <c r="L12826" t="s">
        <v>559</v>
      </c>
      <c r="M12826">
        <v>3</v>
      </c>
      <c r="N12826">
        <v>307</v>
      </c>
      <c r="O12826" t="s">
        <v>545</v>
      </c>
      <c r="P12826" t="s">
        <v>2584</v>
      </c>
      <c r="Q12826">
        <v>5001</v>
      </c>
      <c r="R12826" t="s">
        <v>680</v>
      </c>
      <c r="T12826">
        <v>397430.96</v>
      </c>
      <c r="U12826">
        <v>138181.82</v>
      </c>
      <c r="V12826">
        <v>38.911495569800003</v>
      </c>
      <c r="W12826">
        <v>-77.029621162500007</v>
      </c>
      <c r="X12826">
        <v>881563246</v>
      </c>
    </row>
    <row r="12827" spans="1:24" x14ac:dyDescent="0.3">
      <c r="A12827">
        <v>401393.890000001</v>
      </c>
      <c r="B12827">
        <v>138543.59</v>
      </c>
      <c r="C12827">
        <v>25422417</v>
      </c>
      <c r="D12827" t="s">
        <v>40687</v>
      </c>
      <c r="E12827" t="s">
        <v>40688</v>
      </c>
      <c r="F12827" t="s">
        <v>40688</v>
      </c>
      <c r="G12827" t="s">
        <v>6379</v>
      </c>
      <c r="H12827" t="s">
        <v>83</v>
      </c>
      <c r="I12827" t="s">
        <v>55</v>
      </c>
      <c r="J12827" t="s">
        <v>84</v>
      </c>
      <c r="K12827">
        <v>5</v>
      </c>
      <c r="L12827" t="s">
        <v>375</v>
      </c>
      <c r="M12827">
        <v>5</v>
      </c>
      <c r="N12827">
        <v>506</v>
      </c>
      <c r="O12827" t="s">
        <v>376</v>
      </c>
      <c r="P12827" t="s">
        <v>569</v>
      </c>
      <c r="Q12827">
        <v>8803</v>
      </c>
      <c r="R12827" t="s">
        <v>539</v>
      </c>
      <c r="T12827">
        <v>401393.89</v>
      </c>
      <c r="U12827">
        <v>138543.59</v>
      </c>
      <c r="V12827">
        <v>38.914757165200001</v>
      </c>
      <c r="W12827">
        <v>-76.983927642300003</v>
      </c>
      <c r="X12827">
        <v>881563247</v>
      </c>
    </row>
    <row r="12828" spans="1:24" x14ac:dyDescent="0.3">
      <c r="A12828">
        <v>403121.29969999898</v>
      </c>
      <c r="B12828">
        <v>131703.372299999</v>
      </c>
      <c r="C12828">
        <v>25163838</v>
      </c>
      <c r="D12828" t="s">
        <v>40689</v>
      </c>
      <c r="E12828" t="s">
        <v>40690</v>
      </c>
      <c r="F12828" t="s">
        <v>40691</v>
      </c>
      <c r="G12828" t="s">
        <v>10786</v>
      </c>
      <c r="H12828" t="s">
        <v>158</v>
      </c>
      <c r="I12828" t="s">
        <v>55</v>
      </c>
      <c r="J12828" t="s">
        <v>31</v>
      </c>
      <c r="K12828">
        <v>8</v>
      </c>
      <c r="L12828" t="s">
        <v>296</v>
      </c>
      <c r="M12828">
        <v>7</v>
      </c>
      <c r="N12828">
        <v>702</v>
      </c>
      <c r="O12828" t="s">
        <v>297</v>
      </c>
      <c r="P12828" t="s">
        <v>2058</v>
      </c>
      <c r="Q12828">
        <v>7502</v>
      </c>
      <c r="R12828" t="s">
        <v>927</v>
      </c>
      <c r="T12828">
        <v>403121.29968085</v>
      </c>
      <c r="U12828">
        <v>131703.372279651</v>
      </c>
      <c r="V12828">
        <v>38.8531334276</v>
      </c>
      <c r="W12828">
        <v>-76.964040679500002</v>
      </c>
      <c r="X12828">
        <v>881563248</v>
      </c>
    </row>
    <row r="12829" spans="1:24" x14ac:dyDescent="0.3">
      <c r="A12829">
        <v>404566.12730000197</v>
      </c>
      <c r="B12829">
        <v>132827.04149999801</v>
      </c>
      <c r="C12829">
        <v>25163848</v>
      </c>
      <c r="D12829" t="s">
        <v>40692</v>
      </c>
      <c r="E12829" t="s">
        <v>29773</v>
      </c>
      <c r="F12829" t="s">
        <v>40693</v>
      </c>
      <c r="G12829" t="s">
        <v>13938</v>
      </c>
      <c r="H12829" t="s">
        <v>83</v>
      </c>
      <c r="I12829" t="s">
        <v>55</v>
      </c>
      <c r="J12829" t="s">
        <v>31</v>
      </c>
      <c r="K12829">
        <v>7</v>
      </c>
      <c r="L12829" t="s">
        <v>463</v>
      </c>
      <c r="M12829">
        <v>6</v>
      </c>
      <c r="N12829">
        <v>606</v>
      </c>
      <c r="O12829" t="s">
        <v>464</v>
      </c>
      <c r="P12829" t="s">
        <v>744</v>
      </c>
      <c r="Q12829">
        <v>7603</v>
      </c>
      <c r="R12829" t="s">
        <v>745</v>
      </c>
      <c r="T12829">
        <v>404566.12733018998</v>
      </c>
      <c r="U12829">
        <v>132827.04146469399</v>
      </c>
      <c r="V12829">
        <v>38.863249600300001</v>
      </c>
      <c r="W12829">
        <v>-76.947387905499994</v>
      </c>
      <c r="X12829">
        <v>881563249</v>
      </c>
    </row>
    <row r="12830" spans="1:24" x14ac:dyDescent="0.3">
      <c r="A12830">
        <v>402024.75</v>
      </c>
      <c r="B12830">
        <v>136712.37999999899</v>
      </c>
      <c r="C12830">
        <v>25163936</v>
      </c>
      <c r="D12830" t="s">
        <v>40694</v>
      </c>
      <c r="E12830" t="s">
        <v>40695</v>
      </c>
      <c r="F12830" t="s">
        <v>40696</v>
      </c>
      <c r="G12830" t="s">
        <v>40697</v>
      </c>
      <c r="H12830" t="s">
        <v>83</v>
      </c>
      <c r="I12830" t="s">
        <v>55</v>
      </c>
      <c r="J12830" t="s">
        <v>56</v>
      </c>
      <c r="K12830">
        <v>7</v>
      </c>
      <c r="L12830" t="s">
        <v>119</v>
      </c>
      <c r="M12830">
        <v>5</v>
      </c>
      <c r="N12830">
        <v>507</v>
      </c>
      <c r="O12830" t="s">
        <v>160</v>
      </c>
      <c r="P12830" t="s">
        <v>2509</v>
      </c>
      <c r="Q12830">
        <v>7901</v>
      </c>
      <c r="R12830" t="s">
        <v>330</v>
      </c>
      <c r="T12830">
        <v>402024.75</v>
      </c>
      <c r="U12830">
        <v>136712.38</v>
      </c>
      <c r="V12830">
        <v>38.898259762000002</v>
      </c>
      <c r="W12830">
        <v>-76.976658860699999</v>
      </c>
      <c r="X12830">
        <v>881563250</v>
      </c>
    </row>
    <row r="12831" spans="1:24" x14ac:dyDescent="0.3">
      <c r="A12831">
        <v>396455.47999999701</v>
      </c>
      <c r="B12831">
        <v>139555.850000001</v>
      </c>
      <c r="C12831">
        <v>25164123</v>
      </c>
      <c r="D12831" t="s">
        <v>40698</v>
      </c>
      <c r="E12831" t="s">
        <v>40699</v>
      </c>
      <c r="F12831" t="s">
        <v>40700</v>
      </c>
      <c r="G12831" t="s">
        <v>1320</v>
      </c>
      <c r="H12831" t="s">
        <v>54</v>
      </c>
      <c r="I12831" t="s">
        <v>55</v>
      </c>
      <c r="J12831" t="s">
        <v>84</v>
      </c>
      <c r="K12831">
        <v>1</v>
      </c>
      <c r="L12831" t="s">
        <v>101</v>
      </c>
      <c r="M12831">
        <v>3</v>
      </c>
      <c r="N12831">
        <v>303</v>
      </c>
      <c r="O12831" t="s">
        <v>102</v>
      </c>
      <c r="P12831" t="s">
        <v>1321</v>
      </c>
      <c r="Q12831">
        <v>3901</v>
      </c>
      <c r="R12831" t="s">
        <v>1322</v>
      </c>
      <c r="S12831" t="s">
        <v>105</v>
      </c>
      <c r="T12831">
        <v>396455.48</v>
      </c>
      <c r="U12831">
        <v>139555.85</v>
      </c>
      <c r="V12831">
        <v>38.923869890799999</v>
      </c>
      <c r="W12831">
        <v>-77.040875589199999</v>
      </c>
      <c r="X12831">
        <v>881563251</v>
      </c>
    </row>
    <row r="12832" spans="1:24" x14ac:dyDescent="0.3">
      <c r="A12832">
        <v>401740.25</v>
      </c>
      <c r="B12832">
        <v>137077.19999999899</v>
      </c>
      <c r="C12832">
        <v>25164553</v>
      </c>
      <c r="D12832" t="s">
        <v>40701</v>
      </c>
      <c r="E12832" t="s">
        <v>40702</v>
      </c>
      <c r="F12832" t="s">
        <v>3150</v>
      </c>
      <c r="G12832" t="s">
        <v>1007</v>
      </c>
      <c r="H12832" t="s">
        <v>54</v>
      </c>
      <c r="I12832" t="s">
        <v>55</v>
      </c>
      <c r="J12832" t="s">
        <v>56</v>
      </c>
      <c r="K12832">
        <v>5</v>
      </c>
      <c r="L12832" t="s">
        <v>375</v>
      </c>
      <c r="M12832">
        <v>5</v>
      </c>
      <c r="N12832">
        <v>507</v>
      </c>
      <c r="O12832" t="s">
        <v>376</v>
      </c>
      <c r="P12832" t="s">
        <v>657</v>
      </c>
      <c r="Q12832">
        <v>8904</v>
      </c>
      <c r="R12832" t="s">
        <v>518</v>
      </c>
      <c r="T12832">
        <v>401740.25</v>
      </c>
      <c r="U12832">
        <v>137077.20000000001</v>
      </c>
      <c r="V12832">
        <v>38.901546800600002</v>
      </c>
      <c r="W12832">
        <v>-76.979937627200002</v>
      </c>
      <c r="X12832">
        <v>881563252</v>
      </c>
    </row>
    <row r="12833" spans="1:24" x14ac:dyDescent="0.3">
      <c r="A12833">
        <v>397227.640000001</v>
      </c>
      <c r="B12833">
        <v>136665.19999999899</v>
      </c>
      <c r="C12833">
        <v>25164579</v>
      </c>
      <c r="D12833" t="s">
        <v>40703</v>
      </c>
      <c r="E12833" t="s">
        <v>40704</v>
      </c>
      <c r="G12833" t="s">
        <v>5460</v>
      </c>
      <c r="H12833" t="s">
        <v>54</v>
      </c>
      <c r="I12833" t="s">
        <v>55</v>
      </c>
      <c r="J12833" t="s">
        <v>84</v>
      </c>
      <c r="K12833">
        <v>2</v>
      </c>
      <c r="L12833" t="s">
        <v>135</v>
      </c>
      <c r="M12833">
        <v>2</v>
      </c>
      <c r="N12833">
        <v>207</v>
      </c>
      <c r="O12833" t="s">
        <v>136</v>
      </c>
      <c r="P12833" t="s">
        <v>967</v>
      </c>
      <c r="Q12833">
        <v>5802</v>
      </c>
      <c r="R12833" t="s">
        <v>138</v>
      </c>
      <c r="S12833" t="s">
        <v>139</v>
      </c>
      <c r="T12833">
        <v>397227.64</v>
      </c>
      <c r="U12833">
        <v>136665.20000000001</v>
      </c>
      <c r="V12833">
        <v>38.897832707699997</v>
      </c>
      <c r="W12833">
        <v>-77.031959330399999</v>
      </c>
      <c r="X12833">
        <v>881563253</v>
      </c>
    </row>
    <row r="12834" spans="1:24" x14ac:dyDescent="0.3">
      <c r="A12834">
        <v>404182.40749999898</v>
      </c>
      <c r="B12834">
        <v>135422.580200002</v>
      </c>
      <c r="C12834">
        <v>25165317</v>
      </c>
      <c r="D12834" t="s">
        <v>40705</v>
      </c>
      <c r="E12834" t="s">
        <v>40706</v>
      </c>
      <c r="F12834" t="s">
        <v>40707</v>
      </c>
      <c r="G12834" t="s">
        <v>40708</v>
      </c>
      <c r="H12834" t="s">
        <v>83</v>
      </c>
      <c r="I12834" t="s">
        <v>55</v>
      </c>
      <c r="J12834" t="s">
        <v>84</v>
      </c>
      <c r="K12834">
        <v>7</v>
      </c>
      <c r="L12834" t="s">
        <v>214</v>
      </c>
      <c r="M12834">
        <v>6</v>
      </c>
      <c r="N12834">
        <v>603</v>
      </c>
      <c r="O12834" t="s">
        <v>1245</v>
      </c>
      <c r="P12834" t="s">
        <v>7092</v>
      </c>
      <c r="Q12834">
        <v>7703</v>
      </c>
      <c r="R12834" t="s">
        <v>6435</v>
      </c>
      <c r="T12834">
        <v>404182.40745783399</v>
      </c>
      <c r="U12834">
        <v>135422.58018710301</v>
      </c>
      <c r="V12834">
        <v>38.886633151200002</v>
      </c>
      <c r="W12834">
        <v>-76.9517934311</v>
      </c>
      <c r="X12834">
        <v>881563254</v>
      </c>
    </row>
    <row r="12835" spans="1:24" x14ac:dyDescent="0.3">
      <c r="A12835">
        <v>401740.25</v>
      </c>
      <c r="B12835">
        <v>137077.19999999899</v>
      </c>
      <c r="C12835">
        <v>25165463</v>
      </c>
      <c r="D12835" t="s">
        <v>40709</v>
      </c>
      <c r="E12835" t="s">
        <v>40710</v>
      </c>
      <c r="F12835" t="s">
        <v>40711</v>
      </c>
      <c r="G12835" t="s">
        <v>1007</v>
      </c>
      <c r="H12835" t="s">
        <v>158</v>
      </c>
      <c r="I12835" t="s">
        <v>55</v>
      </c>
      <c r="J12835" t="s">
        <v>31</v>
      </c>
      <c r="K12835">
        <v>5</v>
      </c>
      <c r="L12835" t="s">
        <v>375</v>
      </c>
      <c r="M12835">
        <v>5</v>
      </c>
      <c r="N12835">
        <v>507</v>
      </c>
      <c r="O12835" t="s">
        <v>376</v>
      </c>
      <c r="P12835" t="s">
        <v>377</v>
      </c>
      <c r="Q12835">
        <v>8903</v>
      </c>
      <c r="R12835" t="s">
        <v>518</v>
      </c>
      <c r="T12835">
        <v>401740.25</v>
      </c>
      <c r="U12835">
        <v>137077.20000000001</v>
      </c>
      <c r="V12835">
        <v>38.901546800600002</v>
      </c>
      <c r="W12835">
        <v>-76.979937627200002</v>
      </c>
      <c r="X12835">
        <v>881563255</v>
      </c>
    </row>
    <row r="12836" spans="1:24" x14ac:dyDescent="0.3">
      <c r="A12836">
        <v>400840.65999999602</v>
      </c>
      <c r="B12836">
        <v>139142.94000000099</v>
      </c>
      <c r="C12836">
        <v>25165556</v>
      </c>
      <c r="D12836" t="s">
        <v>40712</v>
      </c>
      <c r="E12836" t="s">
        <v>40713</v>
      </c>
      <c r="F12836" t="s">
        <v>40714</v>
      </c>
      <c r="G12836" t="s">
        <v>1686</v>
      </c>
      <c r="H12836" t="s">
        <v>54</v>
      </c>
      <c r="I12836" t="s">
        <v>55</v>
      </c>
      <c r="J12836" t="s">
        <v>56</v>
      </c>
      <c r="K12836">
        <v>5</v>
      </c>
      <c r="L12836" t="s">
        <v>484</v>
      </c>
      <c r="M12836">
        <v>5</v>
      </c>
      <c r="N12836">
        <v>505</v>
      </c>
      <c r="O12836" t="s">
        <v>485</v>
      </c>
      <c r="P12836" t="s">
        <v>1687</v>
      </c>
      <c r="Q12836">
        <v>9102</v>
      </c>
      <c r="R12836" t="s">
        <v>487</v>
      </c>
      <c r="T12836">
        <v>400840.66</v>
      </c>
      <c r="U12836">
        <v>139142.94</v>
      </c>
      <c r="V12836">
        <v>38.920157010899999</v>
      </c>
      <c r="W12836">
        <v>-76.990305970099996</v>
      </c>
      <c r="X12836">
        <v>881563256</v>
      </c>
    </row>
    <row r="12837" spans="1:24" x14ac:dyDescent="0.3">
      <c r="A12837">
        <v>397610.03999999899</v>
      </c>
      <c r="B12837">
        <v>138469.93</v>
      </c>
      <c r="C12837">
        <v>25166149</v>
      </c>
      <c r="D12837" t="s">
        <v>40715</v>
      </c>
      <c r="E12837" t="s">
        <v>40716</v>
      </c>
      <c r="G12837" t="s">
        <v>40717</v>
      </c>
      <c r="H12837" t="s">
        <v>83</v>
      </c>
      <c r="I12837" t="s">
        <v>55</v>
      </c>
      <c r="J12837" t="s">
        <v>31</v>
      </c>
      <c r="K12837">
        <v>1</v>
      </c>
      <c r="L12837" t="s">
        <v>167</v>
      </c>
      <c r="M12837">
        <v>3</v>
      </c>
      <c r="N12837">
        <v>305</v>
      </c>
      <c r="O12837" t="s">
        <v>168</v>
      </c>
      <c r="P12837" t="s">
        <v>169</v>
      </c>
      <c r="Q12837">
        <v>4402</v>
      </c>
      <c r="R12837" t="s">
        <v>1190</v>
      </c>
      <c r="T12837">
        <v>397610.04</v>
      </c>
      <c r="U12837">
        <v>138469.93</v>
      </c>
      <c r="V12837">
        <v>38.914091466999999</v>
      </c>
      <c r="W12837">
        <v>-77.027557363900002</v>
      </c>
      <c r="X12837">
        <v>881563257</v>
      </c>
    </row>
    <row r="12838" spans="1:24" x14ac:dyDescent="0.3">
      <c r="A12838">
        <v>401257.31409999699</v>
      </c>
      <c r="B12838">
        <v>134913.040199999</v>
      </c>
      <c r="C12838">
        <v>25167470</v>
      </c>
      <c r="D12838" t="s">
        <v>40718</v>
      </c>
      <c r="E12838" t="s">
        <v>40719</v>
      </c>
      <c r="F12838" t="s">
        <v>40720</v>
      </c>
      <c r="G12838" t="s">
        <v>23316</v>
      </c>
      <c r="H12838" t="s">
        <v>158</v>
      </c>
      <c r="I12838" t="s">
        <v>55</v>
      </c>
      <c r="J12838" t="s">
        <v>84</v>
      </c>
      <c r="K12838">
        <v>6</v>
      </c>
      <c r="L12838" t="s">
        <v>66</v>
      </c>
      <c r="M12838">
        <v>1</v>
      </c>
      <c r="N12838">
        <v>106</v>
      </c>
      <c r="O12838" t="s">
        <v>67</v>
      </c>
      <c r="P12838" t="s">
        <v>68</v>
      </c>
      <c r="Q12838">
        <v>6900</v>
      </c>
      <c r="R12838" t="s">
        <v>69</v>
      </c>
      <c r="T12838">
        <v>401257.31414312002</v>
      </c>
      <c r="U12838">
        <v>134913.04018663001</v>
      </c>
      <c r="V12838">
        <v>38.882052068500002</v>
      </c>
      <c r="W12838">
        <v>-76.985509085999993</v>
      </c>
      <c r="X12838">
        <v>881563258</v>
      </c>
    </row>
    <row r="12839" spans="1:24" x14ac:dyDescent="0.3">
      <c r="A12839">
        <v>401183.5</v>
      </c>
      <c r="B12839">
        <v>137093.41</v>
      </c>
      <c r="C12839">
        <v>25170220</v>
      </c>
      <c r="D12839" t="s">
        <v>40721</v>
      </c>
      <c r="E12839" t="s">
        <v>40722</v>
      </c>
      <c r="F12839" t="s">
        <v>40723</v>
      </c>
      <c r="G12839" t="s">
        <v>4008</v>
      </c>
      <c r="H12839" t="s">
        <v>54</v>
      </c>
      <c r="I12839" t="s">
        <v>55</v>
      </c>
      <c r="J12839" t="s">
        <v>84</v>
      </c>
      <c r="K12839">
        <v>5</v>
      </c>
      <c r="L12839" t="s">
        <v>375</v>
      </c>
      <c r="M12839">
        <v>5</v>
      </c>
      <c r="N12839">
        <v>506</v>
      </c>
      <c r="O12839" t="s">
        <v>376</v>
      </c>
      <c r="P12839" t="s">
        <v>1150</v>
      </c>
      <c r="Q12839">
        <v>8802</v>
      </c>
      <c r="R12839" t="s">
        <v>1151</v>
      </c>
      <c r="T12839">
        <v>401183.5</v>
      </c>
      <c r="U12839">
        <v>137093.41</v>
      </c>
      <c r="V12839">
        <v>38.901693751899998</v>
      </c>
      <c r="W12839">
        <v>-76.986356059800002</v>
      </c>
      <c r="X12839">
        <v>881563259</v>
      </c>
    </row>
    <row r="12840" spans="1:24" x14ac:dyDescent="0.3">
      <c r="A12840">
        <v>394450.61999999703</v>
      </c>
      <c r="B12840">
        <v>137863.91</v>
      </c>
      <c r="C12840">
        <v>25170595</v>
      </c>
      <c r="D12840" t="s">
        <v>40724</v>
      </c>
      <c r="E12840" t="s">
        <v>40725</v>
      </c>
      <c r="F12840" t="s">
        <v>40726</v>
      </c>
      <c r="G12840" t="s">
        <v>2640</v>
      </c>
      <c r="H12840" t="s">
        <v>54</v>
      </c>
      <c r="I12840" t="s">
        <v>55</v>
      </c>
      <c r="J12840" t="s">
        <v>56</v>
      </c>
      <c r="K12840">
        <v>2</v>
      </c>
      <c r="L12840" t="s">
        <v>790</v>
      </c>
      <c r="M12840">
        <v>2</v>
      </c>
      <c r="N12840">
        <v>206</v>
      </c>
      <c r="O12840" t="s">
        <v>791</v>
      </c>
      <c r="P12840" t="s">
        <v>867</v>
      </c>
      <c r="Q12840">
        <v>102</v>
      </c>
      <c r="R12840" t="s">
        <v>793</v>
      </c>
      <c r="S12840" t="s">
        <v>1890</v>
      </c>
      <c r="T12840">
        <v>394450.62</v>
      </c>
      <c r="U12840">
        <v>137863.91</v>
      </c>
      <c r="V12840">
        <v>38.908617963700003</v>
      </c>
      <c r="W12840">
        <v>-77.063982057700002</v>
      </c>
      <c r="X12840">
        <v>881563260</v>
      </c>
    </row>
    <row r="12841" spans="1:24" x14ac:dyDescent="0.3">
      <c r="A12841">
        <v>402158.31000000198</v>
      </c>
      <c r="B12841">
        <v>138824.53000000099</v>
      </c>
      <c r="C12841">
        <v>25170891</v>
      </c>
      <c r="D12841" t="s">
        <v>40727</v>
      </c>
      <c r="E12841" t="s">
        <v>40728</v>
      </c>
      <c r="F12841" t="s">
        <v>40729</v>
      </c>
      <c r="G12841" t="s">
        <v>598</v>
      </c>
      <c r="H12841" t="s">
        <v>83</v>
      </c>
      <c r="I12841" t="s">
        <v>55</v>
      </c>
      <c r="J12841" t="s">
        <v>84</v>
      </c>
      <c r="K12841">
        <v>5</v>
      </c>
      <c r="L12841" t="s">
        <v>484</v>
      </c>
      <c r="M12841">
        <v>5</v>
      </c>
      <c r="N12841">
        <v>505</v>
      </c>
      <c r="O12841" t="s">
        <v>485</v>
      </c>
      <c r="P12841" t="s">
        <v>599</v>
      </c>
      <c r="Q12841">
        <v>11100</v>
      </c>
      <c r="R12841" t="s">
        <v>487</v>
      </c>
      <c r="T12841">
        <v>402158.31</v>
      </c>
      <c r="U12841">
        <v>138824.53</v>
      </c>
      <c r="V12841">
        <v>38.917286421100002</v>
      </c>
      <c r="W12841">
        <v>-76.975112554899994</v>
      </c>
      <c r="X12841">
        <v>881563261</v>
      </c>
    </row>
    <row r="12842" spans="1:24" x14ac:dyDescent="0.3">
      <c r="A12842">
        <v>400515.84000000398</v>
      </c>
      <c r="B12842">
        <v>136609.23000000001</v>
      </c>
      <c r="C12842">
        <v>25171426</v>
      </c>
      <c r="D12842" t="s">
        <v>40730</v>
      </c>
      <c r="E12842" t="s">
        <v>40731</v>
      </c>
      <c r="F12842" t="s">
        <v>40732</v>
      </c>
      <c r="G12842" t="s">
        <v>23072</v>
      </c>
      <c r="H12842" t="s">
        <v>54</v>
      </c>
      <c r="I12842" t="s">
        <v>55</v>
      </c>
      <c r="J12842" t="s">
        <v>84</v>
      </c>
      <c r="K12842">
        <v>6</v>
      </c>
      <c r="L12842" t="s">
        <v>159</v>
      </c>
      <c r="M12842">
        <v>1</v>
      </c>
      <c r="N12842">
        <v>104</v>
      </c>
      <c r="O12842" t="s">
        <v>160</v>
      </c>
      <c r="P12842" t="s">
        <v>234</v>
      </c>
      <c r="Q12842">
        <v>8402</v>
      </c>
      <c r="R12842" t="s">
        <v>564</v>
      </c>
      <c r="T12842">
        <v>400515.84000000003</v>
      </c>
      <c r="U12842">
        <v>136609.23000000001</v>
      </c>
      <c r="V12842">
        <v>38.8973327299</v>
      </c>
      <c r="W12842">
        <v>-76.994053519299996</v>
      </c>
      <c r="X12842">
        <v>881563262</v>
      </c>
    </row>
    <row r="12843" spans="1:24" x14ac:dyDescent="0.3">
      <c r="A12843">
        <v>393630.67000000202</v>
      </c>
      <c r="B12843">
        <v>142135.01000000199</v>
      </c>
      <c r="C12843">
        <v>25171660</v>
      </c>
      <c r="D12843" t="s">
        <v>40733</v>
      </c>
      <c r="E12843" t="s">
        <v>40734</v>
      </c>
      <c r="F12843" t="s">
        <v>40735</v>
      </c>
      <c r="G12843" t="s">
        <v>40736</v>
      </c>
      <c r="H12843" t="s">
        <v>65</v>
      </c>
      <c r="I12843" t="s">
        <v>55</v>
      </c>
      <c r="J12843" t="s">
        <v>56</v>
      </c>
      <c r="K12843">
        <v>3</v>
      </c>
      <c r="L12843" t="s">
        <v>455</v>
      </c>
      <c r="M12843">
        <v>2</v>
      </c>
      <c r="N12843">
        <v>202</v>
      </c>
      <c r="O12843" t="s">
        <v>456</v>
      </c>
      <c r="P12843" t="s">
        <v>3955</v>
      </c>
      <c r="Q12843">
        <v>1200</v>
      </c>
      <c r="R12843" t="s">
        <v>1476</v>
      </c>
      <c r="T12843">
        <v>393630.67</v>
      </c>
      <c r="U12843">
        <v>142135.01</v>
      </c>
      <c r="V12843">
        <v>38.9470877945</v>
      </c>
      <c r="W12843">
        <v>-77.073475373500003</v>
      </c>
      <c r="X12843">
        <v>881563263</v>
      </c>
    </row>
    <row r="12844" spans="1:24" x14ac:dyDescent="0.3">
      <c r="A12844">
        <v>399420.35000000102</v>
      </c>
      <c r="B12844">
        <v>141808.26000000199</v>
      </c>
      <c r="C12844">
        <v>25172028</v>
      </c>
      <c r="D12844" t="s">
        <v>40737</v>
      </c>
      <c r="E12844" t="s">
        <v>40738</v>
      </c>
      <c r="F12844" t="s">
        <v>40739</v>
      </c>
      <c r="G12844" t="s">
        <v>40740</v>
      </c>
      <c r="H12844" t="s">
        <v>65</v>
      </c>
      <c r="I12844" t="s">
        <v>55</v>
      </c>
      <c r="J12844" t="s">
        <v>56</v>
      </c>
      <c r="K12844">
        <v>5</v>
      </c>
      <c r="L12844" t="s">
        <v>269</v>
      </c>
      <c r="M12844">
        <v>4</v>
      </c>
      <c r="N12844">
        <v>405</v>
      </c>
      <c r="O12844" t="s">
        <v>427</v>
      </c>
      <c r="P12844" t="s">
        <v>11265</v>
      </c>
      <c r="Q12844">
        <v>9510</v>
      </c>
      <c r="R12844" t="s">
        <v>990</v>
      </c>
      <c r="T12844">
        <v>399420.35</v>
      </c>
      <c r="U12844">
        <v>141808.26</v>
      </c>
      <c r="V12844">
        <v>38.944167237499997</v>
      </c>
      <c r="W12844">
        <v>-77.006686457000001</v>
      </c>
      <c r="X12844">
        <v>881563264</v>
      </c>
    </row>
    <row r="12845" spans="1:24" x14ac:dyDescent="0.3">
      <c r="A12845">
        <v>397162.31000000198</v>
      </c>
      <c r="B12845">
        <v>140976.59</v>
      </c>
      <c r="C12845">
        <v>25172188</v>
      </c>
      <c r="D12845" t="s">
        <v>40741</v>
      </c>
      <c r="E12845" t="s">
        <v>40742</v>
      </c>
      <c r="F12845" t="s">
        <v>40743</v>
      </c>
      <c r="G12845" t="s">
        <v>309</v>
      </c>
      <c r="H12845" t="s">
        <v>54</v>
      </c>
      <c r="I12845" t="s">
        <v>55</v>
      </c>
      <c r="J12845" t="s">
        <v>56</v>
      </c>
      <c r="K12845">
        <v>1</v>
      </c>
      <c r="L12845" t="s">
        <v>310</v>
      </c>
      <c r="M12845">
        <v>4</v>
      </c>
      <c r="N12845">
        <v>408</v>
      </c>
      <c r="O12845" t="s">
        <v>196</v>
      </c>
      <c r="P12845" t="s">
        <v>311</v>
      </c>
      <c r="Q12845">
        <v>2801</v>
      </c>
      <c r="R12845" t="s">
        <v>312</v>
      </c>
      <c r="T12845">
        <v>397162.31</v>
      </c>
      <c r="U12845">
        <v>140976.59</v>
      </c>
      <c r="V12845">
        <v>38.936670920799997</v>
      </c>
      <c r="W12845">
        <v>-77.032730263900007</v>
      </c>
      <c r="X12845">
        <v>881563265</v>
      </c>
    </row>
    <row r="12846" spans="1:24" x14ac:dyDescent="0.3">
      <c r="A12846">
        <v>399411.33969999797</v>
      </c>
      <c r="B12846">
        <v>129045.61609999801</v>
      </c>
      <c r="C12846">
        <v>25172200</v>
      </c>
      <c r="D12846" t="s">
        <v>40744</v>
      </c>
      <c r="E12846" t="s">
        <v>37236</v>
      </c>
      <c r="F12846" t="s">
        <v>40745</v>
      </c>
      <c r="G12846" t="s">
        <v>1675</v>
      </c>
      <c r="H12846" t="s">
        <v>54</v>
      </c>
      <c r="I12846" t="s">
        <v>55</v>
      </c>
      <c r="J12846" t="s">
        <v>84</v>
      </c>
      <c r="K12846">
        <v>8</v>
      </c>
      <c r="L12846" t="s">
        <v>85</v>
      </c>
      <c r="M12846">
        <v>7</v>
      </c>
      <c r="N12846">
        <v>708</v>
      </c>
      <c r="O12846" t="s">
        <v>33</v>
      </c>
      <c r="P12846" t="s">
        <v>1676</v>
      </c>
      <c r="Q12846">
        <v>9810</v>
      </c>
      <c r="R12846" t="s">
        <v>176</v>
      </c>
      <c r="T12846">
        <v>399411.339677407</v>
      </c>
      <c r="U12846">
        <v>129045.616085185</v>
      </c>
      <c r="V12846">
        <v>38.829196508700001</v>
      </c>
      <c r="W12846">
        <v>-77.006779460800004</v>
      </c>
      <c r="X12846">
        <v>881563266</v>
      </c>
    </row>
    <row r="12847" spans="1:24" x14ac:dyDescent="0.3">
      <c r="A12847">
        <v>394449.14999999898</v>
      </c>
      <c r="B12847">
        <v>137479.05999999901</v>
      </c>
      <c r="C12847">
        <v>25173200</v>
      </c>
      <c r="D12847" t="s">
        <v>40746</v>
      </c>
      <c r="E12847" t="s">
        <v>40747</v>
      </c>
      <c r="F12847" t="s">
        <v>40748</v>
      </c>
      <c r="G12847" t="s">
        <v>1888</v>
      </c>
      <c r="H12847" t="s">
        <v>54</v>
      </c>
      <c r="I12847" t="s">
        <v>55</v>
      </c>
      <c r="J12847" t="s">
        <v>56</v>
      </c>
      <c r="K12847">
        <v>2</v>
      </c>
      <c r="L12847" t="s">
        <v>790</v>
      </c>
      <c r="M12847">
        <v>2</v>
      </c>
      <c r="N12847">
        <v>206</v>
      </c>
      <c r="O12847" t="s">
        <v>791</v>
      </c>
      <c r="P12847" t="s">
        <v>2241</v>
      </c>
      <c r="Q12847">
        <v>202</v>
      </c>
      <c r="R12847" t="s">
        <v>1831</v>
      </c>
      <c r="S12847" t="s">
        <v>1890</v>
      </c>
      <c r="T12847">
        <v>394449.15</v>
      </c>
      <c r="U12847">
        <v>137479.06</v>
      </c>
      <c r="V12847">
        <v>38.905151092799997</v>
      </c>
      <c r="W12847">
        <v>-77.063995895600002</v>
      </c>
      <c r="X12847">
        <v>881563267</v>
      </c>
    </row>
    <row r="12848" spans="1:24" x14ac:dyDescent="0.3">
      <c r="A12848">
        <v>394720.18999999802</v>
      </c>
      <c r="B12848">
        <v>140654.37999999899</v>
      </c>
      <c r="C12848">
        <v>25173285</v>
      </c>
      <c r="D12848" t="s">
        <v>40749</v>
      </c>
      <c r="E12848" t="s">
        <v>40750</v>
      </c>
      <c r="F12848" t="s">
        <v>40751</v>
      </c>
      <c r="G12848" t="s">
        <v>40752</v>
      </c>
      <c r="H12848" t="s">
        <v>83</v>
      </c>
      <c r="I12848" t="s">
        <v>55</v>
      </c>
      <c r="J12848" t="s">
        <v>56</v>
      </c>
      <c r="K12848">
        <v>3</v>
      </c>
      <c r="L12848" t="s">
        <v>57</v>
      </c>
      <c r="M12848">
        <v>2</v>
      </c>
      <c r="N12848">
        <v>203</v>
      </c>
      <c r="O12848" t="s">
        <v>58</v>
      </c>
      <c r="P12848" t="s">
        <v>7466</v>
      </c>
      <c r="Q12848">
        <v>600</v>
      </c>
      <c r="R12848" t="s">
        <v>691</v>
      </c>
      <c r="T12848">
        <v>394720.19</v>
      </c>
      <c r="U12848">
        <v>140654.38</v>
      </c>
      <c r="V12848">
        <v>38.933757075499997</v>
      </c>
      <c r="W12848">
        <v>-77.060895489499998</v>
      </c>
      <c r="X12848">
        <v>881563268</v>
      </c>
    </row>
    <row r="12849" spans="1:24" x14ac:dyDescent="0.3">
      <c r="A12849">
        <v>397204.15999999602</v>
      </c>
      <c r="B12849">
        <v>139653.87999999899</v>
      </c>
      <c r="C12849">
        <v>25173460</v>
      </c>
      <c r="D12849" t="s">
        <v>40753</v>
      </c>
      <c r="E12849" t="s">
        <v>40754</v>
      </c>
      <c r="G12849" t="s">
        <v>40755</v>
      </c>
      <c r="H12849" t="s">
        <v>65</v>
      </c>
      <c r="I12849" t="s">
        <v>55</v>
      </c>
      <c r="J12849" t="s">
        <v>84</v>
      </c>
      <c r="K12849">
        <v>1</v>
      </c>
      <c r="L12849" t="s">
        <v>195</v>
      </c>
      <c r="M12849">
        <v>3</v>
      </c>
      <c r="N12849">
        <v>304</v>
      </c>
      <c r="O12849" t="s">
        <v>196</v>
      </c>
      <c r="P12849" t="s">
        <v>8179</v>
      </c>
      <c r="Q12849">
        <v>3600</v>
      </c>
      <c r="R12849" t="s">
        <v>809</v>
      </c>
      <c r="T12849">
        <v>397204.15999536001</v>
      </c>
      <c r="U12849">
        <v>139653.87999903</v>
      </c>
      <c r="V12849">
        <v>38.924755677100002</v>
      </c>
      <c r="W12849">
        <v>-77.032242172599993</v>
      </c>
      <c r="X12849">
        <v>881563269</v>
      </c>
    </row>
    <row r="12850" spans="1:24" x14ac:dyDescent="0.3">
      <c r="A12850">
        <v>397609.40999999602</v>
      </c>
      <c r="B12850">
        <v>137185.66</v>
      </c>
      <c r="C12850">
        <v>25423531</v>
      </c>
      <c r="D12850" t="s">
        <v>40756</v>
      </c>
      <c r="E12850" t="s">
        <v>13841</v>
      </c>
      <c r="F12850" t="s">
        <v>40757</v>
      </c>
      <c r="G12850" t="s">
        <v>17304</v>
      </c>
      <c r="H12850" t="s">
        <v>54</v>
      </c>
      <c r="I12850" t="s">
        <v>55</v>
      </c>
      <c r="J12850" t="s">
        <v>84</v>
      </c>
      <c r="K12850">
        <v>2</v>
      </c>
      <c r="L12850" t="s">
        <v>135</v>
      </c>
      <c r="M12850">
        <v>2</v>
      </c>
      <c r="N12850">
        <v>209</v>
      </c>
      <c r="O12850" t="s">
        <v>136</v>
      </c>
      <c r="P12850" t="s">
        <v>828</v>
      </c>
      <c r="Q12850">
        <v>10100</v>
      </c>
      <c r="R12850" t="s">
        <v>138</v>
      </c>
      <c r="S12850" t="s">
        <v>139</v>
      </c>
      <c r="T12850">
        <v>397609.41</v>
      </c>
      <c r="U12850">
        <v>137185.66</v>
      </c>
      <c r="V12850">
        <v>38.902522318599999</v>
      </c>
      <c r="W12850">
        <v>-77.027560157400004</v>
      </c>
      <c r="X12850">
        <v>881563270</v>
      </c>
    </row>
    <row r="12851" spans="1:24" x14ac:dyDescent="0.3">
      <c r="A12851">
        <v>398619.82</v>
      </c>
      <c r="B12851">
        <v>138815.140000001</v>
      </c>
      <c r="C12851">
        <v>25423607</v>
      </c>
      <c r="D12851" t="s">
        <v>40758</v>
      </c>
      <c r="E12851" t="s">
        <v>20984</v>
      </c>
      <c r="F12851" t="s">
        <v>13856</v>
      </c>
      <c r="G12851" t="s">
        <v>7064</v>
      </c>
      <c r="H12851" t="s">
        <v>54</v>
      </c>
      <c r="I12851" t="s">
        <v>55</v>
      </c>
      <c r="J12851" t="s">
        <v>31</v>
      </c>
      <c r="K12851">
        <v>1</v>
      </c>
      <c r="L12851" t="s">
        <v>167</v>
      </c>
      <c r="M12851">
        <v>3</v>
      </c>
      <c r="N12851">
        <v>306</v>
      </c>
      <c r="O12851" t="s">
        <v>168</v>
      </c>
      <c r="P12851" t="s">
        <v>4650</v>
      </c>
      <c r="Q12851">
        <v>3400</v>
      </c>
      <c r="R12851" t="s">
        <v>479</v>
      </c>
      <c r="T12851">
        <v>398619.82</v>
      </c>
      <c r="U12851">
        <v>138815.14000000001</v>
      </c>
      <c r="V12851">
        <v>38.917203399400002</v>
      </c>
      <c r="W12851">
        <v>-77.015914819399995</v>
      </c>
      <c r="X12851">
        <v>881563271</v>
      </c>
    </row>
    <row r="12852" spans="1:24" x14ac:dyDescent="0.3">
      <c r="A12852">
        <v>393083.59000000398</v>
      </c>
      <c r="B12852">
        <v>139376.390000001</v>
      </c>
      <c r="C12852">
        <v>25423803</v>
      </c>
      <c r="D12852" t="s">
        <v>40759</v>
      </c>
      <c r="E12852" t="s">
        <v>14828</v>
      </c>
      <c r="F12852" t="s">
        <v>40760</v>
      </c>
      <c r="G12852" t="s">
        <v>40761</v>
      </c>
      <c r="H12852" t="s">
        <v>54</v>
      </c>
      <c r="I12852" t="s">
        <v>55</v>
      </c>
      <c r="J12852" t="s">
        <v>56</v>
      </c>
      <c r="K12852">
        <v>3</v>
      </c>
      <c r="L12852" t="s">
        <v>952</v>
      </c>
      <c r="M12852">
        <v>2</v>
      </c>
      <c r="N12852">
        <v>204</v>
      </c>
      <c r="O12852" t="s">
        <v>673</v>
      </c>
      <c r="P12852" t="s">
        <v>11713</v>
      </c>
      <c r="Q12852">
        <v>300</v>
      </c>
      <c r="R12852" t="s">
        <v>954</v>
      </c>
      <c r="T12852">
        <v>393083.59</v>
      </c>
      <c r="U12852">
        <v>139376.39000000001</v>
      </c>
      <c r="V12852">
        <v>38.922233188200003</v>
      </c>
      <c r="W12852">
        <v>-77.079758577099994</v>
      </c>
      <c r="X12852">
        <v>881563272</v>
      </c>
    </row>
    <row r="12853" spans="1:24" x14ac:dyDescent="0.3">
      <c r="A12853">
        <v>396478.71999999898</v>
      </c>
      <c r="B12853">
        <v>140699.03999999899</v>
      </c>
      <c r="C12853">
        <v>25423872</v>
      </c>
      <c r="D12853" t="s">
        <v>40762</v>
      </c>
      <c r="E12853" t="s">
        <v>40763</v>
      </c>
      <c r="F12853" t="s">
        <v>40764</v>
      </c>
      <c r="G12853" t="s">
        <v>40765</v>
      </c>
      <c r="H12853" t="s">
        <v>54</v>
      </c>
      <c r="I12853" t="s">
        <v>55</v>
      </c>
      <c r="J12853" t="s">
        <v>84</v>
      </c>
      <c r="K12853">
        <v>1</v>
      </c>
      <c r="L12853" t="s">
        <v>310</v>
      </c>
      <c r="O12853" t="s">
        <v>196</v>
      </c>
      <c r="P12853" t="s">
        <v>5979</v>
      </c>
      <c r="Q12853">
        <v>2704</v>
      </c>
      <c r="R12853" t="s">
        <v>979</v>
      </c>
      <c r="T12853">
        <v>396478.71999999997</v>
      </c>
      <c r="U12853">
        <v>140699.04</v>
      </c>
      <c r="V12853">
        <v>38.934168193700003</v>
      </c>
      <c r="W12853">
        <v>-77.0406134495</v>
      </c>
      <c r="X12853">
        <v>881563273</v>
      </c>
    </row>
    <row r="12854" spans="1:24" x14ac:dyDescent="0.3">
      <c r="A12854">
        <v>401207.32999999798</v>
      </c>
      <c r="B12854">
        <v>137638.01999999999</v>
      </c>
      <c r="C12854">
        <v>25142775</v>
      </c>
      <c r="D12854" t="s">
        <v>40766</v>
      </c>
      <c r="E12854" t="s">
        <v>40767</v>
      </c>
      <c r="F12854" t="s">
        <v>40768</v>
      </c>
      <c r="G12854" t="s">
        <v>3979</v>
      </c>
      <c r="H12854" t="s">
        <v>54</v>
      </c>
      <c r="I12854" t="s">
        <v>55</v>
      </c>
      <c r="J12854" t="s">
        <v>56</v>
      </c>
      <c r="K12854">
        <v>5</v>
      </c>
      <c r="L12854" t="s">
        <v>375</v>
      </c>
      <c r="M12854">
        <v>5</v>
      </c>
      <c r="N12854">
        <v>506</v>
      </c>
      <c r="O12854" t="s">
        <v>376</v>
      </c>
      <c r="P12854" t="s">
        <v>3980</v>
      </c>
      <c r="Q12854">
        <v>8802</v>
      </c>
      <c r="R12854" t="s">
        <v>1151</v>
      </c>
      <c r="T12854">
        <v>401207.33</v>
      </c>
      <c r="U12854">
        <v>137638.01999999999</v>
      </c>
      <c r="V12854">
        <v>38.906599757899997</v>
      </c>
      <c r="W12854">
        <v>-76.986080379100002</v>
      </c>
      <c r="X12854">
        <v>881563281</v>
      </c>
    </row>
    <row r="12855" spans="1:24" x14ac:dyDescent="0.3">
      <c r="A12855">
        <v>406021.17180000199</v>
      </c>
      <c r="B12855">
        <v>137854.83470000001</v>
      </c>
      <c r="C12855">
        <v>25143945</v>
      </c>
      <c r="D12855" t="s">
        <v>40769</v>
      </c>
      <c r="E12855" t="s">
        <v>40770</v>
      </c>
      <c r="G12855" t="s">
        <v>8378</v>
      </c>
      <c r="H12855" t="s">
        <v>65</v>
      </c>
      <c r="I12855" t="s">
        <v>55</v>
      </c>
      <c r="J12855" t="s">
        <v>56</v>
      </c>
      <c r="K12855">
        <v>7</v>
      </c>
      <c r="L12855" t="s">
        <v>184</v>
      </c>
      <c r="M12855">
        <v>6</v>
      </c>
      <c r="N12855">
        <v>602</v>
      </c>
      <c r="O12855" t="s">
        <v>185</v>
      </c>
      <c r="P12855" t="s">
        <v>186</v>
      </c>
      <c r="Q12855">
        <v>7806</v>
      </c>
      <c r="R12855" t="s">
        <v>187</v>
      </c>
      <c r="T12855">
        <v>406021.17177954101</v>
      </c>
      <c r="U12855">
        <v>137854.83474935999</v>
      </c>
      <c r="V12855">
        <v>38.908533105399997</v>
      </c>
      <c r="W12855">
        <v>-76.930578459700001</v>
      </c>
      <c r="X12855">
        <v>881563282</v>
      </c>
    </row>
    <row r="12856" spans="1:24" x14ac:dyDescent="0.3">
      <c r="A12856">
        <v>396917.52000000299</v>
      </c>
      <c r="B12856">
        <v>137976.350000001</v>
      </c>
      <c r="C12856">
        <v>25144686</v>
      </c>
      <c r="D12856" t="s">
        <v>40771</v>
      </c>
      <c r="E12856" t="s">
        <v>40772</v>
      </c>
      <c r="F12856" t="s">
        <v>40773</v>
      </c>
      <c r="G12856" t="s">
        <v>4796</v>
      </c>
      <c r="H12856" t="s">
        <v>54</v>
      </c>
      <c r="I12856" t="s">
        <v>55</v>
      </c>
      <c r="J12856" t="s">
        <v>84</v>
      </c>
      <c r="K12856">
        <v>2</v>
      </c>
      <c r="L12856" t="s">
        <v>579</v>
      </c>
      <c r="M12856">
        <v>2</v>
      </c>
      <c r="N12856">
        <v>208</v>
      </c>
      <c r="O12856" t="s">
        <v>580</v>
      </c>
      <c r="P12856" t="s">
        <v>1976</v>
      </c>
      <c r="Q12856">
        <v>5202</v>
      </c>
      <c r="R12856" t="s">
        <v>680</v>
      </c>
      <c r="T12856">
        <v>396917.52</v>
      </c>
      <c r="U12856">
        <v>137976.35</v>
      </c>
      <c r="V12856">
        <v>38.909642975300002</v>
      </c>
      <c r="W12856">
        <v>-77.035540229099993</v>
      </c>
      <c r="X12856">
        <v>881563283</v>
      </c>
    </row>
    <row r="12857" spans="1:24" x14ac:dyDescent="0.3">
      <c r="A12857">
        <v>402423.89999999898</v>
      </c>
      <c r="B12857">
        <v>134032.76999999999</v>
      </c>
      <c r="C12857">
        <v>25145319</v>
      </c>
      <c r="D12857" t="s">
        <v>40774</v>
      </c>
      <c r="E12857" t="s">
        <v>40775</v>
      </c>
      <c r="F12857" t="s">
        <v>21767</v>
      </c>
      <c r="G12857" t="s">
        <v>1908</v>
      </c>
      <c r="H12857" t="s">
        <v>54</v>
      </c>
      <c r="I12857" t="s">
        <v>55</v>
      </c>
      <c r="J12857" t="s">
        <v>31</v>
      </c>
      <c r="K12857">
        <v>7</v>
      </c>
      <c r="L12857" t="s">
        <v>463</v>
      </c>
      <c r="M12857">
        <v>6</v>
      </c>
      <c r="N12857">
        <v>607</v>
      </c>
      <c r="O12857" t="s">
        <v>552</v>
      </c>
      <c r="P12857" t="s">
        <v>896</v>
      </c>
      <c r="Q12857">
        <v>7601</v>
      </c>
      <c r="R12857" t="s">
        <v>714</v>
      </c>
      <c r="T12857">
        <v>402423.9</v>
      </c>
      <c r="U12857">
        <v>134032.76999999999</v>
      </c>
      <c r="V12857">
        <v>38.874119806899998</v>
      </c>
      <c r="W12857">
        <v>-76.972066947000002</v>
      </c>
      <c r="X12857">
        <v>881563284</v>
      </c>
    </row>
    <row r="12858" spans="1:24" x14ac:dyDescent="0.3">
      <c r="A12858">
        <v>401173.61999999703</v>
      </c>
      <c r="B12858">
        <v>136105.07999999801</v>
      </c>
      <c r="C12858">
        <v>25145978</v>
      </c>
      <c r="D12858" t="s">
        <v>40776</v>
      </c>
      <c r="E12858" t="s">
        <v>7822</v>
      </c>
      <c r="F12858" t="s">
        <v>40777</v>
      </c>
      <c r="G12858" t="s">
        <v>14455</v>
      </c>
      <c r="H12858" t="s">
        <v>83</v>
      </c>
      <c r="I12858" t="s">
        <v>55</v>
      </c>
      <c r="J12858" t="s">
        <v>56</v>
      </c>
      <c r="K12858">
        <v>6</v>
      </c>
      <c r="L12858" t="s">
        <v>159</v>
      </c>
      <c r="M12858">
        <v>1</v>
      </c>
      <c r="N12858">
        <v>108</v>
      </c>
      <c r="O12858" t="s">
        <v>160</v>
      </c>
      <c r="P12858" t="s">
        <v>3965</v>
      </c>
      <c r="Q12858">
        <v>8002</v>
      </c>
      <c r="R12858" t="s">
        <v>1335</v>
      </c>
      <c r="T12858">
        <v>401173.62</v>
      </c>
      <c r="U12858">
        <v>136105.07999999999</v>
      </c>
      <c r="V12858">
        <v>38.892790529999999</v>
      </c>
      <c r="W12858">
        <v>-76.986471649500004</v>
      </c>
      <c r="X12858">
        <v>881563285</v>
      </c>
    </row>
    <row r="12859" spans="1:24" x14ac:dyDescent="0.3">
      <c r="A12859">
        <v>393039.43</v>
      </c>
      <c r="B12859">
        <v>142375.16</v>
      </c>
      <c r="C12859">
        <v>25146012</v>
      </c>
      <c r="D12859" t="s">
        <v>40778</v>
      </c>
      <c r="E12859" t="s">
        <v>23165</v>
      </c>
      <c r="F12859" t="s">
        <v>40779</v>
      </c>
      <c r="G12859" t="s">
        <v>454</v>
      </c>
      <c r="H12859" t="s">
        <v>54</v>
      </c>
      <c r="I12859" t="s">
        <v>55</v>
      </c>
      <c r="J12859" t="s">
        <v>56</v>
      </c>
      <c r="K12859">
        <v>3</v>
      </c>
      <c r="L12859" t="s">
        <v>455</v>
      </c>
      <c r="M12859">
        <v>2</v>
      </c>
      <c r="N12859">
        <v>202</v>
      </c>
      <c r="O12859" t="s">
        <v>456</v>
      </c>
      <c r="P12859" t="s">
        <v>457</v>
      </c>
      <c r="Q12859">
        <v>1100</v>
      </c>
      <c r="R12859" t="s">
        <v>458</v>
      </c>
      <c r="T12859">
        <v>393039.43</v>
      </c>
      <c r="U12859">
        <v>142375.16</v>
      </c>
      <c r="V12859">
        <v>38.949246645800002</v>
      </c>
      <c r="W12859">
        <v>-77.080298238599994</v>
      </c>
      <c r="X12859">
        <v>881563286</v>
      </c>
    </row>
    <row r="12860" spans="1:24" x14ac:dyDescent="0.3">
      <c r="A12860">
        <v>402137.37210000301</v>
      </c>
      <c r="B12860">
        <v>130830.775899999</v>
      </c>
      <c r="C12860">
        <v>25146019</v>
      </c>
      <c r="D12860" t="s">
        <v>40780</v>
      </c>
      <c r="E12860" t="s">
        <v>40781</v>
      </c>
      <c r="F12860" t="s">
        <v>40782</v>
      </c>
      <c r="G12860" t="s">
        <v>22629</v>
      </c>
      <c r="H12860" t="s">
        <v>110</v>
      </c>
      <c r="I12860" t="s">
        <v>55</v>
      </c>
      <c r="J12860" t="s">
        <v>56</v>
      </c>
      <c r="K12860">
        <v>8</v>
      </c>
      <c r="L12860" t="s">
        <v>32</v>
      </c>
      <c r="M12860">
        <v>7</v>
      </c>
      <c r="N12860">
        <v>704</v>
      </c>
      <c r="O12860" t="s">
        <v>587</v>
      </c>
      <c r="P12860" t="s">
        <v>1373</v>
      </c>
      <c r="Q12860">
        <v>7409</v>
      </c>
      <c r="R12860" t="s">
        <v>1374</v>
      </c>
      <c r="T12860">
        <v>402137.37209593598</v>
      </c>
      <c r="U12860">
        <v>130830.775862842</v>
      </c>
      <c r="V12860">
        <v>38.845275639299999</v>
      </c>
      <c r="W12860">
        <v>-76.975378849999998</v>
      </c>
      <c r="X12860">
        <v>881563287</v>
      </c>
    </row>
    <row r="12861" spans="1:24" x14ac:dyDescent="0.3">
      <c r="A12861">
        <v>400489.77000000299</v>
      </c>
      <c r="B12861">
        <v>128759.19999999899</v>
      </c>
      <c r="C12861">
        <v>25146500</v>
      </c>
      <c r="D12861" t="s">
        <v>40783</v>
      </c>
      <c r="E12861" t="s">
        <v>40784</v>
      </c>
      <c r="F12861" t="s">
        <v>40785</v>
      </c>
      <c r="G12861" t="s">
        <v>4970</v>
      </c>
      <c r="H12861" t="s">
        <v>54</v>
      </c>
      <c r="I12861" t="s">
        <v>55</v>
      </c>
      <c r="J12861" t="s">
        <v>56</v>
      </c>
      <c r="K12861">
        <v>8</v>
      </c>
      <c r="L12861" t="s">
        <v>32</v>
      </c>
      <c r="M12861">
        <v>7</v>
      </c>
      <c r="N12861">
        <v>706</v>
      </c>
      <c r="O12861" t="s">
        <v>33</v>
      </c>
      <c r="P12861" t="s">
        <v>4971</v>
      </c>
      <c r="Q12861">
        <v>9811</v>
      </c>
      <c r="R12861" t="s">
        <v>229</v>
      </c>
      <c r="T12861">
        <v>400489.77</v>
      </c>
      <c r="U12861">
        <v>128759.2</v>
      </c>
      <c r="V12861">
        <v>38.826616399300001</v>
      </c>
      <c r="W12861">
        <v>-76.994359639300001</v>
      </c>
      <c r="X12861">
        <v>881563288</v>
      </c>
    </row>
    <row r="12862" spans="1:24" x14ac:dyDescent="0.3">
      <c r="A12862">
        <v>401340.49000000203</v>
      </c>
      <c r="B12862">
        <v>138664.21999999901</v>
      </c>
      <c r="C12862">
        <v>25146845</v>
      </c>
      <c r="D12862" t="s">
        <v>40786</v>
      </c>
      <c r="E12862" t="s">
        <v>40787</v>
      </c>
      <c r="G12862" t="s">
        <v>9618</v>
      </c>
      <c r="H12862" t="s">
        <v>158</v>
      </c>
      <c r="I12862" t="s">
        <v>55</v>
      </c>
      <c r="J12862" t="s">
        <v>84</v>
      </c>
      <c r="K12862">
        <v>5</v>
      </c>
      <c r="L12862" t="s">
        <v>375</v>
      </c>
      <c r="M12862">
        <v>5</v>
      </c>
      <c r="N12862">
        <v>506</v>
      </c>
      <c r="O12862" t="s">
        <v>376</v>
      </c>
      <c r="P12862" t="s">
        <v>569</v>
      </c>
      <c r="Q12862">
        <v>8803</v>
      </c>
      <c r="R12862" t="s">
        <v>539</v>
      </c>
      <c r="T12862">
        <v>401340.49</v>
      </c>
      <c r="U12862">
        <v>138664.22</v>
      </c>
      <c r="V12862">
        <v>38.915843923499999</v>
      </c>
      <c r="W12862">
        <v>-76.984543139600007</v>
      </c>
      <c r="X12862">
        <v>881563289</v>
      </c>
    </row>
    <row r="12863" spans="1:24" x14ac:dyDescent="0.3">
      <c r="A12863">
        <v>400384.78000000102</v>
      </c>
      <c r="B12863">
        <v>136927.94000000099</v>
      </c>
      <c r="C12863">
        <v>25147780</v>
      </c>
      <c r="D12863" t="s">
        <v>40788</v>
      </c>
      <c r="E12863" t="s">
        <v>40789</v>
      </c>
      <c r="F12863" t="s">
        <v>40790</v>
      </c>
      <c r="G12863" t="s">
        <v>890</v>
      </c>
      <c r="H12863" t="s">
        <v>54</v>
      </c>
      <c r="I12863" t="s">
        <v>55</v>
      </c>
      <c r="J12863" t="s">
        <v>56</v>
      </c>
      <c r="K12863">
        <v>6</v>
      </c>
      <c r="L12863" t="s">
        <v>159</v>
      </c>
      <c r="M12863">
        <v>1</v>
      </c>
      <c r="N12863">
        <v>104</v>
      </c>
      <c r="O12863" t="s">
        <v>160</v>
      </c>
      <c r="P12863" t="s">
        <v>891</v>
      </c>
      <c r="Q12863">
        <v>10602</v>
      </c>
      <c r="R12863" t="s">
        <v>162</v>
      </c>
      <c r="T12863">
        <v>400384.78</v>
      </c>
      <c r="U12863">
        <v>136927.94</v>
      </c>
      <c r="V12863">
        <v>38.900203851599997</v>
      </c>
      <c r="W12863">
        <v>-76.995564169299996</v>
      </c>
      <c r="X12863">
        <v>881563290</v>
      </c>
    </row>
    <row r="12864" spans="1:24" x14ac:dyDescent="0.3">
      <c r="A12864">
        <v>404097.64999999898</v>
      </c>
      <c r="B12864">
        <v>135820.12000000101</v>
      </c>
      <c r="C12864">
        <v>25147854</v>
      </c>
      <c r="D12864" t="s">
        <v>40791</v>
      </c>
      <c r="E12864" t="s">
        <v>40792</v>
      </c>
      <c r="F12864" t="s">
        <v>40793</v>
      </c>
      <c r="G12864" t="s">
        <v>10561</v>
      </c>
      <c r="H12864" t="s">
        <v>158</v>
      </c>
      <c r="I12864" t="s">
        <v>55</v>
      </c>
      <c r="J12864" t="s">
        <v>84</v>
      </c>
      <c r="K12864">
        <v>7</v>
      </c>
      <c r="L12864" t="s">
        <v>214</v>
      </c>
      <c r="M12864">
        <v>6</v>
      </c>
      <c r="N12864">
        <v>603</v>
      </c>
      <c r="O12864" t="s">
        <v>1245</v>
      </c>
      <c r="P12864" t="s">
        <v>5386</v>
      </c>
      <c r="Q12864">
        <v>9603</v>
      </c>
      <c r="R12864" t="s">
        <v>1247</v>
      </c>
      <c r="T12864">
        <v>404097.65</v>
      </c>
      <c r="U12864">
        <v>135820.12</v>
      </c>
      <c r="V12864">
        <v>38.890214738399997</v>
      </c>
      <c r="W12864">
        <v>-76.952767977500002</v>
      </c>
      <c r="X12864">
        <v>881563291</v>
      </c>
    </row>
    <row r="12865" spans="1:24" x14ac:dyDescent="0.3">
      <c r="A12865">
        <v>401996.00999999797</v>
      </c>
      <c r="B12865">
        <v>136793.94000000099</v>
      </c>
      <c r="C12865">
        <v>25147997</v>
      </c>
      <c r="D12865" t="s">
        <v>40794</v>
      </c>
      <c r="E12865" t="s">
        <v>40795</v>
      </c>
      <c r="F12865" t="s">
        <v>40796</v>
      </c>
      <c r="G12865" t="s">
        <v>2505</v>
      </c>
      <c r="H12865" t="s">
        <v>54</v>
      </c>
      <c r="I12865" t="s">
        <v>55</v>
      </c>
      <c r="J12865" t="s">
        <v>84</v>
      </c>
      <c r="K12865">
        <v>5</v>
      </c>
      <c r="L12865" t="s">
        <v>375</v>
      </c>
      <c r="M12865">
        <v>5</v>
      </c>
      <c r="N12865">
        <v>507</v>
      </c>
      <c r="O12865" t="s">
        <v>376</v>
      </c>
      <c r="P12865" t="s">
        <v>657</v>
      </c>
      <c r="Q12865">
        <v>8904</v>
      </c>
      <c r="R12865" t="s">
        <v>518</v>
      </c>
      <c r="T12865">
        <v>401996.01</v>
      </c>
      <c r="U12865">
        <v>136793.94</v>
      </c>
      <c r="V12865">
        <v>38.898994549599998</v>
      </c>
      <c r="W12865">
        <v>-76.976989935899994</v>
      </c>
      <c r="X12865">
        <v>881563292</v>
      </c>
    </row>
    <row r="12866" spans="1:24" x14ac:dyDescent="0.3">
      <c r="A12866">
        <v>400589.75</v>
      </c>
      <c r="B12866">
        <v>136927.76999999999</v>
      </c>
      <c r="C12866">
        <v>25148011</v>
      </c>
      <c r="D12866" t="s">
        <v>40797</v>
      </c>
      <c r="E12866" t="s">
        <v>40798</v>
      </c>
      <c r="F12866" t="s">
        <v>40799</v>
      </c>
      <c r="G12866" t="s">
        <v>2148</v>
      </c>
      <c r="H12866" t="s">
        <v>110</v>
      </c>
      <c r="I12866" t="s">
        <v>55</v>
      </c>
      <c r="J12866" t="s">
        <v>31</v>
      </c>
      <c r="K12866">
        <v>6</v>
      </c>
      <c r="L12866" t="s">
        <v>159</v>
      </c>
      <c r="M12866">
        <v>1</v>
      </c>
      <c r="N12866">
        <v>104</v>
      </c>
      <c r="O12866" t="s">
        <v>160</v>
      </c>
      <c r="P12866" t="s">
        <v>234</v>
      </c>
      <c r="Q12866">
        <v>8402</v>
      </c>
      <c r="R12866" t="s">
        <v>564</v>
      </c>
      <c r="T12866">
        <v>400589.75</v>
      </c>
      <c r="U12866">
        <v>136927.76999999999</v>
      </c>
      <c r="V12866">
        <v>38.900202206599999</v>
      </c>
      <c r="W12866">
        <v>-76.993201228999993</v>
      </c>
      <c r="X12866">
        <v>881563293</v>
      </c>
    </row>
    <row r="12867" spans="1:24" x14ac:dyDescent="0.3">
      <c r="A12867">
        <v>394345.03999999899</v>
      </c>
      <c r="B12867">
        <v>137523.71000000101</v>
      </c>
      <c r="C12867">
        <v>25149418</v>
      </c>
      <c r="D12867" t="s">
        <v>40800</v>
      </c>
      <c r="E12867" t="s">
        <v>40801</v>
      </c>
      <c r="F12867" t="s">
        <v>40802</v>
      </c>
      <c r="G12867" t="s">
        <v>40803</v>
      </c>
      <c r="H12867" t="s">
        <v>83</v>
      </c>
      <c r="I12867" t="s">
        <v>55</v>
      </c>
      <c r="J12867" t="s">
        <v>84</v>
      </c>
      <c r="K12867">
        <v>2</v>
      </c>
      <c r="L12867" t="s">
        <v>790</v>
      </c>
      <c r="M12867">
        <v>2</v>
      </c>
      <c r="N12867">
        <v>206</v>
      </c>
      <c r="O12867" t="s">
        <v>791</v>
      </c>
      <c r="P12867" t="s">
        <v>2241</v>
      </c>
      <c r="Q12867">
        <v>202</v>
      </c>
      <c r="R12867" t="s">
        <v>1831</v>
      </c>
      <c r="T12867">
        <v>394345.04</v>
      </c>
      <c r="U12867">
        <v>137523.71</v>
      </c>
      <c r="V12867">
        <v>38.905552651900003</v>
      </c>
      <c r="W12867">
        <v>-77.065196549800007</v>
      </c>
      <c r="X12867">
        <v>881563294</v>
      </c>
    </row>
    <row r="12868" spans="1:24" x14ac:dyDescent="0.3">
      <c r="A12868">
        <v>393930.75</v>
      </c>
      <c r="B12868">
        <v>143053.26999999999</v>
      </c>
      <c r="C12868">
        <v>25149794</v>
      </c>
      <c r="D12868" t="s">
        <v>40804</v>
      </c>
      <c r="E12868" t="s">
        <v>27426</v>
      </c>
      <c r="F12868" t="s">
        <v>40805</v>
      </c>
      <c r="G12868" t="s">
        <v>275</v>
      </c>
      <c r="H12868" t="s">
        <v>54</v>
      </c>
      <c r="I12868" t="s">
        <v>55</v>
      </c>
      <c r="J12868" t="s">
        <v>56</v>
      </c>
      <c r="K12868">
        <v>3</v>
      </c>
      <c r="L12868" t="s">
        <v>276</v>
      </c>
      <c r="M12868">
        <v>2</v>
      </c>
      <c r="N12868">
        <v>203</v>
      </c>
      <c r="O12868" t="s">
        <v>277</v>
      </c>
      <c r="P12868" t="s">
        <v>278</v>
      </c>
      <c r="Q12868">
        <v>1402</v>
      </c>
      <c r="R12868" t="s">
        <v>279</v>
      </c>
      <c r="T12868">
        <v>393930.75</v>
      </c>
      <c r="U12868">
        <v>143053.26999999999</v>
      </c>
      <c r="V12868">
        <v>38.955361852599999</v>
      </c>
      <c r="W12868">
        <v>-77.070021834499997</v>
      </c>
      <c r="X12868">
        <v>881563295</v>
      </c>
    </row>
    <row r="12869" spans="1:24" x14ac:dyDescent="0.3">
      <c r="A12869">
        <v>397833.859999999</v>
      </c>
      <c r="B12869">
        <v>140689.5</v>
      </c>
      <c r="C12869">
        <v>25151939</v>
      </c>
      <c r="D12869" t="s">
        <v>40806</v>
      </c>
      <c r="E12869" t="s">
        <v>8881</v>
      </c>
      <c r="F12869" t="s">
        <v>40807</v>
      </c>
      <c r="G12869" t="s">
        <v>9746</v>
      </c>
      <c r="H12869" t="s">
        <v>83</v>
      </c>
      <c r="I12869" t="s">
        <v>55</v>
      </c>
      <c r="J12869" t="s">
        <v>56</v>
      </c>
      <c r="K12869">
        <v>1</v>
      </c>
      <c r="L12869" t="s">
        <v>304</v>
      </c>
      <c r="M12869">
        <v>4</v>
      </c>
      <c r="N12869">
        <v>409</v>
      </c>
      <c r="O12869" t="s">
        <v>196</v>
      </c>
      <c r="P12869" t="s">
        <v>779</v>
      </c>
      <c r="Q12869">
        <v>3100</v>
      </c>
      <c r="R12869" t="s">
        <v>727</v>
      </c>
      <c r="T12869">
        <v>397833.86</v>
      </c>
      <c r="U12869">
        <v>140689.5</v>
      </c>
      <c r="V12869">
        <v>38.934086640499999</v>
      </c>
      <c r="W12869">
        <v>-77.024983618199997</v>
      </c>
      <c r="X12869">
        <v>881563296</v>
      </c>
    </row>
    <row r="12870" spans="1:24" x14ac:dyDescent="0.3">
      <c r="A12870">
        <v>396859.97999999701</v>
      </c>
      <c r="B12870">
        <v>140350.399999999</v>
      </c>
      <c r="C12870">
        <v>25152424</v>
      </c>
      <c r="D12870" t="s">
        <v>40808</v>
      </c>
      <c r="E12870" t="s">
        <v>40809</v>
      </c>
      <c r="F12870" t="s">
        <v>40810</v>
      </c>
      <c r="G12870" t="s">
        <v>323</v>
      </c>
      <c r="H12870" t="s">
        <v>83</v>
      </c>
      <c r="I12870" t="s">
        <v>55</v>
      </c>
      <c r="J12870" t="s">
        <v>56</v>
      </c>
      <c r="K12870">
        <v>1</v>
      </c>
      <c r="L12870" t="s">
        <v>195</v>
      </c>
      <c r="M12870">
        <v>3</v>
      </c>
      <c r="N12870">
        <v>302</v>
      </c>
      <c r="O12870" t="s">
        <v>196</v>
      </c>
      <c r="P12870" t="s">
        <v>324</v>
      </c>
      <c r="Q12870">
        <v>2802</v>
      </c>
      <c r="R12870" t="s">
        <v>198</v>
      </c>
      <c r="T12870">
        <v>396859.98</v>
      </c>
      <c r="U12870">
        <v>140350.39999999999</v>
      </c>
      <c r="V12870">
        <v>38.931028983899999</v>
      </c>
      <c r="W12870">
        <v>-77.036214509600001</v>
      </c>
      <c r="X12870">
        <v>881563297</v>
      </c>
    </row>
    <row r="12871" spans="1:24" x14ac:dyDescent="0.3">
      <c r="A12871">
        <v>397162.35000000102</v>
      </c>
      <c r="B12871">
        <v>141051.25</v>
      </c>
      <c r="C12871">
        <v>25152747</v>
      </c>
      <c r="D12871" t="s">
        <v>40811</v>
      </c>
      <c r="E12871" t="s">
        <v>40812</v>
      </c>
      <c r="F12871" t="s">
        <v>40813</v>
      </c>
      <c r="G12871" t="s">
        <v>1450</v>
      </c>
      <c r="H12871" t="s">
        <v>54</v>
      </c>
      <c r="I12871" t="s">
        <v>55</v>
      </c>
      <c r="J12871" t="s">
        <v>31</v>
      </c>
      <c r="K12871">
        <v>4</v>
      </c>
      <c r="L12871" t="s">
        <v>221</v>
      </c>
      <c r="M12871">
        <v>4</v>
      </c>
      <c r="N12871">
        <v>404</v>
      </c>
      <c r="O12871" t="s">
        <v>112</v>
      </c>
      <c r="P12871" t="s">
        <v>1451</v>
      </c>
      <c r="Q12871">
        <v>2504</v>
      </c>
      <c r="R12871" t="s">
        <v>1452</v>
      </c>
      <c r="T12871">
        <v>397162.35</v>
      </c>
      <c r="U12871">
        <v>141051.25</v>
      </c>
      <c r="V12871">
        <v>38.937343480300001</v>
      </c>
      <c r="W12871">
        <v>-77.032730111299998</v>
      </c>
      <c r="X12871">
        <v>881563298</v>
      </c>
    </row>
    <row r="12872" spans="1:24" x14ac:dyDescent="0.3">
      <c r="A12872">
        <v>395709.90999999602</v>
      </c>
      <c r="B12872">
        <v>137490.94000000099</v>
      </c>
      <c r="C12872">
        <v>25152786</v>
      </c>
      <c r="D12872" t="s">
        <v>40814</v>
      </c>
      <c r="E12872" t="s">
        <v>40420</v>
      </c>
      <c r="F12872" t="s">
        <v>12864</v>
      </c>
      <c r="G12872" t="s">
        <v>25971</v>
      </c>
      <c r="H12872" t="s">
        <v>54</v>
      </c>
      <c r="I12872" t="s">
        <v>55</v>
      </c>
      <c r="J12872" t="s">
        <v>84</v>
      </c>
      <c r="K12872">
        <v>2</v>
      </c>
      <c r="L12872" t="s">
        <v>143</v>
      </c>
      <c r="M12872">
        <v>2</v>
      </c>
      <c r="N12872">
        <v>207</v>
      </c>
      <c r="O12872" t="s">
        <v>144</v>
      </c>
      <c r="P12872" t="s">
        <v>685</v>
      </c>
      <c r="Q12872">
        <v>5501</v>
      </c>
      <c r="R12872" t="s">
        <v>686</v>
      </c>
      <c r="T12872">
        <v>395709.91</v>
      </c>
      <c r="U12872">
        <v>137490.94</v>
      </c>
      <c r="V12872">
        <v>38.905265169700002</v>
      </c>
      <c r="W12872">
        <v>-77.049460637899998</v>
      </c>
      <c r="X12872">
        <v>881563299</v>
      </c>
    </row>
    <row r="12873" spans="1:24" x14ac:dyDescent="0.3">
      <c r="A12873">
        <v>397204.15999999602</v>
      </c>
      <c r="B12873">
        <v>139653.87999999899</v>
      </c>
      <c r="C12873">
        <v>25153422</v>
      </c>
      <c r="D12873" t="s">
        <v>40815</v>
      </c>
      <c r="E12873" t="s">
        <v>40816</v>
      </c>
      <c r="F12873" t="s">
        <v>40817</v>
      </c>
      <c r="G12873" t="s">
        <v>40755</v>
      </c>
      <c r="H12873" t="s">
        <v>65</v>
      </c>
      <c r="I12873" t="s">
        <v>55</v>
      </c>
      <c r="J12873" t="s">
        <v>31</v>
      </c>
      <c r="K12873">
        <v>1</v>
      </c>
      <c r="L12873" t="s">
        <v>195</v>
      </c>
      <c r="M12873">
        <v>3</v>
      </c>
      <c r="N12873">
        <v>304</v>
      </c>
      <c r="O12873" t="s">
        <v>196</v>
      </c>
      <c r="P12873" t="s">
        <v>3690</v>
      </c>
      <c r="Q12873">
        <v>3702</v>
      </c>
      <c r="R12873" t="s">
        <v>809</v>
      </c>
      <c r="T12873">
        <v>397204.15999536001</v>
      </c>
      <c r="U12873">
        <v>139653.87999903</v>
      </c>
      <c r="V12873">
        <v>38.924755677100002</v>
      </c>
      <c r="W12873">
        <v>-77.032242172599993</v>
      </c>
      <c r="X12873">
        <v>881563300</v>
      </c>
    </row>
    <row r="12874" spans="1:24" x14ac:dyDescent="0.3">
      <c r="A12874">
        <v>399161.640000001</v>
      </c>
      <c r="B12874">
        <v>137532.28000000099</v>
      </c>
      <c r="C12874">
        <v>25153688</v>
      </c>
      <c r="D12874" t="s">
        <v>40818</v>
      </c>
      <c r="E12874" t="s">
        <v>40819</v>
      </c>
      <c r="F12874" t="s">
        <v>40820</v>
      </c>
      <c r="G12874" t="s">
        <v>40821</v>
      </c>
      <c r="H12874" t="s">
        <v>284</v>
      </c>
      <c r="I12874" t="s">
        <v>30</v>
      </c>
      <c r="J12874" t="s">
        <v>84</v>
      </c>
      <c r="K12874">
        <v>6</v>
      </c>
      <c r="L12874" t="s">
        <v>364</v>
      </c>
      <c r="M12874">
        <v>1</v>
      </c>
      <c r="N12874">
        <v>102</v>
      </c>
      <c r="O12874" t="s">
        <v>136</v>
      </c>
      <c r="P12874" t="s">
        <v>614</v>
      </c>
      <c r="Q12874">
        <v>4704</v>
      </c>
      <c r="R12874" t="s">
        <v>615</v>
      </c>
      <c r="T12874">
        <v>399161.64</v>
      </c>
      <c r="U12874">
        <v>137532.28</v>
      </c>
      <c r="V12874">
        <v>38.9056476445</v>
      </c>
      <c r="W12874">
        <v>-77.009665541000004</v>
      </c>
      <c r="X12874">
        <v>881563301</v>
      </c>
    </row>
    <row r="12875" spans="1:24" x14ac:dyDescent="0.3">
      <c r="A12875">
        <v>394238.609999999</v>
      </c>
      <c r="B12875">
        <v>142375.03000000099</v>
      </c>
      <c r="C12875">
        <v>25155144</v>
      </c>
      <c r="D12875" t="s">
        <v>40822</v>
      </c>
      <c r="E12875" t="s">
        <v>40823</v>
      </c>
      <c r="F12875" t="s">
        <v>4065</v>
      </c>
      <c r="G12875" t="s">
        <v>5183</v>
      </c>
      <c r="H12875" t="s">
        <v>54</v>
      </c>
      <c r="I12875" t="s">
        <v>55</v>
      </c>
      <c r="J12875" t="s">
        <v>56</v>
      </c>
      <c r="K12875">
        <v>3</v>
      </c>
      <c r="L12875" t="s">
        <v>276</v>
      </c>
      <c r="M12875">
        <v>2</v>
      </c>
      <c r="N12875">
        <v>203</v>
      </c>
      <c r="O12875" t="s">
        <v>353</v>
      </c>
      <c r="P12875" t="s">
        <v>5116</v>
      </c>
      <c r="Q12875">
        <v>1301</v>
      </c>
      <c r="R12875" t="s">
        <v>279</v>
      </c>
      <c r="T12875">
        <v>394238.61</v>
      </c>
      <c r="U12875">
        <v>142375.03</v>
      </c>
      <c r="V12875">
        <v>38.949254158199999</v>
      </c>
      <c r="W12875">
        <v>-77.066464312400001</v>
      </c>
      <c r="X12875">
        <v>881563302</v>
      </c>
    </row>
    <row r="12876" spans="1:24" x14ac:dyDescent="0.3">
      <c r="A12876">
        <v>402248.43500000198</v>
      </c>
      <c r="B12876">
        <v>133774.26900000099</v>
      </c>
      <c r="C12876">
        <v>25155446</v>
      </c>
      <c r="D12876" t="s">
        <v>40824</v>
      </c>
      <c r="E12876" t="s">
        <v>40825</v>
      </c>
      <c r="F12876" t="s">
        <v>40826</v>
      </c>
      <c r="G12876" t="s">
        <v>3350</v>
      </c>
      <c r="H12876" t="s">
        <v>100</v>
      </c>
      <c r="I12876" t="s">
        <v>55</v>
      </c>
      <c r="J12876" t="s">
        <v>84</v>
      </c>
      <c r="K12876">
        <v>8</v>
      </c>
      <c r="L12876" t="s">
        <v>551</v>
      </c>
      <c r="M12876">
        <v>6</v>
      </c>
      <c r="N12876">
        <v>607</v>
      </c>
      <c r="O12876" t="s">
        <v>552</v>
      </c>
      <c r="P12876" t="s">
        <v>896</v>
      </c>
      <c r="Q12876">
        <v>7601</v>
      </c>
      <c r="R12876" t="s">
        <v>897</v>
      </c>
      <c r="T12876">
        <v>402248.43504003901</v>
      </c>
      <c r="U12876">
        <v>133774.268985573</v>
      </c>
      <c r="V12876">
        <v>38.871791592299999</v>
      </c>
      <c r="W12876">
        <v>-76.974089852800006</v>
      </c>
      <c r="X12876">
        <v>881563303</v>
      </c>
    </row>
    <row r="12877" spans="1:24" x14ac:dyDescent="0.3">
      <c r="A12877">
        <v>397833.60000000102</v>
      </c>
      <c r="B12877">
        <v>137916.850000001</v>
      </c>
      <c r="C12877">
        <v>25155901</v>
      </c>
      <c r="D12877" t="s">
        <v>40827</v>
      </c>
      <c r="E12877" t="s">
        <v>40828</v>
      </c>
      <c r="F12877" t="s">
        <v>40829</v>
      </c>
      <c r="G12877" t="s">
        <v>27117</v>
      </c>
      <c r="H12877" t="s">
        <v>100</v>
      </c>
      <c r="I12877" t="s">
        <v>55</v>
      </c>
      <c r="J12877" t="s">
        <v>84</v>
      </c>
      <c r="K12877">
        <v>2</v>
      </c>
      <c r="L12877" t="s">
        <v>544</v>
      </c>
      <c r="M12877">
        <v>3</v>
      </c>
      <c r="N12877">
        <v>307</v>
      </c>
      <c r="O12877" t="s">
        <v>545</v>
      </c>
      <c r="P12877" t="s">
        <v>3327</v>
      </c>
      <c r="Q12877">
        <v>4901</v>
      </c>
      <c r="R12877" t="s">
        <v>138</v>
      </c>
      <c r="T12877">
        <v>397833.6</v>
      </c>
      <c r="U12877">
        <v>137916.85</v>
      </c>
      <c r="V12877">
        <v>38.909109714300001</v>
      </c>
      <c r="W12877">
        <v>-77.024977867000004</v>
      </c>
      <c r="X12877">
        <v>881563304</v>
      </c>
    </row>
    <row r="12878" spans="1:24" x14ac:dyDescent="0.3">
      <c r="A12878">
        <v>396761.36999999703</v>
      </c>
      <c r="B12878">
        <v>140095.600000001</v>
      </c>
      <c r="C12878">
        <v>25156708</v>
      </c>
      <c r="D12878" t="s">
        <v>40830</v>
      </c>
      <c r="E12878" t="s">
        <v>40831</v>
      </c>
      <c r="G12878" t="s">
        <v>40832</v>
      </c>
      <c r="H12878" t="s">
        <v>83</v>
      </c>
      <c r="I12878" t="s">
        <v>55</v>
      </c>
      <c r="J12878" t="s">
        <v>56</v>
      </c>
      <c r="K12878">
        <v>1</v>
      </c>
      <c r="L12878" t="s">
        <v>310</v>
      </c>
      <c r="M12878">
        <v>3</v>
      </c>
      <c r="N12878">
        <v>302</v>
      </c>
      <c r="O12878" t="s">
        <v>196</v>
      </c>
      <c r="P12878" t="s">
        <v>445</v>
      </c>
      <c r="Q12878">
        <v>2702</v>
      </c>
      <c r="R12878" t="s">
        <v>198</v>
      </c>
      <c r="T12878">
        <v>396761.37001095002</v>
      </c>
      <c r="U12878">
        <v>140095.59999943999</v>
      </c>
      <c r="V12878">
        <v>38.928733309099997</v>
      </c>
      <c r="W12878">
        <v>-77.037350596799996</v>
      </c>
      <c r="X12878">
        <v>881563305</v>
      </c>
    </row>
    <row r="12879" spans="1:24" x14ac:dyDescent="0.3">
      <c r="A12879">
        <v>401801.89999999898</v>
      </c>
      <c r="B12879">
        <v>131151.600000001</v>
      </c>
      <c r="C12879">
        <v>25158263</v>
      </c>
      <c r="D12879" t="s">
        <v>40833</v>
      </c>
      <c r="E12879" t="s">
        <v>40834</v>
      </c>
      <c r="F12879" t="s">
        <v>40835</v>
      </c>
      <c r="G12879" t="s">
        <v>40836</v>
      </c>
      <c r="H12879" t="s">
        <v>54</v>
      </c>
      <c r="I12879" t="s">
        <v>55</v>
      </c>
      <c r="J12879" t="s">
        <v>84</v>
      </c>
      <c r="K12879">
        <v>8</v>
      </c>
      <c r="L12879" t="s">
        <v>47</v>
      </c>
      <c r="M12879">
        <v>7</v>
      </c>
      <c r="N12879">
        <v>704</v>
      </c>
      <c r="O12879" t="s">
        <v>587</v>
      </c>
      <c r="P12879" t="s">
        <v>5627</v>
      </c>
      <c r="Q12879">
        <v>7404</v>
      </c>
      <c r="R12879" t="s">
        <v>2301</v>
      </c>
      <c r="T12879">
        <v>401801.9</v>
      </c>
      <c r="U12879">
        <v>131151.6</v>
      </c>
      <c r="V12879">
        <v>38.848166515499997</v>
      </c>
      <c r="W12879">
        <v>-76.979242432000007</v>
      </c>
      <c r="X12879">
        <v>881563306</v>
      </c>
    </row>
    <row r="12880" spans="1:24" x14ac:dyDescent="0.3">
      <c r="A12880">
        <v>398469.82</v>
      </c>
      <c r="B12880">
        <v>134448.46999999901</v>
      </c>
      <c r="C12880">
        <v>25159345</v>
      </c>
      <c r="D12880" t="s">
        <v>40837</v>
      </c>
      <c r="E12880" t="s">
        <v>40838</v>
      </c>
      <c r="F12880" t="s">
        <v>40839</v>
      </c>
      <c r="G12880" t="s">
        <v>2465</v>
      </c>
      <c r="H12880" t="s">
        <v>54</v>
      </c>
      <c r="I12880" t="s">
        <v>55</v>
      </c>
      <c r="J12880" t="s">
        <v>84</v>
      </c>
      <c r="K12880">
        <v>6</v>
      </c>
      <c r="L12880" t="s">
        <v>877</v>
      </c>
      <c r="M12880">
        <v>1</v>
      </c>
      <c r="N12880">
        <v>105</v>
      </c>
      <c r="O12880" t="s">
        <v>878</v>
      </c>
      <c r="P12880" t="s">
        <v>9323</v>
      </c>
      <c r="Q12880">
        <v>10201</v>
      </c>
      <c r="R12880" t="s">
        <v>1848</v>
      </c>
      <c r="S12880" t="s">
        <v>881</v>
      </c>
      <c r="T12880">
        <v>398469.82</v>
      </c>
      <c r="U12880">
        <v>134448.47</v>
      </c>
      <c r="V12880">
        <v>38.877866606600001</v>
      </c>
      <c r="W12880">
        <v>-77.017634738599995</v>
      </c>
      <c r="X12880">
        <v>881563307</v>
      </c>
    </row>
    <row r="12881" spans="1:24" x14ac:dyDescent="0.3">
      <c r="A12881">
        <v>395007.45000000298</v>
      </c>
      <c r="B12881">
        <v>137489.19999999899</v>
      </c>
      <c r="C12881">
        <v>25159648</v>
      </c>
      <c r="D12881" t="s">
        <v>40840</v>
      </c>
      <c r="E12881" t="s">
        <v>40841</v>
      </c>
      <c r="F12881" t="s">
        <v>40842</v>
      </c>
      <c r="G12881" t="s">
        <v>4305</v>
      </c>
      <c r="H12881" t="s">
        <v>54</v>
      </c>
      <c r="I12881" t="s">
        <v>55</v>
      </c>
      <c r="J12881" t="s">
        <v>56</v>
      </c>
      <c r="K12881">
        <v>2</v>
      </c>
      <c r="L12881" t="s">
        <v>790</v>
      </c>
      <c r="M12881">
        <v>2</v>
      </c>
      <c r="N12881">
        <v>206</v>
      </c>
      <c r="O12881" t="s">
        <v>791</v>
      </c>
      <c r="P12881" t="s">
        <v>3424</v>
      </c>
      <c r="Q12881">
        <v>102</v>
      </c>
      <c r="R12881" t="s">
        <v>793</v>
      </c>
      <c r="S12881" t="s">
        <v>1890</v>
      </c>
      <c r="T12881">
        <v>395007.45</v>
      </c>
      <c r="U12881">
        <v>137489.20000000001</v>
      </c>
      <c r="V12881">
        <v>38.9052457859</v>
      </c>
      <c r="W12881">
        <v>-77.057559315700004</v>
      </c>
      <c r="X12881">
        <v>881563308</v>
      </c>
    </row>
    <row r="12882" spans="1:24" x14ac:dyDescent="0.3">
      <c r="A12882">
        <v>397085.46000000101</v>
      </c>
      <c r="B12882">
        <v>142144.68</v>
      </c>
      <c r="C12882">
        <v>25159818</v>
      </c>
      <c r="D12882" t="s">
        <v>40843</v>
      </c>
      <c r="E12882" t="s">
        <v>40844</v>
      </c>
      <c r="F12882" t="s">
        <v>40845</v>
      </c>
      <c r="G12882" t="s">
        <v>40846</v>
      </c>
      <c r="H12882" t="s">
        <v>158</v>
      </c>
      <c r="I12882" t="s">
        <v>30</v>
      </c>
      <c r="J12882" t="s">
        <v>84</v>
      </c>
      <c r="K12882">
        <v>4</v>
      </c>
      <c r="L12882" t="s">
        <v>111</v>
      </c>
      <c r="M12882">
        <v>4</v>
      </c>
      <c r="N12882">
        <v>404</v>
      </c>
      <c r="O12882" t="s">
        <v>112</v>
      </c>
      <c r="P12882" t="s">
        <v>113</v>
      </c>
      <c r="Q12882">
        <v>2501</v>
      </c>
      <c r="R12882" t="s">
        <v>114</v>
      </c>
      <c r="T12882">
        <v>397085.46</v>
      </c>
      <c r="U12882">
        <v>142144.68</v>
      </c>
      <c r="V12882">
        <v>38.947193160099999</v>
      </c>
      <c r="W12882">
        <v>-77.033621623200006</v>
      </c>
      <c r="X12882">
        <v>881563309</v>
      </c>
    </row>
    <row r="12883" spans="1:24" x14ac:dyDescent="0.3">
      <c r="A12883">
        <v>397171.109999999</v>
      </c>
      <c r="B12883">
        <v>137408.25</v>
      </c>
      <c r="C12883">
        <v>25159934</v>
      </c>
      <c r="D12883" t="s">
        <v>40847</v>
      </c>
      <c r="E12883" t="s">
        <v>40848</v>
      </c>
      <c r="F12883" t="s">
        <v>40849</v>
      </c>
      <c r="G12883" t="s">
        <v>1315</v>
      </c>
      <c r="H12883" t="s">
        <v>54</v>
      </c>
      <c r="I12883" t="s">
        <v>55</v>
      </c>
      <c r="J12883" t="s">
        <v>84</v>
      </c>
      <c r="K12883">
        <v>2</v>
      </c>
      <c r="L12883" t="s">
        <v>135</v>
      </c>
      <c r="M12883">
        <v>2</v>
      </c>
      <c r="N12883">
        <v>207</v>
      </c>
      <c r="O12883" t="s">
        <v>136</v>
      </c>
      <c r="P12883" t="s">
        <v>1316</v>
      </c>
      <c r="Q12883">
        <v>10100</v>
      </c>
      <c r="R12883" t="s">
        <v>384</v>
      </c>
      <c r="S12883" t="s">
        <v>139</v>
      </c>
      <c r="T12883">
        <v>397171.11</v>
      </c>
      <c r="U12883">
        <v>137408.25</v>
      </c>
      <c r="V12883">
        <v>38.9045261865</v>
      </c>
      <c r="W12883">
        <v>-77.032614059500006</v>
      </c>
      <c r="X12883">
        <v>881563310</v>
      </c>
    </row>
    <row r="12884" spans="1:24" x14ac:dyDescent="0.3">
      <c r="A12884">
        <v>397912.609999999</v>
      </c>
      <c r="B12884">
        <v>140776.37999999899</v>
      </c>
      <c r="C12884">
        <v>25160217</v>
      </c>
      <c r="D12884" t="s">
        <v>40850</v>
      </c>
      <c r="E12884" t="s">
        <v>40851</v>
      </c>
      <c r="G12884" t="s">
        <v>9948</v>
      </c>
      <c r="H12884" t="s">
        <v>158</v>
      </c>
      <c r="I12884" t="s">
        <v>30</v>
      </c>
      <c r="J12884" t="s">
        <v>56</v>
      </c>
      <c r="K12884">
        <v>1</v>
      </c>
      <c r="L12884" t="s">
        <v>304</v>
      </c>
      <c r="M12884">
        <v>4</v>
      </c>
      <c r="N12884">
        <v>409</v>
      </c>
      <c r="O12884" t="s">
        <v>196</v>
      </c>
      <c r="P12884" t="s">
        <v>779</v>
      </c>
      <c r="Q12884">
        <v>3100</v>
      </c>
      <c r="R12884" t="s">
        <v>727</v>
      </c>
      <c r="T12884">
        <v>397912.61</v>
      </c>
      <c r="U12884">
        <v>140776.38</v>
      </c>
      <c r="V12884">
        <v>38.934869472300001</v>
      </c>
      <c r="W12884">
        <v>-77.024075603300005</v>
      </c>
      <c r="X12884">
        <v>881563311</v>
      </c>
    </row>
    <row r="12885" spans="1:24" x14ac:dyDescent="0.3">
      <c r="A12885">
        <v>397029.06000000198</v>
      </c>
      <c r="B12885">
        <v>140633.18</v>
      </c>
      <c r="C12885">
        <v>25160750</v>
      </c>
      <c r="D12885" t="s">
        <v>40852</v>
      </c>
      <c r="E12885" t="s">
        <v>40853</v>
      </c>
      <c r="F12885" t="s">
        <v>40854</v>
      </c>
      <c r="G12885" t="s">
        <v>9371</v>
      </c>
      <c r="H12885" t="s">
        <v>83</v>
      </c>
      <c r="I12885" t="s">
        <v>55</v>
      </c>
      <c r="J12885" t="s">
        <v>56</v>
      </c>
      <c r="K12885">
        <v>1</v>
      </c>
      <c r="L12885" t="s">
        <v>195</v>
      </c>
      <c r="M12885">
        <v>4</v>
      </c>
      <c r="N12885">
        <v>408</v>
      </c>
      <c r="O12885" t="s">
        <v>196</v>
      </c>
      <c r="P12885" t="s">
        <v>3706</v>
      </c>
      <c r="Q12885">
        <v>2801</v>
      </c>
      <c r="R12885" t="s">
        <v>312</v>
      </c>
      <c r="T12885">
        <v>397029.06</v>
      </c>
      <c r="U12885">
        <v>140633.18</v>
      </c>
      <c r="V12885">
        <v>38.933576940199998</v>
      </c>
      <c r="W12885">
        <v>-77.034265698799999</v>
      </c>
      <c r="X12885">
        <v>881563312</v>
      </c>
    </row>
    <row r="12886" spans="1:24" x14ac:dyDescent="0.3">
      <c r="A12886">
        <v>398282.359999999</v>
      </c>
      <c r="B12886">
        <v>140613.05000000101</v>
      </c>
      <c r="C12886">
        <v>25163542</v>
      </c>
      <c r="D12886" t="s">
        <v>40855</v>
      </c>
      <c r="E12886" t="s">
        <v>20117</v>
      </c>
      <c r="F12886" t="s">
        <v>8807</v>
      </c>
      <c r="G12886" t="s">
        <v>4424</v>
      </c>
      <c r="H12886" t="s">
        <v>83</v>
      </c>
      <c r="I12886" t="s">
        <v>55</v>
      </c>
      <c r="J12886" t="s">
        <v>84</v>
      </c>
      <c r="K12886">
        <v>1</v>
      </c>
      <c r="L12886" t="s">
        <v>304</v>
      </c>
      <c r="M12886">
        <v>4</v>
      </c>
      <c r="N12886">
        <v>409</v>
      </c>
      <c r="O12886" t="s">
        <v>196</v>
      </c>
      <c r="P12886" t="s">
        <v>4425</v>
      </c>
      <c r="Q12886">
        <v>3200</v>
      </c>
      <c r="R12886" t="s">
        <v>727</v>
      </c>
      <c r="T12886">
        <v>398282.36</v>
      </c>
      <c r="U12886">
        <v>140613.04999999999</v>
      </c>
      <c r="V12886">
        <v>38.933398947000001</v>
      </c>
      <c r="W12886">
        <v>-77.019810560699995</v>
      </c>
      <c r="X12886">
        <v>881563313</v>
      </c>
    </row>
    <row r="12887" spans="1:24" x14ac:dyDescent="0.3">
      <c r="A12887">
        <v>397330.13000000297</v>
      </c>
      <c r="B12887">
        <v>138792.899999999</v>
      </c>
      <c r="C12887">
        <v>25163584</v>
      </c>
      <c r="D12887" t="s">
        <v>40856</v>
      </c>
      <c r="E12887" t="s">
        <v>40857</v>
      </c>
      <c r="F12887" t="s">
        <v>40858</v>
      </c>
      <c r="G12887" t="s">
        <v>166</v>
      </c>
      <c r="H12887" t="s">
        <v>54</v>
      </c>
      <c r="I12887" t="s">
        <v>55</v>
      </c>
      <c r="J12887" t="s">
        <v>84</v>
      </c>
      <c r="K12887">
        <v>1</v>
      </c>
      <c r="L12887" t="s">
        <v>167</v>
      </c>
      <c r="M12887">
        <v>3</v>
      </c>
      <c r="N12887">
        <v>305</v>
      </c>
      <c r="O12887" t="s">
        <v>168</v>
      </c>
      <c r="P12887" t="s">
        <v>169</v>
      </c>
      <c r="Q12887">
        <v>4402</v>
      </c>
      <c r="R12887" t="s">
        <v>170</v>
      </c>
      <c r="T12887">
        <v>397330.13</v>
      </c>
      <c r="U12887">
        <v>138792.9</v>
      </c>
      <c r="V12887">
        <v>38.917000082400001</v>
      </c>
      <c r="W12887">
        <v>-77.030786113600001</v>
      </c>
      <c r="X12887">
        <v>881563314</v>
      </c>
    </row>
    <row r="12888" spans="1:24" x14ac:dyDescent="0.3">
      <c r="A12888">
        <v>400936.46999999898</v>
      </c>
      <c r="B12888">
        <v>136609.16</v>
      </c>
      <c r="C12888">
        <v>25421596</v>
      </c>
      <c r="D12888" t="s">
        <v>40859</v>
      </c>
      <c r="E12888" t="s">
        <v>40860</v>
      </c>
      <c r="F12888" t="s">
        <v>40861</v>
      </c>
      <c r="G12888" t="s">
        <v>40862</v>
      </c>
      <c r="H12888" t="s">
        <v>54</v>
      </c>
      <c r="I12888" t="s">
        <v>55</v>
      </c>
      <c r="J12888" t="s">
        <v>31</v>
      </c>
      <c r="K12888">
        <v>6</v>
      </c>
      <c r="L12888" t="s">
        <v>159</v>
      </c>
      <c r="M12888">
        <v>1</v>
      </c>
      <c r="N12888">
        <v>104</v>
      </c>
      <c r="O12888" t="s">
        <v>160</v>
      </c>
      <c r="P12888" t="s">
        <v>329</v>
      </c>
      <c r="Q12888">
        <v>8001</v>
      </c>
      <c r="R12888" t="s">
        <v>330</v>
      </c>
      <c r="T12888">
        <v>400936.47</v>
      </c>
      <c r="U12888">
        <v>136609.16</v>
      </c>
      <c r="V12888">
        <v>38.897331751899998</v>
      </c>
      <c r="W12888">
        <v>-76.989204596999997</v>
      </c>
      <c r="X12888">
        <v>881563337</v>
      </c>
    </row>
    <row r="12889" spans="1:24" x14ac:dyDescent="0.3">
      <c r="A12889">
        <v>398954.82999999798</v>
      </c>
      <c r="B12889">
        <v>134715.899999999</v>
      </c>
      <c r="C12889">
        <v>25421641</v>
      </c>
      <c r="D12889" t="s">
        <v>40863</v>
      </c>
      <c r="E12889" t="s">
        <v>40864</v>
      </c>
      <c r="F12889" t="s">
        <v>40864</v>
      </c>
      <c r="G12889" t="s">
        <v>13034</v>
      </c>
      <c r="H12889" t="s">
        <v>54</v>
      </c>
      <c r="I12889" t="s">
        <v>55</v>
      </c>
      <c r="J12889" t="s">
        <v>84</v>
      </c>
      <c r="K12889">
        <v>6</v>
      </c>
      <c r="L12889" t="s">
        <v>877</v>
      </c>
      <c r="M12889">
        <v>1</v>
      </c>
      <c r="N12889">
        <v>103</v>
      </c>
      <c r="O12889" t="s">
        <v>878</v>
      </c>
      <c r="P12889" t="s">
        <v>5636</v>
      </c>
      <c r="Q12889">
        <v>10500</v>
      </c>
      <c r="R12889" t="s">
        <v>1848</v>
      </c>
      <c r="S12889" t="s">
        <v>881</v>
      </c>
      <c r="T12889">
        <v>398954.83</v>
      </c>
      <c r="U12889">
        <v>134715.9</v>
      </c>
      <c r="V12889">
        <v>38.880276430999999</v>
      </c>
      <c r="W12889">
        <v>-77.0120455908</v>
      </c>
      <c r="X12889">
        <v>881563338</v>
      </c>
    </row>
    <row r="12890" spans="1:24" x14ac:dyDescent="0.3">
      <c r="A12890">
        <v>401480.82</v>
      </c>
      <c r="B12890">
        <v>135898.76000000199</v>
      </c>
      <c r="C12890">
        <v>25421675</v>
      </c>
      <c r="D12890" t="s">
        <v>40865</v>
      </c>
      <c r="E12890" t="s">
        <v>40866</v>
      </c>
      <c r="F12890" t="s">
        <v>40867</v>
      </c>
      <c r="G12890" t="s">
        <v>13478</v>
      </c>
      <c r="H12890" t="s">
        <v>54</v>
      </c>
      <c r="I12890" t="s">
        <v>55</v>
      </c>
      <c r="J12890" t="s">
        <v>84</v>
      </c>
      <c r="K12890">
        <v>7</v>
      </c>
      <c r="L12890" t="s">
        <v>119</v>
      </c>
      <c r="M12890">
        <v>1</v>
      </c>
      <c r="N12890">
        <v>108</v>
      </c>
      <c r="O12890" t="s">
        <v>67</v>
      </c>
      <c r="P12890" t="s">
        <v>1334</v>
      </c>
      <c r="Q12890">
        <v>8002</v>
      </c>
      <c r="R12890" t="s">
        <v>1335</v>
      </c>
      <c r="T12890">
        <v>401480.82</v>
      </c>
      <c r="U12890">
        <v>135898.76</v>
      </c>
      <c r="V12890">
        <v>38.890931459000001</v>
      </c>
      <c r="W12890">
        <v>-76.982930991299995</v>
      </c>
      <c r="X12890">
        <v>881563339</v>
      </c>
    </row>
    <row r="12891" spans="1:24" x14ac:dyDescent="0.3">
      <c r="A12891">
        <v>399372.68999999802</v>
      </c>
      <c r="B12891">
        <v>133733.34</v>
      </c>
      <c r="C12891">
        <v>25421736</v>
      </c>
      <c r="D12891" t="s">
        <v>40868</v>
      </c>
      <c r="E12891" t="s">
        <v>35366</v>
      </c>
      <c r="F12891" t="s">
        <v>40869</v>
      </c>
      <c r="G12891" t="s">
        <v>16118</v>
      </c>
      <c r="H12891" t="s">
        <v>54</v>
      </c>
      <c r="I12891" t="s">
        <v>55</v>
      </c>
      <c r="J12891" t="s">
        <v>84</v>
      </c>
      <c r="K12891">
        <v>8</v>
      </c>
      <c r="L12891" t="s">
        <v>126</v>
      </c>
      <c r="M12891">
        <v>1</v>
      </c>
      <c r="N12891">
        <v>106</v>
      </c>
      <c r="O12891" t="s">
        <v>127</v>
      </c>
      <c r="P12891" t="s">
        <v>2629</v>
      </c>
      <c r="Q12891">
        <v>7201</v>
      </c>
      <c r="R12891" t="s">
        <v>129</v>
      </c>
      <c r="S12891" t="s">
        <v>130</v>
      </c>
      <c r="T12891">
        <v>399372.69</v>
      </c>
      <c r="U12891">
        <v>133733.34</v>
      </c>
      <c r="V12891">
        <v>38.8714255382</v>
      </c>
      <c r="W12891">
        <v>-77.007228854999994</v>
      </c>
      <c r="X12891">
        <v>881563340</v>
      </c>
    </row>
    <row r="12892" spans="1:24" x14ac:dyDescent="0.3">
      <c r="A12892">
        <v>397497.54999999702</v>
      </c>
      <c r="B12892">
        <v>137053.12999999899</v>
      </c>
      <c r="C12892">
        <v>25421854</v>
      </c>
      <c r="D12892" t="s">
        <v>40870</v>
      </c>
      <c r="E12892" t="s">
        <v>29168</v>
      </c>
      <c r="F12892" t="s">
        <v>40871</v>
      </c>
      <c r="G12892" t="s">
        <v>827</v>
      </c>
      <c r="H12892" t="s">
        <v>54</v>
      </c>
      <c r="I12892" t="s">
        <v>55</v>
      </c>
      <c r="J12892" t="s">
        <v>56</v>
      </c>
      <c r="K12892">
        <v>2</v>
      </c>
      <c r="L12892" t="s">
        <v>135</v>
      </c>
      <c r="M12892">
        <v>2</v>
      </c>
      <c r="N12892">
        <v>209</v>
      </c>
      <c r="O12892" t="s">
        <v>136</v>
      </c>
      <c r="P12892" t="s">
        <v>828</v>
      </c>
      <c r="Q12892">
        <v>10100</v>
      </c>
      <c r="R12892" t="s">
        <v>138</v>
      </c>
      <c r="S12892" t="s">
        <v>139</v>
      </c>
      <c r="T12892">
        <v>397497.55</v>
      </c>
      <c r="U12892">
        <v>137053.13</v>
      </c>
      <c r="V12892">
        <v>38.901328130000003</v>
      </c>
      <c r="W12892">
        <v>-77.028849263799998</v>
      </c>
      <c r="X12892">
        <v>881563341</v>
      </c>
    </row>
    <row r="12893" spans="1:24" x14ac:dyDescent="0.3">
      <c r="A12893">
        <v>397655.47999999701</v>
      </c>
      <c r="B12893">
        <v>139819.84</v>
      </c>
      <c r="C12893">
        <v>25422055</v>
      </c>
      <c r="D12893" t="s">
        <v>40872</v>
      </c>
      <c r="E12893" t="s">
        <v>40873</v>
      </c>
      <c r="F12893" t="s">
        <v>40874</v>
      </c>
      <c r="G12893" t="s">
        <v>28573</v>
      </c>
      <c r="H12893" t="s">
        <v>54</v>
      </c>
      <c r="I12893" t="s">
        <v>55</v>
      </c>
      <c r="J12893" t="s">
        <v>84</v>
      </c>
      <c r="K12893">
        <v>1</v>
      </c>
      <c r="L12893" t="s">
        <v>195</v>
      </c>
      <c r="M12893">
        <v>3</v>
      </c>
      <c r="N12893">
        <v>304</v>
      </c>
      <c r="O12893" t="s">
        <v>196</v>
      </c>
      <c r="P12893" t="s">
        <v>305</v>
      </c>
      <c r="Q12893">
        <v>3500</v>
      </c>
      <c r="R12893" t="s">
        <v>209</v>
      </c>
      <c r="T12893">
        <v>397655.48</v>
      </c>
      <c r="U12893">
        <v>139819.84</v>
      </c>
      <c r="V12893">
        <v>38.926252017300001</v>
      </c>
      <c r="W12893">
        <v>-77.027038029400003</v>
      </c>
      <c r="X12893">
        <v>881563342</v>
      </c>
    </row>
    <row r="12894" spans="1:24" x14ac:dyDescent="0.3">
      <c r="A12894">
        <v>395954.36999999703</v>
      </c>
      <c r="B12894">
        <v>137654.32999999801</v>
      </c>
      <c r="C12894">
        <v>25422316</v>
      </c>
      <c r="D12894" t="s">
        <v>40875</v>
      </c>
      <c r="E12894" t="s">
        <v>40876</v>
      </c>
      <c r="F12894" t="s">
        <v>40877</v>
      </c>
      <c r="G12894" t="s">
        <v>40878</v>
      </c>
      <c r="H12894" t="s">
        <v>54</v>
      </c>
      <c r="I12894" t="s">
        <v>55</v>
      </c>
      <c r="J12894" t="s">
        <v>84</v>
      </c>
      <c r="K12894">
        <v>2</v>
      </c>
      <c r="L12894" t="s">
        <v>579</v>
      </c>
      <c r="O12894" t="s">
        <v>144</v>
      </c>
      <c r="P12894" t="s">
        <v>4726</v>
      </c>
      <c r="Q12894">
        <v>5501</v>
      </c>
      <c r="R12894" t="s">
        <v>686</v>
      </c>
      <c r="T12894">
        <v>395954.37</v>
      </c>
      <c r="U12894">
        <v>137654.32999999999</v>
      </c>
      <c r="V12894">
        <v>38.906738202699998</v>
      </c>
      <c r="W12894">
        <v>-77.046643210699997</v>
      </c>
      <c r="X12894">
        <v>881563343</v>
      </c>
    </row>
    <row r="12895" spans="1:24" x14ac:dyDescent="0.3">
      <c r="A12895">
        <v>396294.07</v>
      </c>
      <c r="B12895">
        <v>140397.87000000101</v>
      </c>
      <c r="C12895">
        <v>25422343</v>
      </c>
      <c r="D12895" t="s">
        <v>40879</v>
      </c>
      <c r="E12895" t="s">
        <v>40880</v>
      </c>
      <c r="F12895" t="s">
        <v>40881</v>
      </c>
      <c r="G12895" t="s">
        <v>10811</v>
      </c>
      <c r="H12895" t="s">
        <v>54</v>
      </c>
      <c r="I12895" t="s">
        <v>55</v>
      </c>
      <c r="J12895" t="s">
        <v>56</v>
      </c>
      <c r="K12895">
        <v>1</v>
      </c>
      <c r="L12895" t="s">
        <v>310</v>
      </c>
      <c r="O12895" t="s">
        <v>196</v>
      </c>
      <c r="P12895" t="s">
        <v>1761</v>
      </c>
      <c r="Q12895">
        <v>2702</v>
      </c>
      <c r="R12895" t="s">
        <v>198</v>
      </c>
      <c r="T12895">
        <v>396294.07</v>
      </c>
      <c r="U12895">
        <v>140397.87</v>
      </c>
      <c r="V12895">
        <v>38.9314544036</v>
      </c>
      <c r="W12895">
        <v>-77.042741523800004</v>
      </c>
      <c r="X12895">
        <v>881563344</v>
      </c>
    </row>
    <row r="12896" spans="1:24" x14ac:dyDescent="0.3">
      <c r="A12896">
        <v>396163.70000000298</v>
      </c>
      <c r="B12896">
        <v>139534.46000000101</v>
      </c>
      <c r="C12896">
        <v>25422356</v>
      </c>
      <c r="D12896" t="s">
        <v>40882</v>
      </c>
      <c r="E12896" t="s">
        <v>40883</v>
      </c>
      <c r="F12896" t="s">
        <v>40884</v>
      </c>
      <c r="G12896" t="s">
        <v>7331</v>
      </c>
      <c r="H12896" t="s">
        <v>54</v>
      </c>
      <c r="I12896" t="s">
        <v>55</v>
      </c>
      <c r="J12896" t="s">
        <v>56</v>
      </c>
      <c r="K12896">
        <v>1</v>
      </c>
      <c r="L12896" t="s">
        <v>101</v>
      </c>
      <c r="M12896">
        <v>3</v>
      </c>
      <c r="N12896">
        <v>303</v>
      </c>
      <c r="O12896" t="s">
        <v>102</v>
      </c>
      <c r="P12896" t="s">
        <v>17047</v>
      </c>
      <c r="Q12896">
        <v>3902</v>
      </c>
      <c r="R12896" t="s">
        <v>1322</v>
      </c>
      <c r="T12896">
        <v>396163.7</v>
      </c>
      <c r="U12896">
        <v>139534.46</v>
      </c>
      <c r="V12896">
        <v>38.923675977499997</v>
      </c>
      <c r="W12896">
        <v>-77.0442402913</v>
      </c>
      <c r="X12896">
        <v>881563345</v>
      </c>
    </row>
    <row r="12897" spans="1:24" x14ac:dyDescent="0.3">
      <c r="A12897">
        <v>400638.14530000102</v>
      </c>
      <c r="B12897">
        <v>135596.62510000201</v>
      </c>
      <c r="C12897">
        <v>25422701</v>
      </c>
      <c r="D12897" t="s">
        <v>40885</v>
      </c>
      <c r="E12897" t="s">
        <v>20078</v>
      </c>
      <c r="F12897" t="s">
        <v>20078</v>
      </c>
      <c r="G12897" t="s">
        <v>32727</v>
      </c>
      <c r="H12897" t="s">
        <v>54</v>
      </c>
      <c r="I12897" t="s">
        <v>55</v>
      </c>
      <c r="J12897" t="s">
        <v>56</v>
      </c>
      <c r="K12897">
        <v>6</v>
      </c>
      <c r="L12897" t="s">
        <v>66</v>
      </c>
      <c r="M12897">
        <v>1</v>
      </c>
      <c r="N12897">
        <v>107</v>
      </c>
      <c r="O12897" t="s">
        <v>67</v>
      </c>
      <c r="P12897" t="s">
        <v>2108</v>
      </c>
      <c r="Q12897">
        <v>6700</v>
      </c>
      <c r="R12897" t="s">
        <v>3068</v>
      </c>
      <c r="T12897">
        <v>400638.145342545</v>
      </c>
      <c r="U12897">
        <v>135596.625115264</v>
      </c>
      <c r="V12897">
        <v>38.888210730200001</v>
      </c>
      <c r="W12897">
        <v>-76.992644553000005</v>
      </c>
      <c r="X12897">
        <v>881563346</v>
      </c>
    </row>
    <row r="12898" spans="1:24" x14ac:dyDescent="0.3">
      <c r="A12898">
        <v>397390.11999999703</v>
      </c>
      <c r="B12898">
        <v>137889.53000000099</v>
      </c>
      <c r="C12898">
        <v>25422730</v>
      </c>
      <c r="D12898" t="s">
        <v>40886</v>
      </c>
      <c r="E12898" t="s">
        <v>40887</v>
      </c>
      <c r="F12898" t="s">
        <v>40888</v>
      </c>
      <c r="G12898" t="s">
        <v>40889</v>
      </c>
      <c r="H12898" t="s">
        <v>83</v>
      </c>
      <c r="I12898" t="s">
        <v>55</v>
      </c>
      <c r="J12898" t="s">
        <v>56</v>
      </c>
      <c r="K12898">
        <v>2</v>
      </c>
      <c r="L12898" t="s">
        <v>559</v>
      </c>
      <c r="M12898">
        <v>3</v>
      </c>
      <c r="N12898">
        <v>307</v>
      </c>
      <c r="O12898" t="s">
        <v>545</v>
      </c>
      <c r="P12898" t="s">
        <v>9794</v>
      </c>
      <c r="Q12898">
        <v>5003</v>
      </c>
      <c r="R12898" t="s">
        <v>384</v>
      </c>
      <c r="T12898">
        <v>397390.12</v>
      </c>
      <c r="U12898">
        <v>137889.53</v>
      </c>
      <c r="V12898">
        <v>38.908862401299999</v>
      </c>
      <c r="W12898">
        <v>-77.030090938900003</v>
      </c>
      <c r="X12898">
        <v>881563347</v>
      </c>
    </row>
    <row r="12899" spans="1:24" x14ac:dyDescent="0.3">
      <c r="A12899">
        <v>395682.57999999798</v>
      </c>
      <c r="B12899">
        <v>138663.73000000001</v>
      </c>
      <c r="C12899">
        <v>25422853</v>
      </c>
      <c r="D12899" t="s">
        <v>40890</v>
      </c>
      <c r="E12899" t="s">
        <v>40891</v>
      </c>
      <c r="F12899" t="s">
        <v>14076</v>
      </c>
      <c r="G12899" t="s">
        <v>31328</v>
      </c>
      <c r="H12899" t="s">
        <v>54</v>
      </c>
      <c r="I12899" t="s">
        <v>55</v>
      </c>
      <c r="J12899" t="s">
        <v>56</v>
      </c>
      <c r="K12899">
        <v>2</v>
      </c>
      <c r="L12899" t="s">
        <v>2743</v>
      </c>
      <c r="M12899">
        <v>2</v>
      </c>
      <c r="N12899">
        <v>208</v>
      </c>
      <c r="O12899" t="s">
        <v>102</v>
      </c>
      <c r="P12899" t="s">
        <v>2744</v>
      </c>
      <c r="Q12899">
        <v>4100</v>
      </c>
      <c r="R12899" t="s">
        <v>2745</v>
      </c>
      <c r="T12899">
        <v>395682.58</v>
      </c>
      <c r="U12899">
        <v>138663.73000000001</v>
      </c>
      <c r="V12899">
        <v>38.915829926900003</v>
      </c>
      <c r="W12899">
        <v>-77.049783100200003</v>
      </c>
      <c r="X12899">
        <v>881563348</v>
      </c>
    </row>
    <row r="12900" spans="1:24" x14ac:dyDescent="0.3">
      <c r="A12900">
        <v>397497.96000000101</v>
      </c>
      <c r="B12900">
        <v>138469.82999999801</v>
      </c>
      <c r="C12900">
        <v>25422925</v>
      </c>
      <c r="D12900" t="s">
        <v>40892</v>
      </c>
      <c r="E12900" t="s">
        <v>40893</v>
      </c>
      <c r="F12900" t="s">
        <v>40893</v>
      </c>
      <c r="G12900" t="s">
        <v>11205</v>
      </c>
      <c r="H12900" t="s">
        <v>54</v>
      </c>
      <c r="I12900" t="s">
        <v>55</v>
      </c>
      <c r="J12900" t="s">
        <v>56</v>
      </c>
      <c r="K12900">
        <v>1</v>
      </c>
      <c r="L12900" t="s">
        <v>167</v>
      </c>
      <c r="M12900">
        <v>3</v>
      </c>
      <c r="N12900">
        <v>305</v>
      </c>
      <c r="O12900" t="s">
        <v>168</v>
      </c>
      <c r="P12900" t="s">
        <v>169</v>
      </c>
      <c r="Q12900">
        <v>4402</v>
      </c>
      <c r="R12900" t="s">
        <v>1190</v>
      </c>
      <c r="T12900">
        <v>397497.96</v>
      </c>
      <c r="U12900">
        <v>138469.82999999999</v>
      </c>
      <c r="V12900">
        <v>38.914090254199998</v>
      </c>
      <c r="W12900">
        <v>-77.028849698599998</v>
      </c>
      <c r="X12900">
        <v>881563349</v>
      </c>
    </row>
    <row r="12901" spans="1:24" x14ac:dyDescent="0.3">
      <c r="A12901">
        <v>401014.20000000298</v>
      </c>
      <c r="B12901">
        <v>136226.34</v>
      </c>
      <c r="C12901">
        <v>25423070</v>
      </c>
      <c r="D12901" t="s">
        <v>40894</v>
      </c>
      <c r="E12901" t="s">
        <v>40895</v>
      </c>
      <c r="F12901" t="s">
        <v>10705</v>
      </c>
      <c r="G12901" t="s">
        <v>20231</v>
      </c>
      <c r="H12901" t="s">
        <v>54</v>
      </c>
      <c r="I12901" t="s">
        <v>55</v>
      </c>
      <c r="J12901" t="s">
        <v>56</v>
      </c>
      <c r="K12901">
        <v>6</v>
      </c>
      <c r="L12901" t="s">
        <v>159</v>
      </c>
      <c r="M12901">
        <v>1</v>
      </c>
      <c r="N12901">
        <v>108</v>
      </c>
      <c r="O12901" t="s">
        <v>160</v>
      </c>
      <c r="P12901" t="s">
        <v>962</v>
      </c>
      <c r="Q12901">
        <v>8001</v>
      </c>
      <c r="R12901" t="s">
        <v>330</v>
      </c>
      <c r="T12901">
        <v>401014.2</v>
      </c>
      <c r="U12901">
        <v>136226.34</v>
      </c>
      <c r="V12901">
        <v>38.893883083200002</v>
      </c>
      <c r="W12901">
        <v>-76.988309109300005</v>
      </c>
      <c r="X12901">
        <v>881563350</v>
      </c>
    </row>
    <row r="12902" spans="1:24" x14ac:dyDescent="0.3">
      <c r="A12902">
        <v>396631.43999999802</v>
      </c>
      <c r="B12902">
        <v>140389.57999999801</v>
      </c>
      <c r="C12902">
        <v>25075984</v>
      </c>
      <c r="D12902" t="s">
        <v>40896</v>
      </c>
      <c r="E12902" t="s">
        <v>36628</v>
      </c>
      <c r="F12902" t="s">
        <v>2402</v>
      </c>
      <c r="G12902" t="s">
        <v>40897</v>
      </c>
      <c r="H12902" t="s">
        <v>83</v>
      </c>
      <c r="I12902" t="s">
        <v>55</v>
      </c>
      <c r="J12902" t="s">
        <v>56</v>
      </c>
      <c r="K12902">
        <v>1</v>
      </c>
      <c r="L12902" t="s">
        <v>310</v>
      </c>
      <c r="M12902">
        <v>3</v>
      </c>
      <c r="N12902">
        <v>302</v>
      </c>
      <c r="O12902" t="s">
        <v>196</v>
      </c>
      <c r="P12902" t="s">
        <v>445</v>
      </c>
      <c r="Q12902">
        <v>2702</v>
      </c>
      <c r="R12902" t="s">
        <v>979</v>
      </c>
      <c r="T12902">
        <v>396631.43999483</v>
      </c>
      <c r="U12902">
        <v>140389.57999971</v>
      </c>
      <c r="V12902">
        <v>38.931381082900003</v>
      </c>
      <c r="W12902">
        <v>-77.038850501400006</v>
      </c>
      <c r="X12902">
        <v>881563383</v>
      </c>
    </row>
    <row r="12903" spans="1:24" x14ac:dyDescent="0.3">
      <c r="A12903">
        <v>401935.17000000202</v>
      </c>
      <c r="B12903">
        <v>136161.850000001</v>
      </c>
      <c r="C12903">
        <v>25075997</v>
      </c>
      <c r="D12903" t="s">
        <v>40898</v>
      </c>
      <c r="E12903" t="s">
        <v>40899</v>
      </c>
      <c r="F12903" t="s">
        <v>30092</v>
      </c>
      <c r="G12903" t="s">
        <v>7420</v>
      </c>
      <c r="H12903" t="s">
        <v>65</v>
      </c>
      <c r="I12903" t="s">
        <v>55</v>
      </c>
      <c r="J12903" t="s">
        <v>56</v>
      </c>
      <c r="K12903">
        <v>7</v>
      </c>
      <c r="L12903" t="s">
        <v>119</v>
      </c>
      <c r="M12903">
        <v>5</v>
      </c>
      <c r="N12903">
        <v>507</v>
      </c>
      <c r="O12903" t="s">
        <v>160</v>
      </c>
      <c r="P12903" t="s">
        <v>2660</v>
      </c>
      <c r="Q12903">
        <v>7901</v>
      </c>
      <c r="R12903" t="s">
        <v>330</v>
      </c>
      <c r="T12903">
        <v>401935.17</v>
      </c>
      <c r="U12903">
        <v>136161.85</v>
      </c>
      <c r="V12903">
        <v>38.893300588599999</v>
      </c>
      <c r="W12903">
        <v>-76.977693081799998</v>
      </c>
      <c r="X12903">
        <v>881563384</v>
      </c>
    </row>
    <row r="12904" spans="1:24" x14ac:dyDescent="0.3">
      <c r="A12904">
        <v>395460.67000000202</v>
      </c>
      <c r="B12904">
        <v>137710.59</v>
      </c>
      <c r="C12904">
        <v>25076207</v>
      </c>
      <c r="D12904" t="s">
        <v>40900</v>
      </c>
      <c r="E12904" t="s">
        <v>29933</v>
      </c>
      <c r="F12904" t="s">
        <v>40901</v>
      </c>
      <c r="G12904" t="s">
        <v>9528</v>
      </c>
      <c r="H12904" t="s">
        <v>83</v>
      </c>
      <c r="I12904" t="s">
        <v>55</v>
      </c>
      <c r="J12904" t="s">
        <v>84</v>
      </c>
      <c r="K12904">
        <v>2</v>
      </c>
      <c r="L12904" t="s">
        <v>143</v>
      </c>
      <c r="M12904">
        <v>2</v>
      </c>
      <c r="N12904">
        <v>207</v>
      </c>
      <c r="O12904" t="s">
        <v>144</v>
      </c>
      <c r="P12904" t="s">
        <v>6091</v>
      </c>
      <c r="Q12904">
        <v>5503</v>
      </c>
      <c r="R12904" t="s">
        <v>686</v>
      </c>
      <c r="T12904">
        <v>395460.67</v>
      </c>
      <c r="U12904">
        <v>137710.59</v>
      </c>
      <c r="V12904">
        <v>38.907242601199997</v>
      </c>
      <c r="W12904">
        <v>-77.052335588099993</v>
      </c>
      <c r="X12904">
        <v>881563385</v>
      </c>
    </row>
    <row r="12905" spans="1:24" x14ac:dyDescent="0.3">
      <c r="A12905">
        <v>405863.52000000299</v>
      </c>
      <c r="B12905">
        <v>134868.12000000101</v>
      </c>
      <c r="C12905">
        <v>25076263</v>
      </c>
      <c r="D12905" t="s">
        <v>40902</v>
      </c>
      <c r="E12905" t="s">
        <v>31808</v>
      </c>
      <c r="F12905" t="s">
        <v>40903</v>
      </c>
      <c r="G12905" t="s">
        <v>40904</v>
      </c>
      <c r="H12905" t="s">
        <v>83</v>
      </c>
      <c r="I12905" t="s">
        <v>55</v>
      </c>
      <c r="J12905" t="s">
        <v>84</v>
      </c>
      <c r="K12905">
        <v>7</v>
      </c>
      <c r="L12905" t="s">
        <v>40</v>
      </c>
      <c r="M12905">
        <v>6</v>
      </c>
      <c r="N12905">
        <v>604</v>
      </c>
      <c r="O12905" t="s">
        <v>41</v>
      </c>
      <c r="P12905" t="s">
        <v>1584</v>
      </c>
      <c r="Q12905">
        <v>7707</v>
      </c>
      <c r="R12905" t="s">
        <v>258</v>
      </c>
      <c r="T12905">
        <v>405863.52</v>
      </c>
      <c r="U12905">
        <v>134868.12</v>
      </c>
      <c r="V12905">
        <v>38.8816287581</v>
      </c>
      <c r="W12905">
        <v>-76.932421608400006</v>
      </c>
      <c r="X12905">
        <v>881563386</v>
      </c>
    </row>
    <row r="12906" spans="1:24" x14ac:dyDescent="0.3">
      <c r="A12906">
        <v>396049.95000000298</v>
      </c>
      <c r="B12906">
        <v>138543.62000000101</v>
      </c>
      <c r="C12906">
        <v>25076886</v>
      </c>
      <c r="D12906" t="s">
        <v>40905</v>
      </c>
      <c r="E12906" t="s">
        <v>40906</v>
      </c>
      <c r="F12906" t="s">
        <v>40907</v>
      </c>
      <c r="G12906" t="s">
        <v>30181</v>
      </c>
      <c r="H12906" t="s">
        <v>54</v>
      </c>
      <c r="I12906" t="s">
        <v>55</v>
      </c>
      <c r="J12906" t="s">
        <v>84</v>
      </c>
      <c r="K12906">
        <v>2</v>
      </c>
      <c r="L12906" t="s">
        <v>579</v>
      </c>
      <c r="M12906">
        <v>2</v>
      </c>
      <c r="N12906">
        <v>208</v>
      </c>
      <c r="O12906" t="s">
        <v>580</v>
      </c>
      <c r="P12906" t="s">
        <v>581</v>
      </c>
      <c r="Q12906">
        <v>4202</v>
      </c>
      <c r="R12906" t="s">
        <v>582</v>
      </c>
      <c r="S12906" t="s">
        <v>1044</v>
      </c>
      <c r="T12906">
        <v>396049.95</v>
      </c>
      <c r="U12906">
        <v>138543.62</v>
      </c>
      <c r="V12906">
        <v>38.914749663999999</v>
      </c>
      <c r="W12906">
        <v>-77.045546357500001</v>
      </c>
      <c r="X12906">
        <v>881563387</v>
      </c>
    </row>
    <row r="12907" spans="1:24" x14ac:dyDescent="0.3">
      <c r="A12907">
        <v>400028.88000000297</v>
      </c>
      <c r="B12907">
        <v>137939.69000000099</v>
      </c>
      <c r="C12907">
        <v>25077097</v>
      </c>
      <c r="D12907" t="s">
        <v>40908</v>
      </c>
      <c r="E12907" t="s">
        <v>40909</v>
      </c>
      <c r="G12907" t="s">
        <v>537</v>
      </c>
      <c r="H12907" t="s">
        <v>54</v>
      </c>
      <c r="I12907" t="s">
        <v>55</v>
      </c>
      <c r="J12907" t="s">
        <v>31</v>
      </c>
      <c r="K12907">
        <v>5</v>
      </c>
      <c r="L12907" t="s">
        <v>375</v>
      </c>
      <c r="M12907">
        <v>5</v>
      </c>
      <c r="N12907">
        <v>501</v>
      </c>
      <c r="O12907" t="s">
        <v>376</v>
      </c>
      <c r="P12907" t="s">
        <v>538</v>
      </c>
      <c r="Q12907">
        <v>8803</v>
      </c>
      <c r="R12907" t="s">
        <v>539</v>
      </c>
      <c r="T12907">
        <v>400028.88</v>
      </c>
      <c r="U12907">
        <v>137939.69</v>
      </c>
      <c r="V12907">
        <v>38.909318134199999</v>
      </c>
      <c r="W12907">
        <v>-76.999667022300002</v>
      </c>
      <c r="X12907">
        <v>881563388</v>
      </c>
    </row>
    <row r="12908" spans="1:24" x14ac:dyDescent="0.3">
      <c r="A12908">
        <v>399336.86999999703</v>
      </c>
      <c r="B12908">
        <v>138067.55999999901</v>
      </c>
      <c r="C12908">
        <v>25077850</v>
      </c>
      <c r="D12908" t="s">
        <v>40910</v>
      </c>
      <c r="E12908" t="s">
        <v>40911</v>
      </c>
      <c r="F12908" t="s">
        <v>40350</v>
      </c>
      <c r="G12908" t="s">
        <v>40912</v>
      </c>
      <c r="H12908" t="s">
        <v>83</v>
      </c>
      <c r="I12908" t="s">
        <v>55</v>
      </c>
      <c r="J12908" t="s">
        <v>84</v>
      </c>
      <c r="K12908">
        <v>5</v>
      </c>
      <c r="L12908" t="s">
        <v>74</v>
      </c>
      <c r="M12908">
        <v>5</v>
      </c>
      <c r="N12908">
        <v>502</v>
      </c>
      <c r="O12908" t="s">
        <v>75</v>
      </c>
      <c r="P12908" t="s">
        <v>1485</v>
      </c>
      <c r="Q12908">
        <v>8701</v>
      </c>
      <c r="R12908" t="s">
        <v>77</v>
      </c>
      <c r="S12908" t="s">
        <v>78</v>
      </c>
      <c r="T12908">
        <v>399336.87</v>
      </c>
      <c r="U12908">
        <v>138067.56</v>
      </c>
      <c r="V12908">
        <v>38.910469781300002</v>
      </c>
      <c r="W12908">
        <v>-77.007645812700005</v>
      </c>
      <c r="X12908">
        <v>881563389</v>
      </c>
    </row>
    <row r="12909" spans="1:24" x14ac:dyDescent="0.3">
      <c r="A12909">
        <v>397162.06000000198</v>
      </c>
      <c r="B12909">
        <v>140182.43</v>
      </c>
      <c r="C12909">
        <v>25077919</v>
      </c>
      <c r="D12909" t="s">
        <v>40913</v>
      </c>
      <c r="E12909" t="s">
        <v>40914</v>
      </c>
      <c r="F12909" t="s">
        <v>5836</v>
      </c>
      <c r="G12909" t="s">
        <v>1102</v>
      </c>
      <c r="H12909" t="s">
        <v>54</v>
      </c>
      <c r="I12909" t="s">
        <v>55</v>
      </c>
      <c r="J12909" t="s">
        <v>84</v>
      </c>
      <c r="K12909">
        <v>1</v>
      </c>
      <c r="L12909" t="s">
        <v>195</v>
      </c>
      <c r="M12909">
        <v>3</v>
      </c>
      <c r="N12909">
        <v>302</v>
      </c>
      <c r="O12909" t="s">
        <v>196</v>
      </c>
      <c r="P12909" t="s">
        <v>324</v>
      </c>
      <c r="Q12909">
        <v>2802</v>
      </c>
      <c r="R12909" t="s">
        <v>198</v>
      </c>
      <c r="T12909">
        <v>397162.06</v>
      </c>
      <c r="U12909">
        <v>140182.43</v>
      </c>
      <c r="V12909">
        <v>38.929516886099996</v>
      </c>
      <c r="W12909">
        <v>-77.032729863300005</v>
      </c>
      <c r="X12909">
        <v>881563390</v>
      </c>
    </row>
    <row r="12910" spans="1:24" x14ac:dyDescent="0.3">
      <c r="A12910">
        <v>396294.47999999701</v>
      </c>
      <c r="B12910">
        <v>140699.37000000101</v>
      </c>
      <c r="C12910">
        <v>25079188</v>
      </c>
      <c r="D12910" t="s">
        <v>40915</v>
      </c>
      <c r="E12910" t="s">
        <v>40916</v>
      </c>
      <c r="F12910" t="s">
        <v>40917</v>
      </c>
      <c r="G12910" t="s">
        <v>5978</v>
      </c>
      <c r="H12910" t="s">
        <v>54</v>
      </c>
      <c r="I12910" t="s">
        <v>55</v>
      </c>
      <c r="J12910" t="s">
        <v>84</v>
      </c>
      <c r="K12910">
        <v>1</v>
      </c>
      <c r="L12910" t="s">
        <v>310</v>
      </c>
      <c r="M12910">
        <v>3</v>
      </c>
      <c r="N12910">
        <v>302</v>
      </c>
      <c r="O12910" t="s">
        <v>196</v>
      </c>
      <c r="P12910" t="s">
        <v>5979</v>
      </c>
      <c r="Q12910">
        <v>2704</v>
      </c>
      <c r="R12910" t="s">
        <v>979</v>
      </c>
      <c r="T12910">
        <v>396294.48</v>
      </c>
      <c r="U12910">
        <v>140699.37</v>
      </c>
      <c r="V12910">
        <v>38.934170408699998</v>
      </c>
      <c r="W12910">
        <v>-77.042738423100005</v>
      </c>
      <c r="X12910">
        <v>881563391</v>
      </c>
    </row>
    <row r="12911" spans="1:24" x14ac:dyDescent="0.3">
      <c r="A12911">
        <v>400166.78999999899</v>
      </c>
      <c r="B12911">
        <v>137865.23999999801</v>
      </c>
      <c r="C12911">
        <v>25080193</v>
      </c>
      <c r="D12911" t="s">
        <v>40918</v>
      </c>
      <c r="E12911" t="s">
        <v>40919</v>
      </c>
      <c r="F12911" t="s">
        <v>40918</v>
      </c>
      <c r="G12911" t="s">
        <v>40920</v>
      </c>
      <c r="H12911" t="s">
        <v>65</v>
      </c>
      <c r="I12911" t="s">
        <v>55</v>
      </c>
      <c r="J12911" t="s">
        <v>84</v>
      </c>
      <c r="K12911">
        <v>5</v>
      </c>
      <c r="L12911" t="s">
        <v>375</v>
      </c>
      <c r="M12911">
        <v>5</v>
      </c>
      <c r="N12911">
        <v>501</v>
      </c>
      <c r="O12911" t="s">
        <v>376</v>
      </c>
      <c r="P12911" t="s">
        <v>538</v>
      </c>
      <c r="Q12911">
        <v>8803</v>
      </c>
      <c r="R12911" t="s">
        <v>539</v>
      </c>
      <c r="T12911">
        <v>400166.79001410998</v>
      </c>
      <c r="U12911">
        <v>137865.23999736999</v>
      </c>
      <c r="V12911">
        <v>38.908647447699998</v>
      </c>
      <c r="W12911">
        <v>-76.998076979399997</v>
      </c>
      <c r="X12911">
        <v>881563392</v>
      </c>
    </row>
    <row r="12912" spans="1:24" x14ac:dyDescent="0.3">
      <c r="A12912">
        <v>398010.07999999798</v>
      </c>
      <c r="B12912">
        <v>138818.94000000099</v>
      </c>
      <c r="C12912">
        <v>25080594</v>
      </c>
      <c r="D12912" t="s">
        <v>40921</v>
      </c>
      <c r="E12912" t="s">
        <v>21255</v>
      </c>
      <c r="F12912" t="s">
        <v>40922</v>
      </c>
      <c r="G12912" t="s">
        <v>207</v>
      </c>
      <c r="H12912" t="s">
        <v>54</v>
      </c>
      <c r="I12912" t="s">
        <v>55</v>
      </c>
      <c r="J12912" t="s">
        <v>56</v>
      </c>
      <c r="K12912">
        <v>1</v>
      </c>
      <c r="L12912" t="s">
        <v>167</v>
      </c>
      <c r="M12912">
        <v>3</v>
      </c>
      <c r="N12912">
        <v>305</v>
      </c>
      <c r="O12912" t="s">
        <v>168</v>
      </c>
      <c r="P12912" t="s">
        <v>208</v>
      </c>
      <c r="Q12912">
        <v>3500</v>
      </c>
      <c r="R12912" t="s">
        <v>209</v>
      </c>
      <c r="T12912">
        <v>398010.08</v>
      </c>
      <c r="U12912">
        <v>138818.94</v>
      </c>
      <c r="V12912">
        <v>38.917236461999998</v>
      </c>
      <c r="W12912">
        <v>-77.022945726100005</v>
      </c>
      <c r="X12912">
        <v>881563393</v>
      </c>
    </row>
    <row r="12913" spans="1:24" x14ac:dyDescent="0.3">
      <c r="A12913">
        <v>400183.09000000398</v>
      </c>
      <c r="B12913">
        <v>131022.19000000101</v>
      </c>
      <c r="C12913">
        <v>25080976</v>
      </c>
      <c r="D12913" t="s">
        <v>40923</v>
      </c>
      <c r="E12913" t="s">
        <v>40924</v>
      </c>
      <c r="G12913" t="s">
        <v>2461</v>
      </c>
      <c r="H12913" t="s">
        <v>54</v>
      </c>
      <c r="I12913" t="s">
        <v>55</v>
      </c>
      <c r="J12913" t="s">
        <v>31</v>
      </c>
      <c r="K12913">
        <v>8</v>
      </c>
      <c r="L12913" t="s">
        <v>47</v>
      </c>
      <c r="M12913">
        <v>7</v>
      </c>
      <c r="N12913">
        <v>707</v>
      </c>
      <c r="O12913" t="s">
        <v>33</v>
      </c>
      <c r="P12913" t="s">
        <v>348</v>
      </c>
      <c r="Q12913">
        <v>10400</v>
      </c>
      <c r="R12913" t="s">
        <v>349</v>
      </c>
      <c r="T12913">
        <v>400183.09</v>
      </c>
      <c r="U12913">
        <v>131022.19</v>
      </c>
      <c r="V12913">
        <v>38.847002559800003</v>
      </c>
      <c r="W12913">
        <v>-76.997890870099994</v>
      </c>
      <c r="X12913">
        <v>881563394</v>
      </c>
    </row>
    <row r="12914" spans="1:24" x14ac:dyDescent="0.3">
      <c r="A12914">
        <v>394459.18</v>
      </c>
      <c r="B12914">
        <v>141888.03999999899</v>
      </c>
      <c r="C12914">
        <v>25081280</v>
      </c>
      <c r="D12914" t="s">
        <v>40925</v>
      </c>
      <c r="E12914" t="s">
        <v>40926</v>
      </c>
      <c r="F12914" t="s">
        <v>6827</v>
      </c>
      <c r="G12914" t="s">
        <v>352</v>
      </c>
      <c r="H12914" t="s">
        <v>54</v>
      </c>
      <c r="I12914" t="s">
        <v>55</v>
      </c>
      <c r="J12914" t="s">
        <v>84</v>
      </c>
      <c r="K12914">
        <v>3</v>
      </c>
      <c r="L12914" t="s">
        <v>276</v>
      </c>
      <c r="M12914">
        <v>2</v>
      </c>
      <c r="N12914">
        <v>203</v>
      </c>
      <c r="O12914" t="s">
        <v>353</v>
      </c>
      <c r="P12914" t="s">
        <v>354</v>
      </c>
      <c r="Q12914">
        <v>1303</v>
      </c>
      <c r="R12914" t="s">
        <v>60</v>
      </c>
      <c r="T12914">
        <v>394459.18</v>
      </c>
      <c r="U12914">
        <v>141888.04</v>
      </c>
      <c r="V12914">
        <v>38.944868636199999</v>
      </c>
      <c r="W12914">
        <v>-77.063915849099999</v>
      </c>
      <c r="X12914">
        <v>881563395</v>
      </c>
    </row>
    <row r="12915" spans="1:24" x14ac:dyDescent="0.3">
      <c r="A12915">
        <v>405252.88000000297</v>
      </c>
      <c r="B12915">
        <v>134987.78000000099</v>
      </c>
      <c r="C12915">
        <v>25081635</v>
      </c>
      <c r="D12915" t="s">
        <v>40927</v>
      </c>
      <c r="E12915" t="s">
        <v>40928</v>
      </c>
      <c r="F12915" t="s">
        <v>40929</v>
      </c>
      <c r="G12915" t="s">
        <v>40930</v>
      </c>
      <c r="H12915" t="s">
        <v>65</v>
      </c>
      <c r="I12915" t="s">
        <v>55</v>
      </c>
      <c r="J12915" t="s">
        <v>56</v>
      </c>
      <c r="K12915">
        <v>7</v>
      </c>
      <c r="L12915" t="s">
        <v>40</v>
      </c>
      <c r="M12915">
        <v>6</v>
      </c>
      <c r="N12915">
        <v>605</v>
      </c>
      <c r="O12915" t="s">
        <v>41</v>
      </c>
      <c r="P12915" t="s">
        <v>2487</v>
      </c>
      <c r="Q12915">
        <v>9907</v>
      </c>
      <c r="R12915" t="s">
        <v>1734</v>
      </c>
      <c r="T12915">
        <v>405252.88</v>
      </c>
      <c r="U12915">
        <v>134987.78</v>
      </c>
      <c r="V12915">
        <v>38.8827105616</v>
      </c>
      <c r="W12915">
        <v>-76.939458455500002</v>
      </c>
      <c r="X12915">
        <v>881563396</v>
      </c>
    </row>
    <row r="12916" spans="1:24" x14ac:dyDescent="0.3">
      <c r="A12916">
        <v>397698.77000000299</v>
      </c>
      <c r="B12916">
        <v>140840.30999999901</v>
      </c>
      <c r="C12916">
        <v>25081819</v>
      </c>
      <c r="D12916" t="s">
        <v>40931</v>
      </c>
      <c r="E12916" t="s">
        <v>40932</v>
      </c>
      <c r="F12916" t="s">
        <v>40933</v>
      </c>
      <c r="G12916" t="s">
        <v>40934</v>
      </c>
      <c r="H12916" t="s">
        <v>158</v>
      </c>
      <c r="I12916" t="s">
        <v>55</v>
      </c>
      <c r="J12916" t="s">
        <v>84</v>
      </c>
      <c r="K12916">
        <v>1</v>
      </c>
      <c r="L12916" t="s">
        <v>195</v>
      </c>
      <c r="M12916">
        <v>4</v>
      </c>
      <c r="N12916">
        <v>408</v>
      </c>
      <c r="O12916" t="s">
        <v>196</v>
      </c>
      <c r="P12916" t="s">
        <v>701</v>
      </c>
      <c r="Q12916">
        <v>2900</v>
      </c>
      <c r="R12916" t="s">
        <v>702</v>
      </c>
      <c r="T12916">
        <v>397698.77</v>
      </c>
      <c r="U12916">
        <v>140840.31</v>
      </c>
      <c r="V12916">
        <v>38.935444838800002</v>
      </c>
      <c r="W12916">
        <v>-77.026542211899994</v>
      </c>
      <c r="X12916">
        <v>881563397</v>
      </c>
    </row>
    <row r="12917" spans="1:24" x14ac:dyDescent="0.3">
      <c r="A12917">
        <v>398099.29999999702</v>
      </c>
      <c r="B12917">
        <v>137916.59</v>
      </c>
      <c r="C12917">
        <v>25082436</v>
      </c>
      <c r="D12917" t="s">
        <v>40935</v>
      </c>
      <c r="E12917" t="s">
        <v>40936</v>
      </c>
      <c r="F12917" t="s">
        <v>40937</v>
      </c>
      <c r="G12917" t="s">
        <v>6265</v>
      </c>
      <c r="H12917" t="s">
        <v>54</v>
      </c>
      <c r="I12917" t="s">
        <v>55</v>
      </c>
      <c r="J12917" t="s">
        <v>84</v>
      </c>
      <c r="K12917">
        <v>2</v>
      </c>
      <c r="L12917" t="s">
        <v>544</v>
      </c>
      <c r="M12917">
        <v>3</v>
      </c>
      <c r="N12917">
        <v>307</v>
      </c>
      <c r="O12917" t="s">
        <v>545</v>
      </c>
      <c r="P12917" t="s">
        <v>872</v>
      </c>
      <c r="Q12917">
        <v>4901</v>
      </c>
      <c r="R12917" t="s">
        <v>366</v>
      </c>
      <c r="T12917">
        <v>398099.3</v>
      </c>
      <c r="U12917">
        <v>137916.59</v>
      </c>
      <c r="V12917">
        <v>38.909107986800002</v>
      </c>
      <c r="W12917">
        <v>-77.021914434400003</v>
      </c>
      <c r="X12917">
        <v>881563398</v>
      </c>
    </row>
    <row r="12918" spans="1:24" x14ac:dyDescent="0.3">
      <c r="A12918">
        <v>400594.859999999</v>
      </c>
      <c r="B12918">
        <v>139371.55000000101</v>
      </c>
      <c r="C12918">
        <v>25082771</v>
      </c>
      <c r="D12918" t="s">
        <v>40938</v>
      </c>
      <c r="E12918" t="s">
        <v>40939</v>
      </c>
      <c r="F12918" t="s">
        <v>33052</v>
      </c>
      <c r="G12918" t="s">
        <v>2183</v>
      </c>
      <c r="H12918" t="s">
        <v>83</v>
      </c>
      <c r="I12918" t="s">
        <v>55</v>
      </c>
      <c r="J12918" t="s">
        <v>56</v>
      </c>
      <c r="K12918">
        <v>5</v>
      </c>
      <c r="L12918" t="s">
        <v>484</v>
      </c>
      <c r="M12918">
        <v>5</v>
      </c>
      <c r="N12918">
        <v>505</v>
      </c>
      <c r="O12918" t="s">
        <v>485</v>
      </c>
      <c r="P12918" t="s">
        <v>486</v>
      </c>
      <c r="Q12918">
        <v>9102</v>
      </c>
      <c r="R12918" t="s">
        <v>487</v>
      </c>
      <c r="T12918">
        <v>400594.86</v>
      </c>
      <c r="U12918">
        <v>139371.54999999999</v>
      </c>
      <c r="V12918">
        <v>38.922216604600003</v>
      </c>
      <c r="W12918">
        <v>-76.993140202800006</v>
      </c>
      <c r="X12918">
        <v>881563399</v>
      </c>
    </row>
    <row r="12919" spans="1:24" x14ac:dyDescent="0.3">
      <c r="A12919">
        <v>398010.07999999798</v>
      </c>
      <c r="B12919">
        <v>138818.94000000099</v>
      </c>
      <c r="C12919">
        <v>25082856</v>
      </c>
      <c r="D12919" t="s">
        <v>40940</v>
      </c>
      <c r="E12919" t="s">
        <v>40941</v>
      </c>
      <c r="F12919" t="s">
        <v>40942</v>
      </c>
      <c r="G12919" t="s">
        <v>207</v>
      </c>
      <c r="H12919" t="s">
        <v>54</v>
      </c>
      <c r="I12919" t="s">
        <v>55</v>
      </c>
      <c r="J12919" t="s">
        <v>84</v>
      </c>
      <c r="K12919">
        <v>1</v>
      </c>
      <c r="L12919" t="s">
        <v>167</v>
      </c>
      <c r="M12919">
        <v>3</v>
      </c>
      <c r="N12919">
        <v>305</v>
      </c>
      <c r="O12919" t="s">
        <v>168</v>
      </c>
      <c r="P12919" t="s">
        <v>208</v>
      </c>
      <c r="Q12919">
        <v>3500</v>
      </c>
      <c r="R12919" t="s">
        <v>209</v>
      </c>
      <c r="T12919">
        <v>398010.08</v>
      </c>
      <c r="U12919">
        <v>138818.94</v>
      </c>
      <c r="V12919">
        <v>38.917236461999998</v>
      </c>
      <c r="W12919">
        <v>-77.022945726100005</v>
      </c>
      <c r="X12919">
        <v>881563400</v>
      </c>
    </row>
    <row r="12920" spans="1:24" x14ac:dyDescent="0.3">
      <c r="A12920">
        <v>399351.43999999802</v>
      </c>
      <c r="B12920">
        <v>137425.96000000101</v>
      </c>
      <c r="C12920">
        <v>25083709</v>
      </c>
      <c r="D12920" t="s">
        <v>40943</v>
      </c>
      <c r="E12920" t="s">
        <v>40944</v>
      </c>
      <c r="F12920" t="s">
        <v>40945</v>
      </c>
      <c r="G12920" t="s">
        <v>6892</v>
      </c>
      <c r="H12920" t="s">
        <v>54</v>
      </c>
      <c r="I12920" t="s">
        <v>55</v>
      </c>
      <c r="J12920" t="s">
        <v>31</v>
      </c>
      <c r="K12920">
        <v>6</v>
      </c>
      <c r="L12920" t="s">
        <v>364</v>
      </c>
      <c r="M12920">
        <v>5</v>
      </c>
      <c r="N12920">
        <v>501</v>
      </c>
      <c r="O12920" t="s">
        <v>160</v>
      </c>
      <c r="P12920" t="s">
        <v>1526</v>
      </c>
      <c r="Q12920">
        <v>10603</v>
      </c>
      <c r="R12920" t="s">
        <v>609</v>
      </c>
      <c r="S12920" t="s">
        <v>78</v>
      </c>
      <c r="T12920">
        <v>399351.44</v>
      </c>
      <c r="U12920">
        <v>137425.96</v>
      </c>
      <c r="V12920">
        <v>38.9046900373</v>
      </c>
      <c r="W12920">
        <v>-77.007477216400005</v>
      </c>
      <c r="X12920">
        <v>881563401</v>
      </c>
    </row>
    <row r="12921" spans="1:24" x14ac:dyDescent="0.3">
      <c r="A12921">
        <v>401393.890000001</v>
      </c>
      <c r="B12921">
        <v>138543.59</v>
      </c>
      <c r="C12921">
        <v>25420854</v>
      </c>
      <c r="D12921" t="s">
        <v>40946</v>
      </c>
      <c r="E12921" t="s">
        <v>40947</v>
      </c>
      <c r="F12921" t="s">
        <v>40948</v>
      </c>
      <c r="G12921" t="s">
        <v>6379</v>
      </c>
      <c r="H12921" t="s">
        <v>83</v>
      </c>
      <c r="I12921" t="s">
        <v>55</v>
      </c>
      <c r="J12921" t="s">
        <v>56</v>
      </c>
      <c r="K12921">
        <v>5</v>
      </c>
      <c r="L12921" t="s">
        <v>375</v>
      </c>
      <c r="M12921">
        <v>5</v>
      </c>
      <c r="N12921">
        <v>506</v>
      </c>
      <c r="O12921" t="s">
        <v>376</v>
      </c>
      <c r="P12921" t="s">
        <v>569</v>
      </c>
      <c r="Q12921">
        <v>8803</v>
      </c>
      <c r="R12921" t="s">
        <v>539</v>
      </c>
      <c r="T12921">
        <v>401393.89</v>
      </c>
      <c r="U12921">
        <v>138543.59</v>
      </c>
      <c r="V12921">
        <v>38.914757165200001</v>
      </c>
      <c r="W12921">
        <v>-76.983927642300003</v>
      </c>
      <c r="X12921">
        <v>881563402</v>
      </c>
    </row>
    <row r="12922" spans="1:24" x14ac:dyDescent="0.3">
      <c r="A12922">
        <v>398374.90999999602</v>
      </c>
      <c r="B12922">
        <v>135355.71000000101</v>
      </c>
      <c r="C12922">
        <v>25420989</v>
      </c>
      <c r="D12922" t="s">
        <v>40949</v>
      </c>
      <c r="E12922" t="s">
        <v>40950</v>
      </c>
      <c r="F12922" t="s">
        <v>40951</v>
      </c>
      <c r="G12922" t="s">
        <v>2233</v>
      </c>
      <c r="H12922" t="s">
        <v>54</v>
      </c>
      <c r="I12922" t="s">
        <v>55</v>
      </c>
      <c r="J12922" t="s">
        <v>56</v>
      </c>
      <c r="K12922">
        <v>6</v>
      </c>
      <c r="L12922" t="s">
        <v>877</v>
      </c>
      <c r="M12922">
        <v>1</v>
      </c>
      <c r="N12922">
        <v>103</v>
      </c>
      <c r="O12922" t="s">
        <v>878</v>
      </c>
      <c r="P12922" t="s">
        <v>1396</v>
      </c>
      <c r="Q12922">
        <v>10202</v>
      </c>
      <c r="R12922" t="s">
        <v>880</v>
      </c>
      <c r="S12922" t="s">
        <v>881</v>
      </c>
      <c r="T12922">
        <v>398374.91</v>
      </c>
      <c r="U12922">
        <v>135355.71</v>
      </c>
      <c r="V12922">
        <v>38.886039205199999</v>
      </c>
      <c r="W12922">
        <v>-77.0187306853</v>
      </c>
      <c r="X12922">
        <v>881563403</v>
      </c>
    </row>
    <row r="12923" spans="1:24" x14ac:dyDescent="0.3">
      <c r="A12923">
        <v>401276.59000000398</v>
      </c>
      <c r="B12923">
        <v>136434.73000000001</v>
      </c>
      <c r="C12923">
        <v>25421085</v>
      </c>
      <c r="D12923" t="s">
        <v>40952</v>
      </c>
      <c r="E12923" t="s">
        <v>40953</v>
      </c>
      <c r="F12923" t="s">
        <v>15163</v>
      </c>
      <c r="G12923" t="s">
        <v>40954</v>
      </c>
      <c r="H12923" t="s">
        <v>54</v>
      </c>
      <c r="I12923" t="s">
        <v>55</v>
      </c>
      <c r="J12923" t="s">
        <v>56</v>
      </c>
      <c r="K12923">
        <v>6</v>
      </c>
      <c r="L12923" t="s">
        <v>159</v>
      </c>
      <c r="M12923">
        <v>1</v>
      </c>
      <c r="N12923">
        <v>108</v>
      </c>
      <c r="O12923" t="s">
        <v>160</v>
      </c>
      <c r="P12923" t="s">
        <v>329</v>
      </c>
      <c r="Q12923">
        <v>8001</v>
      </c>
      <c r="R12923" t="s">
        <v>330</v>
      </c>
      <c r="T12923">
        <v>401276.59</v>
      </c>
      <c r="U12923">
        <v>136434.73000000001</v>
      </c>
      <c r="V12923">
        <v>38.895759994800002</v>
      </c>
      <c r="W12923">
        <v>-76.985284098899996</v>
      </c>
      <c r="X12923">
        <v>881563404</v>
      </c>
    </row>
    <row r="12924" spans="1:24" x14ac:dyDescent="0.3">
      <c r="A12924">
        <v>402392.68</v>
      </c>
      <c r="B12924">
        <v>139028.32</v>
      </c>
      <c r="C12924">
        <v>25421262</v>
      </c>
      <c r="D12924" t="s">
        <v>40955</v>
      </c>
      <c r="E12924" t="s">
        <v>13236</v>
      </c>
      <c r="F12924" t="s">
        <v>40956</v>
      </c>
      <c r="G12924" t="s">
        <v>2815</v>
      </c>
      <c r="H12924" t="s">
        <v>83</v>
      </c>
      <c r="I12924" t="s">
        <v>55</v>
      </c>
      <c r="J12924" t="s">
        <v>56</v>
      </c>
      <c r="K12924">
        <v>5</v>
      </c>
      <c r="L12924" t="s">
        <v>484</v>
      </c>
      <c r="M12924">
        <v>5</v>
      </c>
      <c r="N12924">
        <v>503</v>
      </c>
      <c r="O12924" t="s">
        <v>485</v>
      </c>
      <c r="P12924" t="s">
        <v>1926</v>
      </c>
      <c r="Q12924">
        <v>11100</v>
      </c>
      <c r="R12924" t="s">
        <v>1927</v>
      </c>
      <c r="T12924">
        <v>402392.68</v>
      </c>
      <c r="U12924">
        <v>139028.32</v>
      </c>
      <c r="V12924">
        <v>38.919121621499997</v>
      </c>
      <c r="W12924">
        <v>-76.972409327299999</v>
      </c>
      <c r="X12924">
        <v>881563405</v>
      </c>
    </row>
    <row r="12925" spans="1:24" x14ac:dyDescent="0.3">
      <c r="A12925">
        <v>397559.49000000203</v>
      </c>
      <c r="B12925">
        <v>141080.21999999901</v>
      </c>
      <c r="C12925">
        <v>25421440</v>
      </c>
      <c r="D12925" t="s">
        <v>40957</v>
      </c>
      <c r="E12925" t="s">
        <v>40958</v>
      </c>
      <c r="F12925" t="s">
        <v>40958</v>
      </c>
      <c r="G12925" t="s">
        <v>38893</v>
      </c>
      <c r="H12925" t="s">
        <v>54</v>
      </c>
      <c r="I12925" t="s">
        <v>55</v>
      </c>
      <c r="J12925" t="s">
        <v>84</v>
      </c>
      <c r="K12925">
        <v>4</v>
      </c>
      <c r="L12925" t="s">
        <v>221</v>
      </c>
      <c r="M12925">
        <v>4</v>
      </c>
      <c r="N12925">
        <v>404</v>
      </c>
      <c r="O12925" t="s">
        <v>112</v>
      </c>
      <c r="P12925" t="s">
        <v>1895</v>
      </c>
      <c r="Q12925">
        <v>2503</v>
      </c>
      <c r="R12925" t="s">
        <v>1452</v>
      </c>
      <c r="T12925">
        <v>397559.49</v>
      </c>
      <c r="U12925">
        <v>141080.22</v>
      </c>
      <c r="V12925">
        <v>38.937605643600001</v>
      </c>
      <c r="W12925">
        <v>-77.028149510000006</v>
      </c>
      <c r="X12925">
        <v>881563406</v>
      </c>
    </row>
    <row r="12926" spans="1:24" x14ac:dyDescent="0.3">
      <c r="A12926">
        <v>397172.46000000101</v>
      </c>
      <c r="B12926">
        <v>138470.21000000101</v>
      </c>
      <c r="C12926">
        <v>25421732</v>
      </c>
      <c r="D12926" t="s">
        <v>40959</v>
      </c>
      <c r="E12926" t="s">
        <v>40960</v>
      </c>
      <c r="F12926" t="s">
        <v>40961</v>
      </c>
      <c r="G12926" t="s">
        <v>19473</v>
      </c>
      <c r="H12926" t="s">
        <v>54</v>
      </c>
      <c r="I12926" t="s">
        <v>55</v>
      </c>
      <c r="J12926" t="s">
        <v>84</v>
      </c>
      <c r="K12926">
        <v>2</v>
      </c>
      <c r="L12926" t="s">
        <v>559</v>
      </c>
      <c r="M12926">
        <v>3</v>
      </c>
      <c r="N12926">
        <v>301</v>
      </c>
      <c r="O12926" t="s">
        <v>168</v>
      </c>
      <c r="P12926" t="s">
        <v>3884</v>
      </c>
      <c r="Q12926">
        <v>4300</v>
      </c>
      <c r="R12926" t="s">
        <v>3885</v>
      </c>
      <c r="T12926">
        <v>397172.46</v>
      </c>
      <c r="U12926">
        <v>138470.21</v>
      </c>
      <c r="V12926">
        <v>38.914092690499999</v>
      </c>
      <c r="W12926">
        <v>-77.032602867999998</v>
      </c>
      <c r="X12926">
        <v>881563407</v>
      </c>
    </row>
    <row r="12927" spans="1:24" x14ac:dyDescent="0.3">
      <c r="A12927">
        <v>396307.96000000101</v>
      </c>
      <c r="B12927">
        <v>137321.649999999</v>
      </c>
      <c r="C12927">
        <v>25421842</v>
      </c>
      <c r="D12927" t="s">
        <v>40962</v>
      </c>
      <c r="E12927" t="s">
        <v>40963</v>
      </c>
      <c r="F12927" t="s">
        <v>17923</v>
      </c>
      <c r="G12927" t="s">
        <v>3443</v>
      </c>
      <c r="H12927" t="s">
        <v>54</v>
      </c>
      <c r="I12927" t="s">
        <v>55</v>
      </c>
      <c r="J12927" t="s">
        <v>84</v>
      </c>
      <c r="K12927">
        <v>2</v>
      </c>
      <c r="L12927" t="s">
        <v>135</v>
      </c>
      <c r="M12927">
        <v>2</v>
      </c>
      <c r="N12927">
        <v>207</v>
      </c>
      <c r="O12927" t="s">
        <v>580</v>
      </c>
      <c r="P12927" t="s">
        <v>1938</v>
      </c>
      <c r="Q12927">
        <v>10700</v>
      </c>
      <c r="R12927" t="s">
        <v>384</v>
      </c>
      <c r="S12927" t="s">
        <v>1000</v>
      </c>
      <c r="T12927">
        <v>396307.96</v>
      </c>
      <c r="U12927">
        <v>137321.65</v>
      </c>
      <c r="V12927">
        <v>38.903742861600001</v>
      </c>
      <c r="W12927">
        <v>-77.042564784000007</v>
      </c>
      <c r="X12927">
        <v>881563408</v>
      </c>
    </row>
    <row r="12928" spans="1:24" x14ac:dyDescent="0.3">
      <c r="A12928">
        <v>399996.64999999898</v>
      </c>
      <c r="B12928">
        <v>137531.5</v>
      </c>
      <c r="C12928">
        <v>25422666</v>
      </c>
      <c r="D12928" t="s">
        <v>40964</v>
      </c>
      <c r="E12928" t="s">
        <v>11790</v>
      </c>
      <c r="F12928" t="s">
        <v>40965</v>
      </c>
      <c r="G12928" t="s">
        <v>40966</v>
      </c>
      <c r="H12928" t="s">
        <v>54</v>
      </c>
      <c r="I12928" t="s">
        <v>55</v>
      </c>
      <c r="J12928" t="s">
        <v>56</v>
      </c>
      <c r="K12928">
        <v>6</v>
      </c>
      <c r="L12928" t="s">
        <v>607</v>
      </c>
      <c r="M12928">
        <v>5</v>
      </c>
      <c r="N12928">
        <v>501</v>
      </c>
      <c r="O12928" t="s">
        <v>160</v>
      </c>
      <c r="P12928" t="s">
        <v>608</v>
      </c>
      <c r="Q12928">
        <v>10602</v>
      </c>
      <c r="R12928" t="s">
        <v>162</v>
      </c>
      <c r="T12928">
        <v>399996.65</v>
      </c>
      <c r="U12928">
        <v>137531.5</v>
      </c>
      <c r="V12928">
        <v>38.905641017800001</v>
      </c>
      <c r="W12928">
        <v>-77.0000386225</v>
      </c>
      <c r="X12928">
        <v>881563409</v>
      </c>
    </row>
    <row r="12929" spans="1:24" x14ac:dyDescent="0.3">
      <c r="A12929">
        <v>401745.20000000298</v>
      </c>
      <c r="B12929">
        <v>139863.649999999</v>
      </c>
      <c r="C12929">
        <v>25422796</v>
      </c>
      <c r="D12929" t="s">
        <v>40967</v>
      </c>
      <c r="E12929" t="s">
        <v>40968</v>
      </c>
      <c r="F12929" t="s">
        <v>33342</v>
      </c>
      <c r="G12929" t="s">
        <v>8913</v>
      </c>
      <c r="H12929" t="s">
        <v>54</v>
      </c>
      <c r="I12929" t="s">
        <v>55</v>
      </c>
      <c r="J12929" t="s">
        <v>56</v>
      </c>
      <c r="K12929">
        <v>5</v>
      </c>
      <c r="L12929" t="s">
        <v>484</v>
      </c>
      <c r="M12929">
        <v>5</v>
      </c>
      <c r="N12929">
        <v>505</v>
      </c>
      <c r="O12929" t="s">
        <v>485</v>
      </c>
      <c r="P12929" t="s">
        <v>3240</v>
      </c>
      <c r="Q12929">
        <v>9102</v>
      </c>
      <c r="R12929" t="s">
        <v>487</v>
      </c>
      <c r="T12929">
        <v>401745.2</v>
      </c>
      <c r="U12929">
        <v>139863.65</v>
      </c>
      <c r="V12929">
        <v>38.926648066299997</v>
      </c>
      <c r="W12929">
        <v>-76.979873479099993</v>
      </c>
      <c r="X12929">
        <v>881563410</v>
      </c>
    </row>
    <row r="12930" spans="1:24" x14ac:dyDescent="0.3">
      <c r="A12930">
        <v>400384</v>
      </c>
      <c r="B12930">
        <v>135354.69999999899</v>
      </c>
      <c r="C12930">
        <v>25422847</v>
      </c>
      <c r="D12930" t="s">
        <v>40969</v>
      </c>
      <c r="E12930" t="s">
        <v>20029</v>
      </c>
      <c r="F12930" t="s">
        <v>40970</v>
      </c>
      <c r="G12930" t="s">
        <v>40971</v>
      </c>
      <c r="H12930" t="s">
        <v>54</v>
      </c>
      <c r="I12930" t="s">
        <v>55</v>
      </c>
      <c r="J12930" t="s">
        <v>56</v>
      </c>
      <c r="K12930">
        <v>6</v>
      </c>
      <c r="L12930" t="s">
        <v>66</v>
      </c>
      <c r="M12930">
        <v>1</v>
      </c>
      <c r="N12930">
        <v>107</v>
      </c>
      <c r="O12930" t="s">
        <v>67</v>
      </c>
      <c r="P12930" t="s">
        <v>497</v>
      </c>
      <c r="Q12930">
        <v>6600</v>
      </c>
      <c r="R12930" t="s">
        <v>318</v>
      </c>
      <c r="S12930" t="s">
        <v>319</v>
      </c>
      <c r="T12930">
        <v>400384</v>
      </c>
      <c r="U12930">
        <v>135354.70000000001</v>
      </c>
      <c r="V12930">
        <v>38.886031524800003</v>
      </c>
      <c r="W12930">
        <v>-76.995574040600005</v>
      </c>
      <c r="X12930">
        <v>881563411</v>
      </c>
    </row>
    <row r="12931" spans="1:24" x14ac:dyDescent="0.3">
      <c r="A12931">
        <v>398066.890000001</v>
      </c>
      <c r="B12931">
        <v>134493.32</v>
      </c>
      <c r="C12931">
        <v>25423018</v>
      </c>
      <c r="D12931" t="s">
        <v>40972</v>
      </c>
      <c r="E12931" t="s">
        <v>11022</v>
      </c>
      <c r="F12931" t="s">
        <v>40973</v>
      </c>
      <c r="G12931" t="s">
        <v>40974</v>
      </c>
      <c r="H12931" t="s">
        <v>83</v>
      </c>
      <c r="I12931" t="s">
        <v>55</v>
      </c>
      <c r="J12931" t="s">
        <v>56</v>
      </c>
      <c r="K12931">
        <v>6</v>
      </c>
      <c r="L12931" t="s">
        <v>877</v>
      </c>
      <c r="M12931">
        <v>1</v>
      </c>
      <c r="N12931">
        <v>103</v>
      </c>
      <c r="O12931" t="s">
        <v>878</v>
      </c>
      <c r="P12931" t="s">
        <v>879</v>
      </c>
      <c r="Q12931">
        <v>10202</v>
      </c>
      <c r="R12931" t="s">
        <v>880</v>
      </c>
      <c r="S12931" t="s">
        <v>881</v>
      </c>
      <c r="T12931">
        <v>398066.89</v>
      </c>
      <c r="U12931">
        <v>134493.32</v>
      </c>
      <c r="V12931">
        <v>38.8782698395</v>
      </c>
      <c r="W12931">
        <v>-77.022278478600001</v>
      </c>
      <c r="X12931">
        <v>881563412</v>
      </c>
    </row>
    <row r="12932" spans="1:24" x14ac:dyDescent="0.3">
      <c r="A12932">
        <v>397632.74000000203</v>
      </c>
      <c r="B12932">
        <v>137367.28000000099</v>
      </c>
      <c r="C12932">
        <v>25423093</v>
      </c>
      <c r="D12932" t="s">
        <v>40975</v>
      </c>
      <c r="E12932" t="s">
        <v>40976</v>
      </c>
      <c r="F12932" t="s">
        <v>40977</v>
      </c>
      <c r="G12932" t="s">
        <v>40978</v>
      </c>
      <c r="H12932" t="s">
        <v>54</v>
      </c>
      <c r="I12932" t="s">
        <v>55</v>
      </c>
      <c r="J12932" t="s">
        <v>56</v>
      </c>
      <c r="K12932">
        <v>2</v>
      </c>
      <c r="L12932" t="s">
        <v>559</v>
      </c>
      <c r="M12932">
        <v>3</v>
      </c>
      <c r="N12932">
        <v>307</v>
      </c>
      <c r="O12932" t="s">
        <v>136</v>
      </c>
      <c r="P12932" t="s">
        <v>10944</v>
      </c>
      <c r="Q12932">
        <v>5004</v>
      </c>
      <c r="R12932" t="s">
        <v>384</v>
      </c>
      <c r="T12932">
        <v>397632.74</v>
      </c>
      <c r="U12932">
        <v>137367.28</v>
      </c>
      <c r="V12932">
        <v>38.904158478799999</v>
      </c>
      <c r="W12932">
        <v>-77.027291821199995</v>
      </c>
      <c r="X12932">
        <v>881563413</v>
      </c>
    </row>
    <row r="12933" spans="1:24" x14ac:dyDescent="0.3">
      <c r="A12933">
        <v>395459.11999999703</v>
      </c>
      <c r="B12933">
        <v>137490.26999999999</v>
      </c>
      <c r="C12933">
        <v>25423699</v>
      </c>
      <c r="D12933" t="s">
        <v>40979</v>
      </c>
      <c r="E12933" t="s">
        <v>40980</v>
      </c>
      <c r="F12933" t="s">
        <v>40980</v>
      </c>
      <c r="G12933" t="s">
        <v>6499</v>
      </c>
      <c r="H12933" t="s">
        <v>54</v>
      </c>
      <c r="I12933" t="s">
        <v>55</v>
      </c>
      <c r="J12933" t="s">
        <v>56</v>
      </c>
      <c r="K12933">
        <v>2</v>
      </c>
      <c r="L12933" t="s">
        <v>143</v>
      </c>
      <c r="M12933">
        <v>2</v>
      </c>
      <c r="N12933">
        <v>207</v>
      </c>
      <c r="O12933" t="s">
        <v>144</v>
      </c>
      <c r="P12933" t="s">
        <v>3579</v>
      </c>
      <c r="Q12933">
        <v>5503</v>
      </c>
      <c r="R12933" t="s">
        <v>686</v>
      </c>
      <c r="T12933">
        <v>395459.12</v>
      </c>
      <c r="U12933">
        <v>137490.26999999999</v>
      </c>
      <c r="V12933">
        <v>38.905257874299998</v>
      </c>
      <c r="W12933">
        <v>-77.052352001900005</v>
      </c>
      <c r="X12933">
        <v>881563414</v>
      </c>
    </row>
    <row r="12934" spans="1:24" x14ac:dyDescent="0.3">
      <c r="A12934">
        <v>399272.36999999703</v>
      </c>
      <c r="B12934">
        <v>136594.94999999899</v>
      </c>
      <c r="C12934">
        <v>25424307</v>
      </c>
      <c r="D12934" t="s">
        <v>40981</v>
      </c>
      <c r="E12934" t="s">
        <v>30721</v>
      </c>
      <c r="F12934" t="s">
        <v>40409</v>
      </c>
      <c r="G12934" t="s">
        <v>2334</v>
      </c>
      <c r="H12934" t="s">
        <v>54</v>
      </c>
      <c r="I12934" t="s">
        <v>55</v>
      </c>
      <c r="J12934" t="s">
        <v>56</v>
      </c>
      <c r="K12934">
        <v>6</v>
      </c>
      <c r="L12934" t="s">
        <v>364</v>
      </c>
      <c r="M12934">
        <v>1</v>
      </c>
      <c r="N12934">
        <v>102</v>
      </c>
      <c r="O12934" t="s">
        <v>160</v>
      </c>
      <c r="P12934" t="s">
        <v>2335</v>
      </c>
      <c r="Q12934">
        <v>10603</v>
      </c>
      <c r="R12934" t="s">
        <v>609</v>
      </c>
      <c r="S12934" t="s">
        <v>78</v>
      </c>
      <c r="T12934">
        <v>399272.37</v>
      </c>
      <c r="U12934">
        <v>136594.95000000001</v>
      </c>
      <c r="V12934">
        <v>38.897203940700003</v>
      </c>
      <c r="W12934">
        <v>-77.008387930200001</v>
      </c>
      <c r="X12934">
        <v>881563415</v>
      </c>
    </row>
    <row r="12935" spans="1:24" x14ac:dyDescent="0.3">
      <c r="A12935">
        <v>398098.85000000102</v>
      </c>
      <c r="B12935">
        <v>136808.92000000199</v>
      </c>
      <c r="C12935">
        <v>25424352</v>
      </c>
      <c r="D12935" t="s">
        <v>40982</v>
      </c>
      <c r="E12935" t="s">
        <v>40983</v>
      </c>
      <c r="F12935" t="s">
        <v>40983</v>
      </c>
      <c r="G12935" t="s">
        <v>2482</v>
      </c>
      <c r="H12935" t="s">
        <v>54</v>
      </c>
      <c r="I12935" t="s">
        <v>55</v>
      </c>
      <c r="J12935" t="s">
        <v>56</v>
      </c>
      <c r="K12935">
        <v>2</v>
      </c>
      <c r="L12935" t="s">
        <v>135</v>
      </c>
      <c r="M12935">
        <v>1</v>
      </c>
      <c r="N12935">
        <v>101</v>
      </c>
      <c r="O12935" t="s">
        <v>136</v>
      </c>
      <c r="P12935" t="s">
        <v>1072</v>
      </c>
      <c r="Q12935">
        <v>5802</v>
      </c>
      <c r="R12935" t="s">
        <v>138</v>
      </c>
      <c r="S12935" t="s">
        <v>139</v>
      </c>
      <c r="T12935">
        <v>398098.85</v>
      </c>
      <c r="U12935">
        <v>136808.92000000001</v>
      </c>
      <c r="V12935">
        <v>38.899129705100002</v>
      </c>
      <c r="W12935">
        <v>-77.021916556600004</v>
      </c>
      <c r="X12935">
        <v>881563416</v>
      </c>
    </row>
    <row r="12936" spans="1:24" x14ac:dyDescent="0.3">
      <c r="A12936">
        <v>396758.68</v>
      </c>
      <c r="B12936">
        <v>140325.18</v>
      </c>
      <c r="C12936">
        <v>25424597</v>
      </c>
      <c r="D12936" t="s">
        <v>40984</v>
      </c>
      <c r="E12936" t="s">
        <v>40985</v>
      </c>
      <c r="F12936" t="s">
        <v>40986</v>
      </c>
      <c r="G12936" t="s">
        <v>444</v>
      </c>
      <c r="H12936" t="s">
        <v>54</v>
      </c>
      <c r="I12936" t="s">
        <v>55</v>
      </c>
      <c r="J12936" t="s">
        <v>56</v>
      </c>
      <c r="K12936">
        <v>1</v>
      </c>
      <c r="L12936" t="s">
        <v>310</v>
      </c>
      <c r="M12936">
        <v>3</v>
      </c>
      <c r="N12936">
        <v>302</v>
      </c>
      <c r="O12936" t="s">
        <v>196</v>
      </c>
      <c r="P12936" t="s">
        <v>445</v>
      </c>
      <c r="Q12936">
        <v>2702</v>
      </c>
      <c r="R12936" t="s">
        <v>979</v>
      </c>
      <c r="T12936">
        <v>396758.68</v>
      </c>
      <c r="U12936">
        <v>140325.18</v>
      </c>
      <c r="V12936">
        <v>38.930801426599999</v>
      </c>
      <c r="W12936">
        <v>-77.037382704500004</v>
      </c>
      <c r="X12936">
        <v>881563417</v>
      </c>
    </row>
    <row r="12937" spans="1:24" x14ac:dyDescent="0.3">
      <c r="A12937">
        <v>400638.07150000299</v>
      </c>
      <c r="B12937">
        <v>135286.5068</v>
      </c>
      <c r="C12937">
        <v>25424703</v>
      </c>
      <c r="D12937" t="s">
        <v>40987</v>
      </c>
      <c r="E12937" t="s">
        <v>40988</v>
      </c>
      <c r="F12937" t="s">
        <v>40989</v>
      </c>
      <c r="G12937" t="s">
        <v>23185</v>
      </c>
      <c r="H12937" t="s">
        <v>54</v>
      </c>
      <c r="I12937" t="s">
        <v>55</v>
      </c>
      <c r="J12937" t="s">
        <v>56</v>
      </c>
      <c r="K12937">
        <v>6</v>
      </c>
      <c r="L12937" t="s">
        <v>66</v>
      </c>
      <c r="M12937">
        <v>1</v>
      </c>
      <c r="N12937">
        <v>107</v>
      </c>
      <c r="O12937" t="s">
        <v>67</v>
      </c>
      <c r="P12937" t="s">
        <v>2108</v>
      </c>
      <c r="Q12937">
        <v>6700</v>
      </c>
      <c r="R12937" t="s">
        <v>3068</v>
      </c>
      <c r="T12937">
        <v>400638.07145454502</v>
      </c>
      <c r="U12937">
        <v>135286.50684297699</v>
      </c>
      <c r="V12937">
        <v>38.885417067200002</v>
      </c>
      <c r="W12937">
        <v>-76.992645692699995</v>
      </c>
      <c r="X12937">
        <v>881563418</v>
      </c>
    </row>
    <row r="12938" spans="1:24" x14ac:dyDescent="0.3">
      <c r="A12938">
        <v>397920.75999999797</v>
      </c>
      <c r="B12938">
        <v>136540.390000001</v>
      </c>
      <c r="C12938">
        <v>25424707</v>
      </c>
      <c r="D12938" t="s">
        <v>40990</v>
      </c>
      <c r="E12938" t="s">
        <v>40991</v>
      </c>
      <c r="F12938" t="s">
        <v>40992</v>
      </c>
      <c r="G12938" t="s">
        <v>40993</v>
      </c>
      <c r="H12938" t="s">
        <v>83</v>
      </c>
      <c r="I12938" t="s">
        <v>55</v>
      </c>
      <c r="J12938" t="s">
        <v>56</v>
      </c>
      <c r="K12938">
        <v>2</v>
      </c>
      <c r="L12938" t="s">
        <v>135</v>
      </c>
      <c r="M12938">
        <v>1</v>
      </c>
      <c r="N12938">
        <v>101</v>
      </c>
      <c r="O12938" t="s">
        <v>136</v>
      </c>
      <c r="P12938" t="s">
        <v>1072</v>
      </c>
      <c r="Q12938">
        <v>5802</v>
      </c>
      <c r="R12938" t="s">
        <v>138</v>
      </c>
      <c r="S12938" t="s">
        <v>139</v>
      </c>
      <c r="T12938">
        <v>397920.76</v>
      </c>
      <c r="U12938">
        <v>136540.39000000001</v>
      </c>
      <c r="V12938">
        <v>38.896710286599998</v>
      </c>
      <c r="W12938">
        <v>-77.023968774599993</v>
      </c>
      <c r="X12938">
        <v>881563419</v>
      </c>
    </row>
    <row r="12939" spans="1:24" x14ac:dyDescent="0.3">
      <c r="A12939">
        <v>395650.45000000298</v>
      </c>
      <c r="B12939">
        <v>136789.96000000101</v>
      </c>
      <c r="C12939">
        <v>25424788</v>
      </c>
      <c r="D12939" t="s">
        <v>40994</v>
      </c>
      <c r="E12939" t="s">
        <v>40995</v>
      </c>
      <c r="F12939" t="s">
        <v>40995</v>
      </c>
      <c r="G12939" t="s">
        <v>40996</v>
      </c>
      <c r="H12939" t="s">
        <v>54</v>
      </c>
      <c r="I12939" t="s">
        <v>55</v>
      </c>
      <c r="J12939" t="s">
        <v>56</v>
      </c>
      <c r="K12939">
        <v>2</v>
      </c>
      <c r="L12939" t="s">
        <v>143</v>
      </c>
      <c r="M12939">
        <v>2</v>
      </c>
      <c r="N12939">
        <v>207</v>
      </c>
      <c r="O12939" t="s">
        <v>144</v>
      </c>
      <c r="P12939" t="s">
        <v>4310</v>
      </c>
      <c r="Q12939">
        <v>10800</v>
      </c>
      <c r="R12939" t="s">
        <v>1365</v>
      </c>
      <c r="T12939">
        <v>395650.45</v>
      </c>
      <c r="U12939">
        <v>136789.96</v>
      </c>
      <c r="V12939">
        <v>38.898950201700004</v>
      </c>
      <c r="W12939">
        <v>-77.050141715799995</v>
      </c>
      <c r="X12939">
        <v>881563420</v>
      </c>
    </row>
    <row r="12940" spans="1:24" x14ac:dyDescent="0.3">
      <c r="A12940">
        <v>397745.22999999701</v>
      </c>
      <c r="B12940">
        <v>136943.71999999901</v>
      </c>
      <c r="C12940">
        <v>25424868</v>
      </c>
      <c r="D12940" t="s">
        <v>40997</v>
      </c>
      <c r="E12940" t="s">
        <v>40998</v>
      </c>
      <c r="F12940" t="s">
        <v>40999</v>
      </c>
      <c r="G12940" t="s">
        <v>25520</v>
      </c>
      <c r="H12940" t="s">
        <v>54</v>
      </c>
      <c r="I12940" t="s">
        <v>55</v>
      </c>
      <c r="J12940" t="s">
        <v>84</v>
      </c>
      <c r="K12940">
        <v>2</v>
      </c>
      <c r="L12940" t="s">
        <v>135</v>
      </c>
      <c r="M12940">
        <v>2</v>
      </c>
      <c r="N12940">
        <v>209</v>
      </c>
      <c r="O12940" t="s">
        <v>136</v>
      </c>
      <c r="P12940" t="s">
        <v>1072</v>
      </c>
      <c r="Q12940">
        <v>5802</v>
      </c>
      <c r="R12940" t="s">
        <v>138</v>
      </c>
      <c r="S12940" t="s">
        <v>139</v>
      </c>
      <c r="T12940">
        <v>397745.23</v>
      </c>
      <c r="U12940">
        <v>136943.72</v>
      </c>
      <c r="V12940">
        <v>38.9003431959</v>
      </c>
      <c r="W12940">
        <v>-77.025993548800002</v>
      </c>
      <c r="X12940">
        <v>881563421</v>
      </c>
    </row>
    <row r="12941" spans="1:24" x14ac:dyDescent="0.3">
      <c r="A12941">
        <v>395965.68999999802</v>
      </c>
      <c r="B12941">
        <v>138725.05000000101</v>
      </c>
      <c r="C12941">
        <v>25424915</v>
      </c>
      <c r="D12941" t="s">
        <v>41000</v>
      </c>
      <c r="E12941" t="s">
        <v>13335</v>
      </c>
      <c r="F12941" t="s">
        <v>41001</v>
      </c>
      <c r="G12941" t="s">
        <v>4637</v>
      </c>
      <c r="H12941" t="s">
        <v>54</v>
      </c>
      <c r="I12941" t="s">
        <v>55</v>
      </c>
      <c r="J12941" t="s">
        <v>84</v>
      </c>
      <c r="K12941">
        <v>1</v>
      </c>
      <c r="L12941" t="s">
        <v>101</v>
      </c>
      <c r="M12941">
        <v>3</v>
      </c>
      <c r="N12941">
        <v>303</v>
      </c>
      <c r="O12941" t="s">
        <v>102</v>
      </c>
      <c r="P12941" t="s">
        <v>1043</v>
      </c>
      <c r="Q12941">
        <v>4002</v>
      </c>
      <c r="R12941" t="s">
        <v>104</v>
      </c>
      <c r="S12941" t="s">
        <v>1044</v>
      </c>
      <c r="T12941">
        <v>395965.69</v>
      </c>
      <c r="U12941">
        <v>138725.04999999999</v>
      </c>
      <c r="V12941">
        <v>38.916383662900003</v>
      </c>
      <c r="W12941">
        <v>-77.046518989800006</v>
      </c>
      <c r="X12941">
        <v>881563422</v>
      </c>
    </row>
    <row r="12942" spans="1:24" x14ac:dyDescent="0.3">
      <c r="A12942">
        <v>393159.78999999899</v>
      </c>
      <c r="B12942">
        <v>139530.71999999901</v>
      </c>
      <c r="C12942">
        <v>25424949</v>
      </c>
      <c r="D12942" t="s">
        <v>41002</v>
      </c>
      <c r="E12942" t="s">
        <v>8938</v>
      </c>
      <c r="F12942" t="s">
        <v>41003</v>
      </c>
      <c r="G12942" t="s">
        <v>41004</v>
      </c>
      <c r="H12942" t="s">
        <v>54</v>
      </c>
      <c r="I12942" t="s">
        <v>55</v>
      </c>
      <c r="J12942" t="s">
        <v>84</v>
      </c>
      <c r="K12942">
        <v>3</v>
      </c>
      <c r="L12942" t="s">
        <v>952</v>
      </c>
      <c r="M12942">
        <v>2</v>
      </c>
      <c r="N12942">
        <v>204</v>
      </c>
      <c r="O12942" t="s">
        <v>673</v>
      </c>
      <c r="P12942" t="s">
        <v>953</v>
      </c>
      <c r="Q12942">
        <v>702</v>
      </c>
      <c r="R12942" t="s">
        <v>954</v>
      </c>
      <c r="T12942">
        <v>393159.79</v>
      </c>
      <c r="U12942">
        <v>139530.72</v>
      </c>
      <c r="V12942">
        <v>38.923624038299998</v>
      </c>
      <c r="W12942">
        <v>-77.078881393100005</v>
      </c>
      <c r="X12942">
        <v>881563423</v>
      </c>
    </row>
    <row r="12943" spans="1:24" x14ac:dyDescent="0.3">
      <c r="A12943">
        <v>401373.04999999702</v>
      </c>
      <c r="B12943">
        <v>137593.71000000101</v>
      </c>
      <c r="C12943">
        <v>25425028</v>
      </c>
      <c r="D12943" t="s">
        <v>41005</v>
      </c>
      <c r="E12943" t="s">
        <v>40503</v>
      </c>
      <c r="F12943" t="s">
        <v>20190</v>
      </c>
      <c r="G12943" t="s">
        <v>41006</v>
      </c>
      <c r="H12943" t="s">
        <v>54</v>
      </c>
      <c r="I12943" t="s">
        <v>55</v>
      </c>
      <c r="J12943" t="s">
        <v>56</v>
      </c>
      <c r="K12943">
        <v>5</v>
      </c>
      <c r="L12943" t="s">
        <v>375</v>
      </c>
      <c r="M12943">
        <v>5</v>
      </c>
      <c r="N12943">
        <v>506</v>
      </c>
      <c r="O12943" t="s">
        <v>376</v>
      </c>
      <c r="P12943" t="s">
        <v>2607</v>
      </c>
      <c r="Q12943">
        <v>8804</v>
      </c>
      <c r="R12943" t="s">
        <v>378</v>
      </c>
      <c r="T12943">
        <v>401373.05</v>
      </c>
      <c r="U12943">
        <v>137593.71</v>
      </c>
      <c r="V12943">
        <v>38.906200354799999</v>
      </c>
      <c r="W12943">
        <v>-76.9841698388</v>
      </c>
      <c r="X12943">
        <v>881563424</v>
      </c>
    </row>
    <row r="12944" spans="1:24" x14ac:dyDescent="0.3">
      <c r="A12944">
        <v>400717.53000000102</v>
      </c>
      <c r="B12944">
        <v>132802.55000000101</v>
      </c>
      <c r="C12944">
        <v>25425098</v>
      </c>
      <c r="D12944" t="s">
        <v>41007</v>
      </c>
      <c r="E12944" t="s">
        <v>41008</v>
      </c>
      <c r="F12944" t="s">
        <v>41008</v>
      </c>
      <c r="G12944" t="s">
        <v>5046</v>
      </c>
      <c r="H12944" t="s">
        <v>54</v>
      </c>
      <c r="I12944" t="s">
        <v>55</v>
      </c>
      <c r="J12944" t="s">
        <v>56</v>
      </c>
      <c r="K12944">
        <v>8</v>
      </c>
      <c r="L12944" t="s">
        <v>551</v>
      </c>
      <c r="M12944">
        <v>7</v>
      </c>
      <c r="N12944">
        <v>703</v>
      </c>
      <c r="O12944" t="s">
        <v>1427</v>
      </c>
      <c r="P12944" t="s">
        <v>4258</v>
      </c>
      <c r="Q12944">
        <v>7401</v>
      </c>
      <c r="R12944" t="s">
        <v>2307</v>
      </c>
      <c r="S12944" t="s">
        <v>862</v>
      </c>
      <c r="T12944">
        <v>400717.53</v>
      </c>
      <c r="U12944">
        <v>132802.54999999999</v>
      </c>
      <c r="V12944">
        <v>38.863040531499998</v>
      </c>
      <c r="W12944">
        <v>-76.991732459299996</v>
      </c>
      <c r="X12944">
        <v>881563425</v>
      </c>
    </row>
    <row r="12945" spans="1:24" x14ac:dyDescent="0.3">
      <c r="A12945">
        <v>397746.09000000398</v>
      </c>
      <c r="B12945">
        <v>138510.18</v>
      </c>
      <c r="C12945">
        <v>25425118</v>
      </c>
      <c r="D12945" t="s">
        <v>41009</v>
      </c>
      <c r="E12945" t="s">
        <v>41010</v>
      </c>
      <c r="F12945" t="s">
        <v>41011</v>
      </c>
      <c r="G12945" t="s">
        <v>16033</v>
      </c>
      <c r="H12945" t="s">
        <v>54</v>
      </c>
      <c r="I12945" t="s">
        <v>55</v>
      </c>
      <c r="J12945" t="s">
        <v>56</v>
      </c>
      <c r="K12945">
        <v>1</v>
      </c>
      <c r="L12945" t="s">
        <v>167</v>
      </c>
      <c r="M12945">
        <v>3</v>
      </c>
      <c r="N12945">
        <v>305</v>
      </c>
      <c r="O12945" t="s">
        <v>168</v>
      </c>
      <c r="P12945" t="s">
        <v>1853</v>
      </c>
      <c r="Q12945">
        <v>4402</v>
      </c>
      <c r="R12945" t="s">
        <v>1190</v>
      </c>
      <c r="T12945">
        <v>397746.09</v>
      </c>
      <c r="U12945">
        <v>138510.18</v>
      </c>
      <c r="V12945">
        <v>38.914454411900003</v>
      </c>
      <c r="W12945">
        <v>-77.025988775499997</v>
      </c>
      <c r="X12945">
        <v>881563426</v>
      </c>
    </row>
    <row r="12946" spans="1:24" x14ac:dyDescent="0.3">
      <c r="A12946">
        <v>391431.22999999701</v>
      </c>
      <c r="B12946">
        <v>140409.48000000001</v>
      </c>
      <c r="C12946">
        <v>25425307</v>
      </c>
      <c r="D12946" t="s">
        <v>41012</v>
      </c>
      <c r="E12946" t="s">
        <v>41013</v>
      </c>
      <c r="F12946" t="s">
        <v>41014</v>
      </c>
      <c r="G12946" t="s">
        <v>41015</v>
      </c>
      <c r="H12946" t="s">
        <v>54</v>
      </c>
      <c r="I12946" t="s">
        <v>55</v>
      </c>
      <c r="J12946" t="s">
        <v>56</v>
      </c>
      <c r="K12946">
        <v>3</v>
      </c>
      <c r="L12946" t="s">
        <v>758</v>
      </c>
      <c r="M12946">
        <v>2</v>
      </c>
      <c r="N12946">
        <v>205</v>
      </c>
      <c r="O12946" t="s">
        <v>759</v>
      </c>
      <c r="P12946" t="s">
        <v>16371</v>
      </c>
      <c r="Q12946">
        <v>904</v>
      </c>
      <c r="R12946" t="s">
        <v>2791</v>
      </c>
      <c r="T12946">
        <v>391431.23</v>
      </c>
      <c r="U12946">
        <v>140409.48000000001</v>
      </c>
      <c r="V12946">
        <v>38.931525023500001</v>
      </c>
      <c r="W12946">
        <v>-77.098826126700004</v>
      </c>
      <c r="X12946">
        <v>881563427</v>
      </c>
    </row>
    <row r="12947" spans="1:24" x14ac:dyDescent="0.3">
      <c r="A12947">
        <v>398534.93999999802</v>
      </c>
      <c r="B12947">
        <v>143062.55999999901</v>
      </c>
      <c r="C12947">
        <v>25006967</v>
      </c>
      <c r="D12947" t="s">
        <v>41016</v>
      </c>
      <c r="E12947" t="s">
        <v>41017</v>
      </c>
      <c r="F12947" t="s">
        <v>41018</v>
      </c>
      <c r="G12947" t="s">
        <v>41019</v>
      </c>
      <c r="H12947" t="s">
        <v>83</v>
      </c>
      <c r="I12947" t="s">
        <v>55</v>
      </c>
      <c r="J12947" t="s">
        <v>84</v>
      </c>
      <c r="K12947">
        <v>4</v>
      </c>
      <c r="L12947" t="s">
        <v>471</v>
      </c>
      <c r="M12947">
        <v>4</v>
      </c>
      <c r="N12947">
        <v>403</v>
      </c>
      <c r="O12947" t="s">
        <v>112</v>
      </c>
      <c r="P12947" t="s">
        <v>5004</v>
      </c>
      <c r="Q12947">
        <v>2102</v>
      </c>
      <c r="R12947" t="s">
        <v>1727</v>
      </c>
      <c r="T12947">
        <v>398534.94</v>
      </c>
      <c r="U12947">
        <v>143062.56</v>
      </c>
      <c r="V12947">
        <v>38.955465285899997</v>
      </c>
      <c r="W12947">
        <v>-77.016902636799998</v>
      </c>
      <c r="X12947">
        <v>881563588</v>
      </c>
    </row>
    <row r="12948" spans="1:24" x14ac:dyDescent="0.3">
      <c r="A12948">
        <v>397921.52000000299</v>
      </c>
      <c r="B12948">
        <v>138712.80999999901</v>
      </c>
      <c r="C12948">
        <v>25007192</v>
      </c>
      <c r="D12948" t="s">
        <v>41020</v>
      </c>
      <c r="E12948" t="s">
        <v>41021</v>
      </c>
      <c r="G12948" t="s">
        <v>16351</v>
      </c>
      <c r="H12948" t="s">
        <v>54</v>
      </c>
      <c r="I12948" t="s">
        <v>55</v>
      </c>
      <c r="J12948" t="s">
        <v>31</v>
      </c>
      <c r="K12948">
        <v>1</v>
      </c>
      <c r="L12948" t="s">
        <v>167</v>
      </c>
      <c r="M12948">
        <v>3</v>
      </c>
      <c r="N12948">
        <v>305</v>
      </c>
      <c r="O12948" t="s">
        <v>168</v>
      </c>
      <c r="P12948" t="s">
        <v>1853</v>
      </c>
      <c r="Q12948">
        <v>4402</v>
      </c>
      <c r="R12948" t="s">
        <v>1190</v>
      </c>
      <c r="T12948">
        <v>397921.52</v>
      </c>
      <c r="U12948">
        <v>138712.81</v>
      </c>
      <c r="V12948">
        <v>38.916280202800003</v>
      </c>
      <c r="W12948">
        <v>-77.023966588299999</v>
      </c>
      <c r="X12948">
        <v>881563589</v>
      </c>
    </row>
    <row r="12949" spans="1:24" x14ac:dyDescent="0.3">
      <c r="A12949">
        <v>406439.38799999701</v>
      </c>
      <c r="B12949">
        <v>135397.6349</v>
      </c>
      <c r="C12949">
        <v>25113926</v>
      </c>
      <c r="D12949" t="s">
        <v>41022</v>
      </c>
      <c r="E12949" t="s">
        <v>41023</v>
      </c>
      <c r="F12949" t="s">
        <v>41024</v>
      </c>
      <c r="G12949" t="s">
        <v>41025</v>
      </c>
      <c r="H12949" t="s">
        <v>100</v>
      </c>
      <c r="I12949" t="s">
        <v>30</v>
      </c>
      <c r="J12949" t="s">
        <v>31</v>
      </c>
      <c r="K12949">
        <v>7</v>
      </c>
      <c r="L12949" t="s">
        <v>40</v>
      </c>
      <c r="M12949">
        <v>6</v>
      </c>
      <c r="N12949">
        <v>604</v>
      </c>
      <c r="O12949" t="s">
        <v>41</v>
      </c>
      <c r="P12949" t="s">
        <v>3879</v>
      </c>
      <c r="Q12949">
        <v>9905</v>
      </c>
      <c r="R12949" t="s">
        <v>43</v>
      </c>
      <c r="T12949">
        <v>406439.38800392899</v>
      </c>
      <c r="U12949">
        <v>135397.63487508</v>
      </c>
      <c r="V12949">
        <v>38.886394801000002</v>
      </c>
      <c r="W12949">
        <v>-76.9257796407</v>
      </c>
      <c r="X12949">
        <v>881563590</v>
      </c>
    </row>
    <row r="12950" spans="1:24" x14ac:dyDescent="0.3">
      <c r="A12950">
        <v>398272.92000000202</v>
      </c>
      <c r="B12950">
        <v>136943.12000000101</v>
      </c>
      <c r="C12950">
        <v>25114027</v>
      </c>
      <c r="D12950" t="s">
        <v>41026</v>
      </c>
      <c r="E12950" t="s">
        <v>41027</v>
      </c>
      <c r="F12950" t="s">
        <v>41028</v>
      </c>
      <c r="G12950" t="s">
        <v>2915</v>
      </c>
      <c r="H12950" t="s">
        <v>65</v>
      </c>
      <c r="I12950" t="s">
        <v>55</v>
      </c>
      <c r="J12950" t="s">
        <v>56</v>
      </c>
      <c r="K12950">
        <v>2</v>
      </c>
      <c r="L12950" t="s">
        <v>135</v>
      </c>
      <c r="M12950">
        <v>1</v>
      </c>
      <c r="N12950">
        <v>101</v>
      </c>
      <c r="O12950" t="s">
        <v>136</v>
      </c>
      <c r="P12950" t="s">
        <v>785</v>
      </c>
      <c r="Q12950">
        <v>5801</v>
      </c>
      <c r="R12950" t="s">
        <v>627</v>
      </c>
      <c r="S12950" t="s">
        <v>139</v>
      </c>
      <c r="T12950">
        <v>398272.92</v>
      </c>
      <c r="U12950">
        <v>136943.12</v>
      </c>
      <c r="V12950">
        <v>38.900338986100003</v>
      </c>
      <c r="W12950">
        <v>-77.019910206099993</v>
      </c>
      <c r="X12950">
        <v>881563591</v>
      </c>
    </row>
    <row r="12951" spans="1:24" x14ac:dyDescent="0.3">
      <c r="A12951">
        <v>400042.10189999599</v>
      </c>
      <c r="B12951">
        <v>135588.359900001</v>
      </c>
      <c r="C12951">
        <v>25114064</v>
      </c>
      <c r="D12951" t="s">
        <v>41029</v>
      </c>
      <c r="E12951" t="s">
        <v>21599</v>
      </c>
      <c r="F12951" t="s">
        <v>41030</v>
      </c>
      <c r="G12951" t="s">
        <v>41031</v>
      </c>
      <c r="H12951" t="s">
        <v>83</v>
      </c>
      <c r="I12951" t="s">
        <v>55</v>
      </c>
      <c r="J12951" t="s">
        <v>56</v>
      </c>
      <c r="K12951">
        <v>6</v>
      </c>
      <c r="L12951" t="s">
        <v>66</v>
      </c>
      <c r="M12951">
        <v>1</v>
      </c>
      <c r="N12951">
        <v>107</v>
      </c>
      <c r="O12951" t="s">
        <v>67</v>
      </c>
      <c r="P12951" t="s">
        <v>8486</v>
      </c>
      <c r="Q12951">
        <v>6600</v>
      </c>
      <c r="R12951" t="s">
        <v>318</v>
      </c>
      <c r="T12951">
        <v>400042.101917992</v>
      </c>
      <c r="U12951">
        <v>135588.35989925699</v>
      </c>
      <c r="V12951">
        <v>38.888136504599998</v>
      </c>
      <c r="W12951">
        <v>-76.999514721699995</v>
      </c>
      <c r="X12951">
        <v>881563592</v>
      </c>
    </row>
    <row r="12952" spans="1:24" x14ac:dyDescent="0.3">
      <c r="A12952">
        <v>396964.32</v>
      </c>
      <c r="B12952">
        <v>137650.51999999999</v>
      </c>
      <c r="C12952">
        <v>25114103</v>
      </c>
      <c r="D12952" t="s">
        <v>41032</v>
      </c>
      <c r="E12952" t="s">
        <v>41033</v>
      </c>
      <c r="F12952" t="s">
        <v>41034</v>
      </c>
      <c r="G12952" t="s">
        <v>4269</v>
      </c>
      <c r="H12952" t="s">
        <v>83</v>
      </c>
      <c r="I12952" t="s">
        <v>55</v>
      </c>
      <c r="J12952" t="s">
        <v>56</v>
      </c>
      <c r="K12952">
        <v>2</v>
      </c>
      <c r="L12952" t="s">
        <v>559</v>
      </c>
      <c r="M12952">
        <v>2</v>
      </c>
      <c r="N12952">
        <v>208</v>
      </c>
      <c r="O12952" t="s">
        <v>580</v>
      </c>
      <c r="P12952" t="s">
        <v>1976</v>
      </c>
      <c r="Q12952">
        <v>5202</v>
      </c>
      <c r="R12952" t="s">
        <v>384</v>
      </c>
      <c r="T12952">
        <v>396964.32</v>
      </c>
      <c r="U12952">
        <v>137650.51999999999</v>
      </c>
      <c r="V12952">
        <v>38.906707949299999</v>
      </c>
      <c r="W12952">
        <v>-77.034999196399994</v>
      </c>
      <c r="X12952">
        <v>881563593</v>
      </c>
    </row>
    <row r="12953" spans="1:24" x14ac:dyDescent="0.3">
      <c r="A12953">
        <v>402219.56000000198</v>
      </c>
      <c r="B12953">
        <v>138565.71999999901</v>
      </c>
      <c r="C12953">
        <v>25114250</v>
      </c>
      <c r="D12953" t="s">
        <v>41035</v>
      </c>
      <c r="E12953" t="s">
        <v>41036</v>
      </c>
      <c r="F12953" t="s">
        <v>41037</v>
      </c>
      <c r="G12953" t="s">
        <v>13669</v>
      </c>
      <c r="H12953" t="s">
        <v>158</v>
      </c>
      <c r="I12953" t="s">
        <v>55</v>
      </c>
      <c r="J12953" t="s">
        <v>84</v>
      </c>
      <c r="K12953">
        <v>5</v>
      </c>
      <c r="L12953" t="s">
        <v>484</v>
      </c>
      <c r="M12953">
        <v>5</v>
      </c>
      <c r="N12953">
        <v>503</v>
      </c>
      <c r="O12953" t="s">
        <v>376</v>
      </c>
      <c r="P12953" t="s">
        <v>599</v>
      </c>
      <c r="Q12953">
        <v>11100</v>
      </c>
      <c r="R12953" t="s">
        <v>487</v>
      </c>
      <c r="T12953">
        <v>402219.56</v>
      </c>
      <c r="U12953">
        <v>138565.72</v>
      </c>
      <c r="V12953">
        <v>38.914954822200002</v>
      </c>
      <c r="W12953">
        <v>-76.974407118599999</v>
      </c>
      <c r="X12953">
        <v>881563594</v>
      </c>
    </row>
    <row r="12954" spans="1:24" x14ac:dyDescent="0.3">
      <c r="A12954">
        <v>402556</v>
      </c>
      <c r="B12954">
        <v>139092.28999999899</v>
      </c>
      <c r="C12954">
        <v>25114712</v>
      </c>
      <c r="D12954" t="s">
        <v>41038</v>
      </c>
      <c r="E12954" t="s">
        <v>38174</v>
      </c>
      <c r="F12954" t="s">
        <v>41039</v>
      </c>
      <c r="G12954" t="s">
        <v>17072</v>
      </c>
      <c r="H12954" t="s">
        <v>83</v>
      </c>
      <c r="I12954" t="s">
        <v>55</v>
      </c>
      <c r="J12954" t="s">
        <v>56</v>
      </c>
      <c r="K12954">
        <v>5</v>
      </c>
      <c r="L12954" t="s">
        <v>484</v>
      </c>
      <c r="M12954">
        <v>5</v>
      </c>
      <c r="N12954">
        <v>503</v>
      </c>
      <c r="O12954" t="s">
        <v>485</v>
      </c>
      <c r="P12954" t="s">
        <v>1926</v>
      </c>
      <c r="Q12954">
        <v>11100</v>
      </c>
      <c r="R12954" t="s">
        <v>1927</v>
      </c>
      <c r="T12954">
        <v>402556</v>
      </c>
      <c r="U12954">
        <v>139092.29</v>
      </c>
      <c r="V12954">
        <v>38.919697424299997</v>
      </c>
      <c r="W12954">
        <v>-76.970525800000004</v>
      </c>
      <c r="X12954">
        <v>881563595</v>
      </c>
    </row>
    <row r="12955" spans="1:24" x14ac:dyDescent="0.3">
      <c r="A12955">
        <v>400435.848899998</v>
      </c>
      <c r="B12955">
        <v>134906.71479999999</v>
      </c>
      <c r="C12955">
        <v>25114730</v>
      </c>
      <c r="D12955" t="s">
        <v>41040</v>
      </c>
      <c r="E12955" t="s">
        <v>41041</v>
      </c>
      <c r="F12955" t="s">
        <v>41042</v>
      </c>
      <c r="G12955" t="s">
        <v>706</v>
      </c>
      <c r="H12955" t="s">
        <v>100</v>
      </c>
      <c r="I12955" t="s">
        <v>55</v>
      </c>
      <c r="J12955" t="s">
        <v>56</v>
      </c>
      <c r="K12955">
        <v>6</v>
      </c>
      <c r="L12955" t="s">
        <v>66</v>
      </c>
      <c r="M12955">
        <v>1</v>
      </c>
      <c r="N12955">
        <v>106</v>
      </c>
      <c r="O12955" t="s">
        <v>67</v>
      </c>
      <c r="P12955" t="s">
        <v>707</v>
      </c>
      <c r="Q12955">
        <v>7000</v>
      </c>
      <c r="R12955" t="s">
        <v>708</v>
      </c>
      <c r="S12955" t="s">
        <v>319</v>
      </c>
      <c r="T12955">
        <v>400435.84886235697</v>
      </c>
      <c r="U12955">
        <v>134906.71477862401</v>
      </c>
      <c r="V12955">
        <v>38.881995877800001</v>
      </c>
      <c r="W12955">
        <v>-76.994976718100006</v>
      </c>
      <c r="X12955">
        <v>881563596</v>
      </c>
    </row>
    <row r="12956" spans="1:24" x14ac:dyDescent="0.3">
      <c r="A12956">
        <v>396456.21999999898</v>
      </c>
      <c r="B12956">
        <v>137483.23000000001</v>
      </c>
      <c r="C12956">
        <v>25115339</v>
      </c>
      <c r="D12956" t="s">
        <v>41043</v>
      </c>
      <c r="E12956" t="s">
        <v>41044</v>
      </c>
      <c r="G12956" t="s">
        <v>6753</v>
      </c>
      <c r="H12956" t="s">
        <v>54</v>
      </c>
      <c r="I12956" t="s">
        <v>55</v>
      </c>
      <c r="J12956" t="s">
        <v>56</v>
      </c>
      <c r="K12956">
        <v>2</v>
      </c>
      <c r="L12956" t="s">
        <v>135</v>
      </c>
      <c r="M12956">
        <v>2</v>
      </c>
      <c r="N12956">
        <v>207</v>
      </c>
      <c r="O12956" t="s">
        <v>580</v>
      </c>
      <c r="P12956" t="s">
        <v>1938</v>
      </c>
      <c r="Q12956">
        <v>10700</v>
      </c>
      <c r="R12956" t="s">
        <v>384</v>
      </c>
      <c r="S12956" t="s">
        <v>1000</v>
      </c>
      <c r="T12956">
        <v>396456.22</v>
      </c>
      <c r="U12956">
        <v>137483.23000000001</v>
      </c>
      <c r="V12956">
        <v>38.905199041000003</v>
      </c>
      <c r="W12956">
        <v>-77.040856358300005</v>
      </c>
      <c r="X12956">
        <v>881563597</v>
      </c>
    </row>
    <row r="12957" spans="1:24" x14ac:dyDescent="0.3">
      <c r="A12957">
        <v>403961.99710000301</v>
      </c>
      <c r="B12957">
        <v>132341.53869999899</v>
      </c>
      <c r="C12957">
        <v>25115857</v>
      </c>
      <c r="D12957" t="s">
        <v>41045</v>
      </c>
      <c r="E12957" t="s">
        <v>22064</v>
      </c>
      <c r="F12957" t="s">
        <v>26858</v>
      </c>
      <c r="G12957" t="s">
        <v>41046</v>
      </c>
      <c r="H12957" t="s">
        <v>65</v>
      </c>
      <c r="I12957" t="s">
        <v>55</v>
      </c>
      <c r="J12957" t="s">
        <v>56</v>
      </c>
      <c r="K12957">
        <v>7</v>
      </c>
      <c r="L12957" t="s">
        <v>463</v>
      </c>
      <c r="M12957">
        <v>6</v>
      </c>
      <c r="N12957">
        <v>606</v>
      </c>
      <c r="O12957" t="s">
        <v>464</v>
      </c>
      <c r="P12957" t="s">
        <v>20180</v>
      </c>
      <c r="Q12957">
        <v>7603</v>
      </c>
      <c r="R12957" t="s">
        <v>745</v>
      </c>
      <c r="T12957">
        <v>403961.99705762998</v>
      </c>
      <c r="U12957">
        <v>132341.538680244</v>
      </c>
      <c r="V12957">
        <v>38.858878917200002</v>
      </c>
      <c r="W12957">
        <v>-76.954351646000006</v>
      </c>
      <c r="X12957">
        <v>881563598</v>
      </c>
    </row>
    <row r="12958" spans="1:24" x14ac:dyDescent="0.3">
      <c r="A12958">
        <v>398185.99000000203</v>
      </c>
      <c r="B12958">
        <v>136884.62999999899</v>
      </c>
      <c r="C12958">
        <v>25116300</v>
      </c>
      <c r="D12958" t="s">
        <v>41047</v>
      </c>
      <c r="E12958" t="s">
        <v>41048</v>
      </c>
      <c r="F12958" t="s">
        <v>41049</v>
      </c>
      <c r="G12958" t="s">
        <v>12596</v>
      </c>
      <c r="H12958" t="s">
        <v>54</v>
      </c>
      <c r="I12958" t="s">
        <v>55</v>
      </c>
      <c r="J12958" t="s">
        <v>56</v>
      </c>
      <c r="K12958">
        <v>2</v>
      </c>
      <c r="L12958" t="s">
        <v>135</v>
      </c>
      <c r="M12958">
        <v>1</v>
      </c>
      <c r="N12958">
        <v>101</v>
      </c>
      <c r="O12958" t="s">
        <v>136</v>
      </c>
      <c r="P12958" t="s">
        <v>785</v>
      </c>
      <c r="Q12958">
        <v>5801</v>
      </c>
      <c r="R12958" t="s">
        <v>138</v>
      </c>
      <c r="S12958" t="s">
        <v>139</v>
      </c>
      <c r="T12958">
        <v>398185.99</v>
      </c>
      <c r="U12958">
        <v>136884.63</v>
      </c>
      <c r="V12958">
        <v>38.899811912099999</v>
      </c>
      <c r="W12958">
        <v>-77.020912202100007</v>
      </c>
      <c r="X12958">
        <v>881563599</v>
      </c>
    </row>
    <row r="12959" spans="1:24" x14ac:dyDescent="0.3">
      <c r="A12959">
        <v>397831.35000000102</v>
      </c>
      <c r="B12959">
        <v>137185.51999999999</v>
      </c>
      <c r="C12959">
        <v>25117964</v>
      </c>
      <c r="D12959" t="s">
        <v>41050</v>
      </c>
      <c r="E12959" t="s">
        <v>41051</v>
      </c>
      <c r="F12959" t="s">
        <v>41052</v>
      </c>
      <c r="G12959" t="s">
        <v>18407</v>
      </c>
      <c r="H12959" t="s">
        <v>83</v>
      </c>
      <c r="I12959" t="s">
        <v>55</v>
      </c>
      <c r="J12959" t="s">
        <v>31</v>
      </c>
      <c r="K12959">
        <v>2</v>
      </c>
      <c r="L12959" t="s">
        <v>135</v>
      </c>
      <c r="M12959">
        <v>2</v>
      </c>
      <c r="N12959">
        <v>209</v>
      </c>
      <c r="O12959" t="s">
        <v>136</v>
      </c>
      <c r="P12959" t="s">
        <v>828</v>
      </c>
      <c r="Q12959">
        <v>10100</v>
      </c>
      <c r="R12959" t="s">
        <v>138</v>
      </c>
      <c r="S12959" t="s">
        <v>139</v>
      </c>
      <c r="T12959">
        <v>397831.35</v>
      </c>
      <c r="U12959">
        <v>137185.51999999999</v>
      </c>
      <c r="V12959">
        <v>38.902521633100001</v>
      </c>
      <c r="W12959">
        <v>-77.025001499499993</v>
      </c>
      <c r="X12959">
        <v>881563600</v>
      </c>
    </row>
    <row r="12960" spans="1:24" x14ac:dyDescent="0.3">
      <c r="A12960">
        <v>399514.15630000102</v>
      </c>
      <c r="B12960">
        <v>130292.6844</v>
      </c>
      <c r="C12960">
        <v>25119100</v>
      </c>
      <c r="D12960" t="s">
        <v>41053</v>
      </c>
      <c r="E12960" t="s">
        <v>41054</v>
      </c>
      <c r="F12960" t="s">
        <v>41055</v>
      </c>
      <c r="G12960" t="s">
        <v>41056</v>
      </c>
      <c r="H12960" t="s">
        <v>158</v>
      </c>
      <c r="I12960" t="s">
        <v>30</v>
      </c>
      <c r="J12960" t="s">
        <v>31</v>
      </c>
      <c r="K12960">
        <v>8</v>
      </c>
      <c r="L12960" t="s">
        <v>47</v>
      </c>
      <c r="M12960">
        <v>7</v>
      </c>
      <c r="N12960">
        <v>707</v>
      </c>
      <c r="O12960" t="s">
        <v>33</v>
      </c>
      <c r="P12960" t="s">
        <v>1210</v>
      </c>
      <c r="Q12960">
        <v>10400</v>
      </c>
      <c r="R12960" t="s">
        <v>87</v>
      </c>
      <c r="T12960">
        <v>399514.15628550202</v>
      </c>
      <c r="U12960">
        <v>130292.684438342</v>
      </c>
      <c r="V12960">
        <v>38.840430734100003</v>
      </c>
      <c r="W12960">
        <v>-77.005596226799994</v>
      </c>
      <c r="X12960">
        <v>881563601</v>
      </c>
    </row>
    <row r="12961" spans="1:24" x14ac:dyDescent="0.3">
      <c r="A12961">
        <v>393943.18999999802</v>
      </c>
      <c r="B12961">
        <v>143854.600000001</v>
      </c>
      <c r="C12961">
        <v>25119437</v>
      </c>
      <c r="D12961" t="s">
        <v>41057</v>
      </c>
      <c r="E12961" t="s">
        <v>15979</v>
      </c>
      <c r="F12961" t="s">
        <v>41058</v>
      </c>
      <c r="G12961" t="s">
        <v>41059</v>
      </c>
      <c r="H12961" t="s">
        <v>83</v>
      </c>
      <c r="I12961" t="s">
        <v>55</v>
      </c>
      <c r="J12961" t="s">
        <v>84</v>
      </c>
      <c r="K12961">
        <v>3</v>
      </c>
      <c r="L12961" t="s">
        <v>502</v>
      </c>
      <c r="M12961">
        <v>2</v>
      </c>
      <c r="N12961">
        <v>201</v>
      </c>
      <c r="O12961" t="s">
        <v>277</v>
      </c>
      <c r="P12961" t="s">
        <v>503</v>
      </c>
      <c r="Q12961">
        <v>1401</v>
      </c>
      <c r="R12961" t="s">
        <v>2216</v>
      </c>
      <c r="T12961">
        <v>393943.19</v>
      </c>
      <c r="U12961">
        <v>143854.6</v>
      </c>
      <c r="V12961">
        <v>38.962580524099998</v>
      </c>
      <c r="W12961">
        <v>-77.069885389999996</v>
      </c>
      <c r="X12961">
        <v>881563602</v>
      </c>
    </row>
    <row r="12962" spans="1:24" x14ac:dyDescent="0.3">
      <c r="A12962">
        <v>396838.79999999702</v>
      </c>
      <c r="B12962">
        <v>140360.75</v>
      </c>
      <c r="C12962">
        <v>25119863</v>
      </c>
      <c r="D12962" t="s">
        <v>41060</v>
      </c>
      <c r="E12962" t="s">
        <v>39858</v>
      </c>
      <c r="F12962" t="s">
        <v>41061</v>
      </c>
      <c r="G12962" t="s">
        <v>10234</v>
      </c>
      <c r="H12962" t="s">
        <v>83</v>
      </c>
      <c r="I12962" t="s">
        <v>55</v>
      </c>
      <c r="J12962" t="s">
        <v>56</v>
      </c>
      <c r="K12962">
        <v>1</v>
      </c>
      <c r="L12962" t="s">
        <v>310</v>
      </c>
      <c r="M12962">
        <v>3</v>
      </c>
      <c r="N12962">
        <v>302</v>
      </c>
      <c r="O12962" t="s">
        <v>196</v>
      </c>
      <c r="P12962" t="s">
        <v>445</v>
      </c>
      <c r="Q12962">
        <v>2702</v>
      </c>
      <c r="R12962" t="s">
        <v>979</v>
      </c>
      <c r="T12962">
        <v>396838.8</v>
      </c>
      <c r="U12962">
        <v>140360.75</v>
      </c>
      <c r="V12962">
        <v>38.931122144</v>
      </c>
      <c r="W12962">
        <v>-77.036458830599997</v>
      </c>
      <c r="X12962">
        <v>881563603</v>
      </c>
    </row>
    <row r="12963" spans="1:24" x14ac:dyDescent="0.3">
      <c r="A12963">
        <v>394895.39999999898</v>
      </c>
      <c r="B12963">
        <v>140924.899999999</v>
      </c>
      <c r="C12963">
        <v>25120096</v>
      </c>
      <c r="D12963" t="s">
        <v>41062</v>
      </c>
      <c r="E12963" t="s">
        <v>41063</v>
      </c>
      <c r="F12963" t="s">
        <v>41064</v>
      </c>
      <c r="G12963" t="s">
        <v>53</v>
      </c>
      <c r="H12963" t="s">
        <v>54</v>
      </c>
      <c r="I12963" t="s">
        <v>55</v>
      </c>
      <c r="J12963" t="s">
        <v>84</v>
      </c>
      <c r="K12963">
        <v>3</v>
      </c>
      <c r="L12963" t="s">
        <v>57</v>
      </c>
      <c r="M12963">
        <v>2</v>
      </c>
      <c r="N12963">
        <v>203</v>
      </c>
      <c r="O12963" t="s">
        <v>58</v>
      </c>
      <c r="P12963" t="s">
        <v>59</v>
      </c>
      <c r="Q12963">
        <v>1304</v>
      </c>
      <c r="R12963" t="s">
        <v>60</v>
      </c>
      <c r="T12963">
        <v>394895.4</v>
      </c>
      <c r="U12963">
        <v>140924.9</v>
      </c>
      <c r="V12963">
        <v>38.936195035799997</v>
      </c>
      <c r="W12963">
        <v>-77.058876691199998</v>
      </c>
      <c r="X12963">
        <v>881563604</v>
      </c>
    </row>
    <row r="12964" spans="1:24" x14ac:dyDescent="0.3">
      <c r="A12964">
        <v>398010.07999999798</v>
      </c>
      <c r="B12964">
        <v>138818.94000000099</v>
      </c>
      <c r="C12964">
        <v>25121086</v>
      </c>
      <c r="D12964" t="s">
        <v>41065</v>
      </c>
      <c r="E12964" t="s">
        <v>41066</v>
      </c>
      <c r="F12964" t="s">
        <v>41067</v>
      </c>
      <c r="G12964" t="s">
        <v>207</v>
      </c>
      <c r="H12964" t="s">
        <v>54</v>
      </c>
      <c r="I12964" t="s">
        <v>55</v>
      </c>
      <c r="J12964" t="s">
        <v>84</v>
      </c>
      <c r="K12964">
        <v>1</v>
      </c>
      <c r="L12964" t="s">
        <v>167</v>
      </c>
      <c r="M12964">
        <v>3</v>
      </c>
      <c r="N12964">
        <v>305</v>
      </c>
      <c r="O12964" t="s">
        <v>168</v>
      </c>
      <c r="P12964" t="s">
        <v>208</v>
      </c>
      <c r="Q12964">
        <v>3500</v>
      </c>
      <c r="R12964" t="s">
        <v>209</v>
      </c>
      <c r="T12964">
        <v>398010.08</v>
      </c>
      <c r="U12964">
        <v>138818.94</v>
      </c>
      <c r="V12964">
        <v>38.917236461999998</v>
      </c>
      <c r="W12964">
        <v>-77.022945726100005</v>
      </c>
      <c r="X12964">
        <v>881563605</v>
      </c>
    </row>
    <row r="12965" spans="1:24" x14ac:dyDescent="0.3">
      <c r="A12965">
        <v>397349.60000000102</v>
      </c>
      <c r="B12965">
        <v>137532.66</v>
      </c>
      <c r="C12965">
        <v>25121449</v>
      </c>
      <c r="D12965" t="s">
        <v>41068</v>
      </c>
      <c r="E12965" t="s">
        <v>41069</v>
      </c>
      <c r="F12965" t="s">
        <v>41070</v>
      </c>
      <c r="G12965" t="s">
        <v>41071</v>
      </c>
      <c r="H12965" t="s">
        <v>83</v>
      </c>
      <c r="I12965" t="s">
        <v>55</v>
      </c>
      <c r="J12965" t="s">
        <v>31</v>
      </c>
      <c r="K12965">
        <v>2</v>
      </c>
      <c r="L12965" t="s">
        <v>559</v>
      </c>
      <c r="M12965">
        <v>3</v>
      </c>
      <c r="N12965">
        <v>307</v>
      </c>
      <c r="O12965" t="s">
        <v>545</v>
      </c>
      <c r="P12965" t="s">
        <v>1252</v>
      </c>
      <c r="Q12965">
        <v>5003</v>
      </c>
      <c r="R12965" t="s">
        <v>384</v>
      </c>
      <c r="T12965">
        <v>397349.6</v>
      </c>
      <c r="U12965">
        <v>137532.66</v>
      </c>
      <c r="V12965">
        <v>38.905647471599998</v>
      </c>
      <c r="W12965">
        <v>-77.030556742000002</v>
      </c>
      <c r="X12965">
        <v>881563606</v>
      </c>
    </row>
    <row r="12966" spans="1:24" x14ac:dyDescent="0.3">
      <c r="A12966">
        <v>398747.16300000303</v>
      </c>
      <c r="B12966">
        <v>134091.60909999901</v>
      </c>
      <c r="C12966">
        <v>25121826</v>
      </c>
      <c r="D12966" t="s">
        <v>41072</v>
      </c>
      <c r="E12966" t="s">
        <v>41073</v>
      </c>
      <c r="F12966" t="s">
        <v>41074</v>
      </c>
      <c r="G12966" t="s">
        <v>17051</v>
      </c>
      <c r="H12966" t="s">
        <v>65</v>
      </c>
      <c r="I12966" t="s">
        <v>55</v>
      </c>
      <c r="J12966" t="s">
        <v>84</v>
      </c>
      <c r="K12966">
        <v>6</v>
      </c>
      <c r="L12966" t="s">
        <v>877</v>
      </c>
      <c r="M12966">
        <v>1</v>
      </c>
      <c r="N12966">
        <v>105</v>
      </c>
      <c r="O12966" t="s">
        <v>878</v>
      </c>
      <c r="P12966" t="s">
        <v>16466</v>
      </c>
      <c r="Q12966">
        <v>11001</v>
      </c>
      <c r="R12966" t="s">
        <v>1562</v>
      </c>
      <c r="T12966">
        <v>398747.16300479003</v>
      </c>
      <c r="U12966">
        <v>134091.60911386801</v>
      </c>
      <c r="V12966">
        <v>38.874652301300003</v>
      </c>
      <c r="W12966">
        <v>-77.014437816300003</v>
      </c>
      <c r="X12966">
        <v>881563607</v>
      </c>
    </row>
    <row r="12967" spans="1:24" x14ac:dyDescent="0.3">
      <c r="A12967">
        <v>400233.90999999602</v>
      </c>
      <c r="B12967">
        <v>137456.69999999899</v>
      </c>
      <c r="C12967">
        <v>25122042</v>
      </c>
      <c r="D12967" t="s">
        <v>41075</v>
      </c>
      <c r="E12967" t="s">
        <v>41076</v>
      </c>
      <c r="F12967" t="s">
        <v>41077</v>
      </c>
      <c r="G12967" t="s">
        <v>16536</v>
      </c>
      <c r="H12967" t="s">
        <v>54</v>
      </c>
      <c r="I12967" t="s">
        <v>55</v>
      </c>
      <c r="J12967" t="s">
        <v>56</v>
      </c>
      <c r="K12967">
        <v>6</v>
      </c>
      <c r="L12967" t="s">
        <v>607</v>
      </c>
      <c r="M12967">
        <v>5</v>
      </c>
      <c r="N12967">
        <v>501</v>
      </c>
      <c r="O12967" t="s">
        <v>160</v>
      </c>
      <c r="P12967" t="s">
        <v>1166</v>
      </c>
      <c r="Q12967">
        <v>10602</v>
      </c>
      <c r="R12967" t="s">
        <v>162</v>
      </c>
      <c r="T12967">
        <v>400233.91</v>
      </c>
      <c r="U12967">
        <v>137456.70000000001</v>
      </c>
      <c r="V12967">
        <v>38.9049671621</v>
      </c>
      <c r="W12967">
        <v>-76.997303252600005</v>
      </c>
      <c r="X12967">
        <v>881563608</v>
      </c>
    </row>
    <row r="12968" spans="1:24" x14ac:dyDescent="0.3">
      <c r="A12968">
        <v>397171.109999999</v>
      </c>
      <c r="B12968">
        <v>137408.25</v>
      </c>
      <c r="C12968">
        <v>25123141</v>
      </c>
      <c r="D12968" t="s">
        <v>41078</v>
      </c>
      <c r="E12968" t="s">
        <v>41079</v>
      </c>
      <c r="F12968" t="s">
        <v>25999</v>
      </c>
      <c r="G12968" t="s">
        <v>1315</v>
      </c>
      <c r="H12968" t="s">
        <v>54</v>
      </c>
      <c r="I12968" t="s">
        <v>55</v>
      </c>
      <c r="J12968" t="s">
        <v>56</v>
      </c>
      <c r="K12968">
        <v>2</v>
      </c>
      <c r="L12968" t="s">
        <v>135</v>
      </c>
      <c r="M12968">
        <v>2</v>
      </c>
      <c r="N12968">
        <v>207</v>
      </c>
      <c r="O12968" t="s">
        <v>136</v>
      </c>
      <c r="P12968" t="s">
        <v>1316</v>
      </c>
      <c r="Q12968">
        <v>10100</v>
      </c>
      <c r="R12968" t="s">
        <v>384</v>
      </c>
      <c r="S12968" t="s">
        <v>139</v>
      </c>
      <c r="T12968">
        <v>397171.11</v>
      </c>
      <c r="U12968">
        <v>137408.25</v>
      </c>
      <c r="V12968">
        <v>38.9045261865</v>
      </c>
      <c r="W12968">
        <v>-77.032614059500006</v>
      </c>
      <c r="X12968">
        <v>881563609</v>
      </c>
    </row>
    <row r="12969" spans="1:24" x14ac:dyDescent="0.3">
      <c r="A12969">
        <v>396830.43</v>
      </c>
      <c r="B12969">
        <v>137253.62000000101</v>
      </c>
      <c r="C12969">
        <v>25123689</v>
      </c>
      <c r="D12969" t="s">
        <v>41080</v>
      </c>
      <c r="E12969" t="s">
        <v>41081</v>
      </c>
      <c r="G12969" t="s">
        <v>2343</v>
      </c>
      <c r="H12969" t="s">
        <v>54</v>
      </c>
      <c r="I12969" t="s">
        <v>55</v>
      </c>
      <c r="J12969" t="s">
        <v>56</v>
      </c>
      <c r="K12969">
        <v>2</v>
      </c>
      <c r="L12969" t="s">
        <v>135</v>
      </c>
      <c r="M12969">
        <v>2</v>
      </c>
      <c r="N12969">
        <v>207</v>
      </c>
      <c r="O12969" t="s">
        <v>580</v>
      </c>
      <c r="P12969" t="s">
        <v>383</v>
      </c>
      <c r="Q12969">
        <v>10100</v>
      </c>
      <c r="R12969" t="s">
        <v>384</v>
      </c>
      <c r="S12969" t="s">
        <v>139</v>
      </c>
      <c r="T12969">
        <v>396830.43</v>
      </c>
      <c r="U12969">
        <v>137253.62</v>
      </c>
      <c r="V12969">
        <v>38.903132062600001</v>
      </c>
      <c r="W12969">
        <v>-77.036541019500007</v>
      </c>
      <c r="X12969">
        <v>881563610</v>
      </c>
    </row>
    <row r="12970" spans="1:24" x14ac:dyDescent="0.3">
      <c r="A12970">
        <v>404180.24000000203</v>
      </c>
      <c r="B12970">
        <v>135630</v>
      </c>
      <c r="C12970">
        <v>25124311</v>
      </c>
      <c r="D12970" t="s">
        <v>41082</v>
      </c>
      <c r="E12970" t="s">
        <v>41083</v>
      </c>
      <c r="F12970" t="s">
        <v>41084</v>
      </c>
      <c r="G12970" t="s">
        <v>41085</v>
      </c>
      <c r="H12970" t="s">
        <v>54</v>
      </c>
      <c r="I12970" t="s">
        <v>55</v>
      </c>
      <c r="J12970" t="s">
        <v>84</v>
      </c>
      <c r="K12970">
        <v>7</v>
      </c>
      <c r="L12970" t="s">
        <v>214</v>
      </c>
      <c r="M12970">
        <v>6</v>
      </c>
      <c r="N12970">
        <v>603</v>
      </c>
      <c r="O12970" t="s">
        <v>1245</v>
      </c>
      <c r="P12970" t="s">
        <v>5567</v>
      </c>
      <c r="Q12970">
        <v>7703</v>
      </c>
      <c r="R12970" t="s">
        <v>1734</v>
      </c>
      <c r="T12970">
        <v>404180.24</v>
      </c>
      <c r="U12970">
        <v>135630</v>
      </c>
      <c r="V12970">
        <v>38.888501677400001</v>
      </c>
      <c r="W12970">
        <v>-76.951817151399993</v>
      </c>
      <c r="X12970">
        <v>881563611</v>
      </c>
    </row>
    <row r="12971" spans="1:24" x14ac:dyDescent="0.3">
      <c r="A12971">
        <v>402248.43500000198</v>
      </c>
      <c r="B12971">
        <v>133774.26900000099</v>
      </c>
      <c r="C12971">
        <v>25124359</v>
      </c>
      <c r="D12971" t="s">
        <v>41086</v>
      </c>
      <c r="E12971" t="s">
        <v>41087</v>
      </c>
      <c r="F12971" t="s">
        <v>41088</v>
      </c>
      <c r="G12971" t="s">
        <v>3350</v>
      </c>
      <c r="H12971" t="s">
        <v>284</v>
      </c>
      <c r="I12971" t="s">
        <v>574</v>
      </c>
      <c r="J12971" t="s">
        <v>84</v>
      </c>
      <c r="K12971">
        <v>8</v>
      </c>
      <c r="L12971" t="s">
        <v>551</v>
      </c>
      <c r="M12971">
        <v>6</v>
      </c>
      <c r="N12971">
        <v>607</v>
      </c>
      <c r="O12971" t="s">
        <v>552</v>
      </c>
      <c r="P12971" t="s">
        <v>896</v>
      </c>
      <c r="Q12971">
        <v>7601</v>
      </c>
      <c r="R12971" t="s">
        <v>897</v>
      </c>
      <c r="T12971">
        <v>402248.43504003901</v>
      </c>
      <c r="U12971">
        <v>133774.268985573</v>
      </c>
      <c r="V12971">
        <v>38.871791592299999</v>
      </c>
      <c r="W12971">
        <v>-76.974089852800006</v>
      </c>
      <c r="X12971">
        <v>881563612</v>
      </c>
    </row>
    <row r="12972" spans="1:24" x14ac:dyDescent="0.3">
      <c r="A12972">
        <v>397306.09000000398</v>
      </c>
      <c r="B12972">
        <v>142344.75</v>
      </c>
      <c r="C12972">
        <v>25038273</v>
      </c>
      <c r="D12972" t="s">
        <v>41089</v>
      </c>
      <c r="E12972" t="s">
        <v>41090</v>
      </c>
      <c r="F12972" t="s">
        <v>41091</v>
      </c>
      <c r="G12972" t="s">
        <v>41092</v>
      </c>
      <c r="H12972" t="s">
        <v>65</v>
      </c>
      <c r="I12972" t="s">
        <v>55</v>
      </c>
      <c r="J12972" t="s">
        <v>56</v>
      </c>
      <c r="K12972">
        <v>4</v>
      </c>
      <c r="L12972" t="s">
        <v>111</v>
      </c>
      <c r="M12972">
        <v>4</v>
      </c>
      <c r="N12972">
        <v>404</v>
      </c>
      <c r="O12972" t="s">
        <v>112</v>
      </c>
      <c r="P12972" t="s">
        <v>738</v>
      </c>
      <c r="Q12972">
        <v>2002</v>
      </c>
      <c r="R12972" t="s">
        <v>739</v>
      </c>
      <c r="T12972">
        <v>397306.09</v>
      </c>
      <c r="U12972">
        <v>142344.75</v>
      </c>
      <c r="V12972">
        <v>38.948996150399999</v>
      </c>
      <c r="W12972">
        <v>-77.031077260100005</v>
      </c>
      <c r="X12972">
        <v>881563623</v>
      </c>
    </row>
    <row r="12973" spans="1:24" x14ac:dyDescent="0.3">
      <c r="A12973">
        <v>397428.15999999602</v>
      </c>
      <c r="B12973">
        <v>146143.23000000001</v>
      </c>
      <c r="C12973">
        <v>25039184</v>
      </c>
      <c r="D12973" t="s">
        <v>41093</v>
      </c>
      <c r="E12973" t="s">
        <v>19003</v>
      </c>
      <c r="F12973" t="s">
        <v>41094</v>
      </c>
      <c r="G12973" t="s">
        <v>41095</v>
      </c>
      <c r="H12973" t="s">
        <v>83</v>
      </c>
      <c r="I12973" t="s">
        <v>55</v>
      </c>
      <c r="J12973" t="s">
        <v>84</v>
      </c>
      <c r="K12973">
        <v>4</v>
      </c>
      <c r="L12973" t="s">
        <v>92</v>
      </c>
      <c r="M12973">
        <v>4</v>
      </c>
      <c r="N12973">
        <v>401</v>
      </c>
      <c r="O12973" t="s">
        <v>1027</v>
      </c>
      <c r="P12973" t="s">
        <v>1028</v>
      </c>
      <c r="Q12973">
        <v>1600</v>
      </c>
      <c r="R12973" t="s">
        <v>95</v>
      </c>
      <c r="T12973">
        <v>397428.15999557002</v>
      </c>
      <c r="U12973">
        <v>146143.23002105</v>
      </c>
      <c r="V12973">
        <v>38.983214155699997</v>
      </c>
      <c r="W12973">
        <v>-77.029683294799995</v>
      </c>
      <c r="X12973">
        <v>881563624</v>
      </c>
    </row>
    <row r="12974" spans="1:24" x14ac:dyDescent="0.3">
      <c r="A12974">
        <v>399027.36999999703</v>
      </c>
      <c r="B12974">
        <v>137425.390000001</v>
      </c>
      <c r="C12974">
        <v>25422527</v>
      </c>
      <c r="D12974" t="s">
        <v>41096</v>
      </c>
      <c r="E12974" t="s">
        <v>19985</v>
      </c>
      <c r="F12974" t="s">
        <v>7175</v>
      </c>
      <c r="G12974" t="s">
        <v>13638</v>
      </c>
      <c r="H12974" t="s">
        <v>54</v>
      </c>
      <c r="I12974" t="s">
        <v>55</v>
      </c>
      <c r="J12974" t="s">
        <v>56</v>
      </c>
      <c r="K12974">
        <v>6</v>
      </c>
      <c r="L12974" t="s">
        <v>364</v>
      </c>
      <c r="M12974">
        <v>1</v>
      </c>
      <c r="N12974">
        <v>102</v>
      </c>
      <c r="O12974" t="s">
        <v>136</v>
      </c>
      <c r="P12974" t="s">
        <v>614</v>
      </c>
      <c r="Q12974">
        <v>4704</v>
      </c>
      <c r="R12974" t="s">
        <v>615</v>
      </c>
      <c r="T12974">
        <v>399027.37</v>
      </c>
      <c r="U12974">
        <v>137425.39000000001</v>
      </c>
      <c r="V12974">
        <v>38.904684603699998</v>
      </c>
      <c r="W12974">
        <v>-77.011213402600006</v>
      </c>
      <c r="X12974">
        <v>881563638</v>
      </c>
    </row>
    <row r="12975" spans="1:24" x14ac:dyDescent="0.3">
      <c r="A12975">
        <v>397927.25999999797</v>
      </c>
      <c r="B12975">
        <v>141082.48000000001</v>
      </c>
      <c r="C12975">
        <v>25422821</v>
      </c>
      <c r="D12975" t="s">
        <v>41097</v>
      </c>
      <c r="E12975" t="s">
        <v>41098</v>
      </c>
      <c r="F12975" t="s">
        <v>41098</v>
      </c>
      <c r="G12975" t="s">
        <v>27671</v>
      </c>
      <c r="H12975" t="s">
        <v>54</v>
      </c>
      <c r="I12975" t="s">
        <v>55</v>
      </c>
      <c r="J12975" t="s">
        <v>56</v>
      </c>
      <c r="K12975">
        <v>4</v>
      </c>
      <c r="L12975" t="s">
        <v>221</v>
      </c>
      <c r="M12975">
        <v>4</v>
      </c>
      <c r="N12975">
        <v>407</v>
      </c>
      <c r="O12975" t="s">
        <v>112</v>
      </c>
      <c r="P12975" t="s">
        <v>2589</v>
      </c>
      <c r="Q12975">
        <v>2400</v>
      </c>
      <c r="R12975" t="s">
        <v>945</v>
      </c>
      <c r="T12975">
        <v>397927.26</v>
      </c>
      <c r="U12975">
        <v>141082.48000000001</v>
      </c>
      <c r="V12975">
        <v>38.937626946899996</v>
      </c>
      <c r="W12975">
        <v>-77.023907557300006</v>
      </c>
      <c r="X12975">
        <v>881563639</v>
      </c>
    </row>
    <row r="12976" spans="1:24" x14ac:dyDescent="0.3">
      <c r="A12976">
        <v>397529.57999999798</v>
      </c>
      <c r="B12976">
        <v>139979.30999999901</v>
      </c>
      <c r="C12976">
        <v>25423012</v>
      </c>
      <c r="D12976" t="s">
        <v>41099</v>
      </c>
      <c r="E12976" t="s">
        <v>18376</v>
      </c>
      <c r="F12976" t="s">
        <v>41100</v>
      </c>
      <c r="G12976" t="s">
        <v>18847</v>
      </c>
      <c r="H12976" t="s">
        <v>54</v>
      </c>
      <c r="I12976" t="s">
        <v>55</v>
      </c>
      <c r="J12976" t="s">
        <v>31</v>
      </c>
      <c r="K12976">
        <v>1</v>
      </c>
      <c r="L12976" t="s">
        <v>195</v>
      </c>
      <c r="M12976">
        <v>3</v>
      </c>
      <c r="N12976">
        <v>302</v>
      </c>
      <c r="O12976" t="s">
        <v>196</v>
      </c>
      <c r="P12976" t="s">
        <v>197</v>
      </c>
      <c r="Q12976">
        <v>3000</v>
      </c>
      <c r="R12976" t="s">
        <v>809</v>
      </c>
      <c r="T12976">
        <v>397529.58</v>
      </c>
      <c r="U12976">
        <v>139979.31</v>
      </c>
      <c r="V12976">
        <v>38.927688228100003</v>
      </c>
      <c r="W12976">
        <v>-77.028490537099998</v>
      </c>
      <c r="X12976">
        <v>881563640</v>
      </c>
    </row>
    <row r="12977" spans="1:24" x14ac:dyDescent="0.3">
      <c r="A12977">
        <v>397003.71999999898</v>
      </c>
      <c r="B12977">
        <v>138387.859999999</v>
      </c>
      <c r="C12977">
        <v>25423187</v>
      </c>
      <c r="D12977" t="s">
        <v>41101</v>
      </c>
      <c r="E12977" t="s">
        <v>41102</v>
      </c>
      <c r="F12977" t="s">
        <v>41103</v>
      </c>
      <c r="G12977" t="s">
        <v>11954</v>
      </c>
      <c r="H12977" t="s">
        <v>54</v>
      </c>
      <c r="I12977" t="s">
        <v>55</v>
      </c>
      <c r="J12977" t="s">
        <v>56</v>
      </c>
      <c r="K12977">
        <v>2</v>
      </c>
      <c r="L12977" t="s">
        <v>579</v>
      </c>
      <c r="M12977">
        <v>3</v>
      </c>
      <c r="N12977">
        <v>301</v>
      </c>
      <c r="O12977" t="s">
        <v>580</v>
      </c>
      <c r="P12977" t="s">
        <v>1976</v>
      </c>
      <c r="Q12977">
        <v>5202</v>
      </c>
      <c r="R12977" t="s">
        <v>680</v>
      </c>
      <c r="T12977">
        <v>397003.72</v>
      </c>
      <c r="U12977">
        <v>138387.85999999999</v>
      </c>
      <c r="V12977">
        <v>38.913350295000001</v>
      </c>
      <c r="W12977">
        <v>-77.034548160200004</v>
      </c>
      <c r="X12977">
        <v>881563641</v>
      </c>
    </row>
    <row r="12978" spans="1:24" x14ac:dyDescent="0.3">
      <c r="A12978">
        <v>399695.20000000298</v>
      </c>
      <c r="B12978">
        <v>137774</v>
      </c>
      <c r="C12978">
        <v>25423279</v>
      </c>
      <c r="D12978" t="s">
        <v>41104</v>
      </c>
      <c r="E12978" t="s">
        <v>41105</v>
      </c>
      <c r="F12978" t="s">
        <v>41106</v>
      </c>
      <c r="G12978" t="s">
        <v>5070</v>
      </c>
      <c r="H12978" t="s">
        <v>83</v>
      </c>
      <c r="I12978" t="s">
        <v>55</v>
      </c>
      <c r="J12978" t="s">
        <v>56</v>
      </c>
      <c r="K12978">
        <v>6</v>
      </c>
      <c r="L12978" t="s">
        <v>364</v>
      </c>
      <c r="M12978">
        <v>5</v>
      </c>
      <c r="N12978">
        <v>501</v>
      </c>
      <c r="O12978" t="s">
        <v>160</v>
      </c>
      <c r="P12978" t="s">
        <v>2068</v>
      </c>
      <c r="Q12978">
        <v>10601</v>
      </c>
      <c r="R12978" t="s">
        <v>609</v>
      </c>
      <c r="S12978" t="s">
        <v>78</v>
      </c>
      <c r="T12978">
        <v>399695.2</v>
      </c>
      <c r="U12978">
        <v>137774</v>
      </c>
      <c r="V12978">
        <v>38.9078254892</v>
      </c>
      <c r="W12978">
        <v>-77.003514178700001</v>
      </c>
      <c r="X12978">
        <v>881563642</v>
      </c>
    </row>
    <row r="12979" spans="1:24" x14ac:dyDescent="0.3">
      <c r="A12979">
        <v>394778.43</v>
      </c>
      <c r="B12979">
        <v>137665</v>
      </c>
      <c r="C12979">
        <v>25423500</v>
      </c>
      <c r="D12979" t="s">
        <v>41107</v>
      </c>
      <c r="E12979" t="s">
        <v>41108</v>
      </c>
      <c r="F12979" t="s">
        <v>41109</v>
      </c>
      <c r="G12979" t="s">
        <v>13445</v>
      </c>
      <c r="H12979" t="s">
        <v>54</v>
      </c>
      <c r="I12979" t="s">
        <v>55</v>
      </c>
      <c r="J12979" t="s">
        <v>56</v>
      </c>
      <c r="K12979">
        <v>2</v>
      </c>
      <c r="L12979" t="s">
        <v>790</v>
      </c>
      <c r="M12979">
        <v>2</v>
      </c>
      <c r="N12979">
        <v>206</v>
      </c>
      <c r="O12979" t="s">
        <v>791</v>
      </c>
      <c r="P12979" t="s">
        <v>3424</v>
      </c>
      <c r="Q12979">
        <v>102</v>
      </c>
      <c r="R12979" t="s">
        <v>793</v>
      </c>
      <c r="T12979">
        <v>394778.43</v>
      </c>
      <c r="U12979">
        <v>137665</v>
      </c>
      <c r="V12979">
        <v>38.906828122599997</v>
      </c>
      <c r="W12979">
        <v>-77.060201032699993</v>
      </c>
      <c r="X12979">
        <v>881563643</v>
      </c>
    </row>
    <row r="12980" spans="1:24" x14ac:dyDescent="0.3">
      <c r="A12980">
        <v>399029.39999999898</v>
      </c>
      <c r="B12980">
        <v>136400.850000001</v>
      </c>
      <c r="C12980">
        <v>25423508</v>
      </c>
      <c r="D12980" t="s">
        <v>41110</v>
      </c>
      <c r="E12980" t="s">
        <v>41111</v>
      </c>
      <c r="F12980" t="s">
        <v>41112</v>
      </c>
      <c r="G12980" t="s">
        <v>7164</v>
      </c>
      <c r="H12980" t="s">
        <v>54</v>
      </c>
      <c r="I12980" t="s">
        <v>55</v>
      </c>
      <c r="J12980" t="s">
        <v>56</v>
      </c>
      <c r="K12980">
        <v>6</v>
      </c>
      <c r="L12980" t="s">
        <v>364</v>
      </c>
      <c r="M12980">
        <v>1</v>
      </c>
      <c r="N12980">
        <v>102</v>
      </c>
      <c r="O12980" t="s">
        <v>136</v>
      </c>
      <c r="P12980" t="s">
        <v>626</v>
      </c>
      <c r="Q12980">
        <v>5900</v>
      </c>
      <c r="R12980" t="s">
        <v>615</v>
      </c>
      <c r="S12980" t="s">
        <v>139</v>
      </c>
      <c r="T12980">
        <v>399029.4</v>
      </c>
      <c r="U12980">
        <v>136400.85</v>
      </c>
      <c r="V12980">
        <v>38.895455182500001</v>
      </c>
      <c r="W12980">
        <v>-77.011188551199993</v>
      </c>
      <c r="X12980">
        <v>881563644</v>
      </c>
    </row>
    <row r="12981" spans="1:24" x14ac:dyDescent="0.3">
      <c r="A12981">
        <v>398423.07999999798</v>
      </c>
      <c r="B12981">
        <v>134091.53000000099</v>
      </c>
      <c r="C12981">
        <v>25423542</v>
      </c>
      <c r="D12981" t="s">
        <v>41113</v>
      </c>
      <c r="E12981" t="s">
        <v>41114</v>
      </c>
      <c r="F12981" t="s">
        <v>41115</v>
      </c>
      <c r="G12981" t="s">
        <v>41116</v>
      </c>
      <c r="H12981" t="s">
        <v>54</v>
      </c>
      <c r="I12981" t="s">
        <v>55</v>
      </c>
      <c r="J12981" t="s">
        <v>56</v>
      </c>
      <c r="K12981">
        <v>6</v>
      </c>
      <c r="L12981" t="s">
        <v>877</v>
      </c>
      <c r="M12981">
        <v>1</v>
      </c>
      <c r="N12981">
        <v>103</v>
      </c>
      <c r="O12981" t="s">
        <v>878</v>
      </c>
      <c r="P12981" t="s">
        <v>2523</v>
      </c>
      <c r="Q12981">
        <v>11002</v>
      </c>
      <c r="R12981" t="s">
        <v>1562</v>
      </c>
      <c r="T12981">
        <v>398423.08</v>
      </c>
      <c r="U12981">
        <v>134091.53</v>
      </c>
      <c r="V12981">
        <v>38.874651067199999</v>
      </c>
      <c r="W12981">
        <v>-77.018172580300003</v>
      </c>
      <c r="X12981">
        <v>881563645</v>
      </c>
    </row>
    <row r="12982" spans="1:24" x14ac:dyDescent="0.3">
      <c r="A12982">
        <v>398950.31000000198</v>
      </c>
      <c r="B12982">
        <v>143425.28000000099</v>
      </c>
      <c r="C12982">
        <v>25423549</v>
      </c>
      <c r="D12982" t="s">
        <v>41117</v>
      </c>
      <c r="E12982" t="s">
        <v>41118</v>
      </c>
      <c r="F12982" t="s">
        <v>32508</v>
      </c>
      <c r="G12982" t="s">
        <v>41119</v>
      </c>
      <c r="H12982" t="s">
        <v>83</v>
      </c>
      <c r="I12982" t="s">
        <v>55</v>
      </c>
      <c r="J12982" t="s">
        <v>56</v>
      </c>
      <c r="K12982">
        <v>4</v>
      </c>
      <c r="L12982" t="s">
        <v>250</v>
      </c>
      <c r="M12982">
        <v>4</v>
      </c>
      <c r="N12982">
        <v>406</v>
      </c>
      <c r="O12982" t="s">
        <v>151</v>
      </c>
      <c r="P12982" t="s">
        <v>14044</v>
      </c>
      <c r="Q12982">
        <v>2102</v>
      </c>
      <c r="R12982" t="s">
        <v>2450</v>
      </c>
      <c r="T12982">
        <v>398950.31</v>
      </c>
      <c r="U12982">
        <v>143425.28</v>
      </c>
      <c r="V12982">
        <v>38.958733357200003</v>
      </c>
      <c r="W12982">
        <v>-77.012111000399997</v>
      </c>
      <c r="X12982">
        <v>881563646</v>
      </c>
    </row>
    <row r="12983" spans="1:24" x14ac:dyDescent="0.3">
      <c r="A12983">
        <v>399756.93999999802</v>
      </c>
      <c r="B12983">
        <v>137052.30000000101</v>
      </c>
      <c r="C12983">
        <v>25423663</v>
      </c>
      <c r="D12983" t="s">
        <v>41120</v>
      </c>
      <c r="E12983" t="s">
        <v>1352</v>
      </c>
      <c r="F12983" t="s">
        <v>32832</v>
      </c>
      <c r="G12983" t="s">
        <v>1139</v>
      </c>
      <c r="H12983" t="s">
        <v>54</v>
      </c>
      <c r="I12983" t="s">
        <v>55</v>
      </c>
      <c r="J12983" t="s">
        <v>56</v>
      </c>
      <c r="K12983">
        <v>6</v>
      </c>
      <c r="L12983" t="s">
        <v>607</v>
      </c>
      <c r="M12983">
        <v>1</v>
      </c>
      <c r="N12983">
        <v>104</v>
      </c>
      <c r="O12983" t="s">
        <v>160</v>
      </c>
      <c r="P12983" t="s">
        <v>1140</v>
      </c>
      <c r="Q12983">
        <v>10602</v>
      </c>
      <c r="R12983" t="s">
        <v>609</v>
      </c>
      <c r="T12983">
        <v>399756.94</v>
      </c>
      <c r="U12983">
        <v>137052.29999999999</v>
      </c>
      <c r="V12983">
        <v>38.901324181500001</v>
      </c>
      <c r="W12983">
        <v>-77.0028020946</v>
      </c>
      <c r="X12983">
        <v>881563647</v>
      </c>
    </row>
    <row r="12984" spans="1:24" x14ac:dyDescent="0.3">
      <c r="A12984">
        <v>400034.42000000202</v>
      </c>
      <c r="B12984">
        <v>143627.19999999899</v>
      </c>
      <c r="C12984">
        <v>25423904</v>
      </c>
      <c r="D12984" t="s">
        <v>41121</v>
      </c>
      <c r="E12984" t="s">
        <v>41122</v>
      </c>
      <c r="F12984" t="s">
        <v>41122</v>
      </c>
      <c r="G12984" t="s">
        <v>41123</v>
      </c>
      <c r="H12984" t="s">
        <v>54</v>
      </c>
      <c r="I12984" t="s">
        <v>55</v>
      </c>
      <c r="J12984" t="s">
        <v>56</v>
      </c>
      <c r="K12984">
        <v>4</v>
      </c>
      <c r="L12984" t="s">
        <v>250</v>
      </c>
      <c r="M12984">
        <v>4</v>
      </c>
      <c r="N12984">
        <v>406</v>
      </c>
      <c r="O12984" t="s">
        <v>427</v>
      </c>
      <c r="P12984" t="s">
        <v>4804</v>
      </c>
      <c r="Q12984">
        <v>9505</v>
      </c>
      <c r="R12984" t="s">
        <v>429</v>
      </c>
      <c r="T12984">
        <v>400034.42</v>
      </c>
      <c r="U12984">
        <v>143627.20000000001</v>
      </c>
      <c r="V12984">
        <v>38.960552931099997</v>
      </c>
      <c r="W12984">
        <v>-76.999602862499998</v>
      </c>
      <c r="X12984">
        <v>881563648</v>
      </c>
    </row>
    <row r="12985" spans="1:24" x14ac:dyDescent="0.3">
      <c r="A12985">
        <v>398358.53000000102</v>
      </c>
      <c r="B12985">
        <v>137450.42000000199</v>
      </c>
      <c r="C12985">
        <v>25423990</v>
      </c>
      <c r="D12985" t="s">
        <v>41124</v>
      </c>
      <c r="E12985" t="s">
        <v>41125</v>
      </c>
      <c r="F12985" t="s">
        <v>41126</v>
      </c>
      <c r="G12985" t="s">
        <v>10568</v>
      </c>
      <c r="H12985" t="s">
        <v>54</v>
      </c>
      <c r="I12985" t="s">
        <v>55</v>
      </c>
      <c r="J12985" t="s">
        <v>56</v>
      </c>
      <c r="K12985">
        <v>2</v>
      </c>
      <c r="L12985" t="s">
        <v>544</v>
      </c>
      <c r="M12985">
        <v>3</v>
      </c>
      <c r="N12985">
        <v>308</v>
      </c>
      <c r="O12985" t="s">
        <v>136</v>
      </c>
      <c r="P12985" t="s">
        <v>3206</v>
      </c>
      <c r="Q12985">
        <v>4802</v>
      </c>
      <c r="R12985" t="s">
        <v>366</v>
      </c>
      <c r="T12985">
        <v>398358.53</v>
      </c>
      <c r="U12985">
        <v>137450.42000000001</v>
      </c>
      <c r="V12985">
        <v>38.904909088099998</v>
      </c>
      <c r="W12985">
        <v>-77.018924485200003</v>
      </c>
      <c r="X12985">
        <v>881563649</v>
      </c>
    </row>
    <row r="12986" spans="1:24" x14ac:dyDescent="0.3">
      <c r="A12986">
        <v>400436.77000000299</v>
      </c>
      <c r="B12986">
        <v>140224.93</v>
      </c>
      <c r="C12986">
        <v>25424526</v>
      </c>
      <c r="D12986" t="s">
        <v>41127</v>
      </c>
      <c r="E12986" t="s">
        <v>41128</v>
      </c>
      <c r="F12986" t="s">
        <v>38184</v>
      </c>
      <c r="G12986" t="s">
        <v>6762</v>
      </c>
      <c r="H12986" t="s">
        <v>54</v>
      </c>
      <c r="I12986" t="s">
        <v>55</v>
      </c>
      <c r="J12986" t="s">
        <v>56</v>
      </c>
      <c r="K12986">
        <v>5</v>
      </c>
      <c r="L12986" t="s">
        <v>74</v>
      </c>
      <c r="M12986">
        <v>5</v>
      </c>
      <c r="N12986">
        <v>502</v>
      </c>
      <c r="O12986" t="s">
        <v>75</v>
      </c>
      <c r="P12986" t="s">
        <v>1531</v>
      </c>
      <c r="Q12986">
        <v>9201</v>
      </c>
      <c r="R12986" t="s">
        <v>1532</v>
      </c>
      <c r="T12986">
        <v>400436.77</v>
      </c>
      <c r="U12986">
        <v>140224.93</v>
      </c>
      <c r="V12986">
        <v>38.929904213599997</v>
      </c>
      <c r="W12986">
        <v>-76.994962719499995</v>
      </c>
      <c r="X12986">
        <v>881563650</v>
      </c>
    </row>
    <row r="12987" spans="1:24" x14ac:dyDescent="0.3">
      <c r="A12987">
        <v>396662.36999999703</v>
      </c>
      <c r="B12987">
        <v>138264.69000000099</v>
      </c>
      <c r="C12987">
        <v>25424553</v>
      </c>
      <c r="D12987" t="s">
        <v>41129</v>
      </c>
      <c r="E12987" t="s">
        <v>41130</v>
      </c>
      <c r="F12987" t="s">
        <v>41131</v>
      </c>
      <c r="G12987" t="s">
        <v>8318</v>
      </c>
      <c r="H12987" t="s">
        <v>54</v>
      </c>
      <c r="I12987" t="s">
        <v>55</v>
      </c>
      <c r="J12987" t="s">
        <v>56</v>
      </c>
      <c r="K12987">
        <v>2</v>
      </c>
      <c r="L12987" t="s">
        <v>579</v>
      </c>
      <c r="M12987">
        <v>3</v>
      </c>
      <c r="N12987">
        <v>301</v>
      </c>
      <c r="O12987" t="s">
        <v>580</v>
      </c>
      <c r="P12987" t="s">
        <v>8467</v>
      </c>
      <c r="Q12987">
        <v>5302</v>
      </c>
      <c r="R12987" t="s">
        <v>1145</v>
      </c>
      <c r="T12987">
        <v>396662.37</v>
      </c>
      <c r="U12987">
        <v>138264.69</v>
      </c>
      <c r="V12987">
        <v>38.912239508100001</v>
      </c>
      <c r="W12987">
        <v>-77.038483446300006</v>
      </c>
      <c r="X12987">
        <v>881563651</v>
      </c>
    </row>
    <row r="12988" spans="1:24" x14ac:dyDescent="0.3">
      <c r="A12988">
        <v>401109.11999999703</v>
      </c>
      <c r="B12988">
        <v>140098.399999999</v>
      </c>
      <c r="C12988">
        <v>25424594</v>
      </c>
      <c r="D12988" t="s">
        <v>41132</v>
      </c>
      <c r="E12988" t="s">
        <v>41133</v>
      </c>
      <c r="F12988" t="s">
        <v>41134</v>
      </c>
      <c r="G12988" t="s">
        <v>41135</v>
      </c>
      <c r="H12988" t="s">
        <v>83</v>
      </c>
      <c r="I12988" t="s">
        <v>55</v>
      </c>
      <c r="J12988" t="s">
        <v>56</v>
      </c>
      <c r="K12988">
        <v>5</v>
      </c>
      <c r="L12988" t="s">
        <v>646</v>
      </c>
      <c r="M12988">
        <v>5</v>
      </c>
      <c r="N12988">
        <v>504</v>
      </c>
      <c r="O12988" t="s">
        <v>485</v>
      </c>
      <c r="P12988" t="s">
        <v>5689</v>
      </c>
      <c r="Q12988">
        <v>9301</v>
      </c>
      <c r="R12988" t="s">
        <v>1161</v>
      </c>
      <c r="T12988">
        <v>401109.12</v>
      </c>
      <c r="U12988">
        <v>140098.4</v>
      </c>
      <c r="V12988">
        <v>38.928763800699997</v>
      </c>
      <c r="W12988">
        <v>-76.987208692899998</v>
      </c>
      <c r="X12988">
        <v>881563652</v>
      </c>
    </row>
    <row r="12989" spans="1:24" x14ac:dyDescent="0.3">
      <c r="A12989">
        <v>397228.82999999798</v>
      </c>
      <c r="B12989">
        <v>137798.12999999899</v>
      </c>
      <c r="C12989">
        <v>25424769</v>
      </c>
      <c r="D12989" t="s">
        <v>41136</v>
      </c>
      <c r="E12989" t="s">
        <v>41137</v>
      </c>
      <c r="F12989" t="s">
        <v>26811</v>
      </c>
      <c r="G12989" t="s">
        <v>558</v>
      </c>
      <c r="H12989" t="s">
        <v>54</v>
      </c>
      <c r="I12989" t="s">
        <v>55</v>
      </c>
      <c r="J12989" t="s">
        <v>84</v>
      </c>
      <c r="K12989">
        <v>2</v>
      </c>
      <c r="L12989" t="s">
        <v>559</v>
      </c>
      <c r="M12989">
        <v>3</v>
      </c>
      <c r="N12989">
        <v>307</v>
      </c>
      <c r="O12989" t="s">
        <v>545</v>
      </c>
      <c r="P12989" t="s">
        <v>9794</v>
      </c>
      <c r="Q12989">
        <v>5003</v>
      </c>
      <c r="R12989" t="s">
        <v>384</v>
      </c>
      <c r="T12989">
        <v>397228.83</v>
      </c>
      <c r="U12989">
        <v>137798.13</v>
      </c>
      <c r="V12989">
        <v>38.908038544900002</v>
      </c>
      <c r="W12989">
        <v>-77.031950183199996</v>
      </c>
      <c r="X12989">
        <v>881563653</v>
      </c>
    </row>
    <row r="12990" spans="1:24" x14ac:dyDescent="0.3">
      <c r="A12990">
        <v>398477.52000000299</v>
      </c>
      <c r="B12990">
        <v>137531.94999999899</v>
      </c>
      <c r="C12990">
        <v>25425017</v>
      </c>
      <c r="D12990" t="s">
        <v>41138</v>
      </c>
      <c r="E12990" t="s">
        <v>41139</v>
      </c>
      <c r="F12990" t="s">
        <v>41140</v>
      </c>
      <c r="G12990" t="s">
        <v>26418</v>
      </c>
      <c r="H12990" t="s">
        <v>54</v>
      </c>
      <c r="I12990" t="s">
        <v>55</v>
      </c>
      <c r="J12990" t="s">
        <v>56</v>
      </c>
      <c r="K12990">
        <v>2</v>
      </c>
      <c r="L12990" t="s">
        <v>544</v>
      </c>
      <c r="M12990">
        <v>3</v>
      </c>
      <c r="N12990">
        <v>308</v>
      </c>
      <c r="O12990" t="s">
        <v>136</v>
      </c>
      <c r="P12990" t="s">
        <v>3500</v>
      </c>
      <c r="Q12990">
        <v>4802</v>
      </c>
      <c r="R12990" t="s">
        <v>366</v>
      </c>
      <c r="T12990">
        <v>398477.52</v>
      </c>
      <c r="U12990">
        <v>137531.95000000001</v>
      </c>
      <c r="V12990">
        <v>38.905643753</v>
      </c>
      <c r="W12990">
        <v>-77.017552831900005</v>
      </c>
      <c r="X12990">
        <v>881563654</v>
      </c>
    </row>
    <row r="12991" spans="1:24" x14ac:dyDescent="0.3">
      <c r="A12991">
        <v>402634.49000000203</v>
      </c>
      <c r="B12991">
        <v>139215.25</v>
      </c>
      <c r="C12991">
        <v>25425124</v>
      </c>
      <c r="D12991" t="s">
        <v>41141</v>
      </c>
      <c r="E12991" t="s">
        <v>41142</v>
      </c>
      <c r="F12991" t="s">
        <v>41143</v>
      </c>
      <c r="G12991" t="s">
        <v>12913</v>
      </c>
      <c r="H12991" t="s">
        <v>83</v>
      </c>
      <c r="I12991" t="s">
        <v>55</v>
      </c>
      <c r="J12991" t="s">
        <v>84</v>
      </c>
      <c r="K12991">
        <v>5</v>
      </c>
      <c r="L12991" t="s">
        <v>484</v>
      </c>
      <c r="M12991">
        <v>5</v>
      </c>
      <c r="N12991">
        <v>503</v>
      </c>
      <c r="O12991" t="s">
        <v>1301</v>
      </c>
      <c r="P12991" t="s">
        <v>1926</v>
      </c>
      <c r="Q12991">
        <v>11100</v>
      </c>
      <c r="R12991" t="s">
        <v>1927</v>
      </c>
      <c r="T12991">
        <v>402634.49</v>
      </c>
      <c r="U12991">
        <v>139215.25</v>
      </c>
      <c r="V12991">
        <v>38.920804856099998</v>
      </c>
      <c r="W12991">
        <v>-76.969620230399997</v>
      </c>
      <c r="X12991">
        <v>881563655</v>
      </c>
    </row>
    <row r="12992" spans="1:24" x14ac:dyDescent="0.3">
      <c r="A12992">
        <v>398895.68999999802</v>
      </c>
      <c r="B12992">
        <v>138304.41</v>
      </c>
      <c r="C12992">
        <v>25423912</v>
      </c>
      <c r="D12992" t="s">
        <v>41144</v>
      </c>
      <c r="E12992" t="s">
        <v>41145</v>
      </c>
      <c r="F12992" t="s">
        <v>41146</v>
      </c>
      <c r="G12992" t="s">
        <v>16455</v>
      </c>
      <c r="H12992" t="s">
        <v>54</v>
      </c>
      <c r="I12992" t="s">
        <v>55</v>
      </c>
      <c r="J12992" t="s">
        <v>56</v>
      </c>
      <c r="K12992">
        <v>5</v>
      </c>
      <c r="L12992" t="s">
        <v>1223</v>
      </c>
      <c r="M12992">
        <v>3</v>
      </c>
      <c r="N12992">
        <v>308</v>
      </c>
      <c r="O12992" t="s">
        <v>75</v>
      </c>
      <c r="P12992" t="s">
        <v>2620</v>
      </c>
      <c r="Q12992">
        <v>3302</v>
      </c>
      <c r="R12992" t="s">
        <v>1225</v>
      </c>
      <c r="T12992">
        <v>398895.69</v>
      </c>
      <c r="U12992">
        <v>138304.41</v>
      </c>
      <c r="V12992">
        <v>38.912602962900003</v>
      </c>
      <c r="W12992">
        <v>-77.012732948299998</v>
      </c>
      <c r="X12992">
        <v>881563663</v>
      </c>
    </row>
    <row r="12993" spans="1:24" x14ac:dyDescent="0.3">
      <c r="A12993">
        <v>398315.47999999701</v>
      </c>
      <c r="B12993">
        <v>138743.94000000099</v>
      </c>
      <c r="C12993">
        <v>25424004</v>
      </c>
      <c r="D12993" t="s">
        <v>41147</v>
      </c>
      <c r="E12993" t="s">
        <v>41148</v>
      </c>
      <c r="F12993" t="s">
        <v>41148</v>
      </c>
      <c r="G12993" t="s">
        <v>12223</v>
      </c>
      <c r="H12993" t="s">
        <v>54</v>
      </c>
      <c r="I12993" t="s">
        <v>55</v>
      </c>
      <c r="J12993" t="s">
        <v>56</v>
      </c>
      <c r="K12993">
        <v>1</v>
      </c>
      <c r="L12993" t="s">
        <v>167</v>
      </c>
      <c r="M12993">
        <v>3</v>
      </c>
      <c r="N12993">
        <v>306</v>
      </c>
      <c r="O12993" t="s">
        <v>168</v>
      </c>
      <c r="P12993" t="s">
        <v>2378</v>
      </c>
      <c r="Q12993">
        <v>3400</v>
      </c>
      <c r="R12993" t="s">
        <v>209</v>
      </c>
      <c r="T12993">
        <v>398315.48</v>
      </c>
      <c r="U12993">
        <v>138743.94</v>
      </c>
      <c r="V12993">
        <v>38.916561475599998</v>
      </c>
      <c r="W12993">
        <v>-77.019423981100005</v>
      </c>
      <c r="X12993">
        <v>881563664</v>
      </c>
    </row>
    <row r="12994" spans="1:24" x14ac:dyDescent="0.3">
      <c r="A12994">
        <v>393627.45000000298</v>
      </c>
      <c r="B12994">
        <v>138513.07</v>
      </c>
      <c r="C12994">
        <v>25424036</v>
      </c>
      <c r="D12994" t="s">
        <v>41149</v>
      </c>
      <c r="E12994" t="s">
        <v>41150</v>
      </c>
      <c r="F12994" t="s">
        <v>41151</v>
      </c>
      <c r="G12994" t="s">
        <v>41152</v>
      </c>
      <c r="H12994" t="s">
        <v>54</v>
      </c>
      <c r="I12994" t="s">
        <v>55</v>
      </c>
      <c r="J12994" t="s">
        <v>56</v>
      </c>
      <c r="K12994">
        <v>2</v>
      </c>
      <c r="L12994" t="s">
        <v>790</v>
      </c>
      <c r="M12994">
        <v>2</v>
      </c>
      <c r="N12994">
        <v>206</v>
      </c>
      <c r="O12994" t="s">
        <v>791</v>
      </c>
      <c r="P12994" t="s">
        <v>6184</v>
      </c>
      <c r="Q12994">
        <v>300</v>
      </c>
      <c r="R12994" t="s">
        <v>1831</v>
      </c>
      <c r="T12994">
        <v>393627.45</v>
      </c>
      <c r="U12994">
        <v>138513.07</v>
      </c>
      <c r="V12994">
        <v>38.914460232800003</v>
      </c>
      <c r="W12994">
        <v>-77.073478888099999</v>
      </c>
      <c r="X12994">
        <v>881563665</v>
      </c>
    </row>
    <row r="12995" spans="1:24" x14ac:dyDescent="0.3">
      <c r="A12995">
        <v>398010.31000000198</v>
      </c>
      <c r="B12995">
        <v>138697.32999999801</v>
      </c>
      <c r="C12995">
        <v>25424061</v>
      </c>
      <c r="D12995" t="s">
        <v>41153</v>
      </c>
      <c r="E12995" t="s">
        <v>41154</v>
      </c>
      <c r="F12995" t="s">
        <v>41155</v>
      </c>
      <c r="G12995" t="s">
        <v>7684</v>
      </c>
      <c r="H12995" t="s">
        <v>54</v>
      </c>
      <c r="I12995" t="s">
        <v>55</v>
      </c>
      <c r="J12995" t="s">
        <v>56</v>
      </c>
      <c r="K12995">
        <v>1</v>
      </c>
      <c r="L12995" t="s">
        <v>167</v>
      </c>
      <c r="M12995">
        <v>3</v>
      </c>
      <c r="N12995">
        <v>305</v>
      </c>
      <c r="O12995" t="s">
        <v>168</v>
      </c>
      <c r="P12995" t="s">
        <v>1853</v>
      </c>
      <c r="Q12995">
        <v>4402</v>
      </c>
      <c r="R12995" t="s">
        <v>1190</v>
      </c>
      <c r="T12995">
        <v>398010.31</v>
      </c>
      <c r="U12995">
        <v>138697.32999999999</v>
      </c>
      <c r="V12995">
        <v>38.916140959400003</v>
      </c>
      <c r="W12995">
        <v>-77.022942721500002</v>
      </c>
      <c r="X12995">
        <v>881563666</v>
      </c>
    </row>
    <row r="12996" spans="1:24" x14ac:dyDescent="0.3">
      <c r="A12996">
        <v>405400.4155</v>
      </c>
      <c r="B12996">
        <v>134708.99780000001</v>
      </c>
      <c r="C12996">
        <v>25424164</v>
      </c>
      <c r="D12996" t="s">
        <v>41156</v>
      </c>
      <c r="E12996" t="s">
        <v>41157</v>
      </c>
      <c r="F12996" t="s">
        <v>41158</v>
      </c>
      <c r="G12996" t="s">
        <v>26946</v>
      </c>
      <c r="H12996" t="s">
        <v>54</v>
      </c>
      <c r="I12996" t="s">
        <v>55</v>
      </c>
      <c r="J12996" t="s">
        <v>56</v>
      </c>
      <c r="K12996">
        <v>7</v>
      </c>
      <c r="L12996" t="s">
        <v>40</v>
      </c>
      <c r="M12996">
        <v>6</v>
      </c>
      <c r="N12996">
        <v>604</v>
      </c>
      <c r="O12996" t="s">
        <v>41</v>
      </c>
      <c r="P12996" t="s">
        <v>1952</v>
      </c>
      <c r="Q12996">
        <v>9907</v>
      </c>
      <c r="R12996" t="s">
        <v>1734</v>
      </c>
      <c r="T12996">
        <v>405400.41552296502</v>
      </c>
      <c r="U12996">
        <v>134708.99775444099</v>
      </c>
      <c r="V12996">
        <v>38.880198289799999</v>
      </c>
      <c r="W12996">
        <v>-76.937760240700001</v>
      </c>
      <c r="X12996">
        <v>881563667</v>
      </c>
    </row>
    <row r="12997" spans="1:24" x14ac:dyDescent="0.3">
      <c r="A12997">
        <v>397318.15999999602</v>
      </c>
      <c r="B12997">
        <v>139543.859999999</v>
      </c>
      <c r="C12997">
        <v>25424285</v>
      </c>
      <c r="D12997" t="s">
        <v>41159</v>
      </c>
      <c r="E12997" t="s">
        <v>41160</v>
      </c>
      <c r="F12997" t="s">
        <v>41161</v>
      </c>
      <c r="G12997" t="s">
        <v>5800</v>
      </c>
      <c r="H12997" t="s">
        <v>54</v>
      </c>
      <c r="I12997" t="s">
        <v>55</v>
      </c>
      <c r="J12997" t="s">
        <v>56</v>
      </c>
      <c r="K12997">
        <v>1</v>
      </c>
      <c r="L12997" t="s">
        <v>167</v>
      </c>
      <c r="M12997">
        <v>3</v>
      </c>
      <c r="N12997">
        <v>304</v>
      </c>
      <c r="O12997" t="s">
        <v>196</v>
      </c>
      <c r="P12997" t="s">
        <v>4482</v>
      </c>
      <c r="Q12997">
        <v>3600</v>
      </c>
      <c r="R12997" t="s">
        <v>799</v>
      </c>
      <c r="T12997">
        <v>397318.16</v>
      </c>
      <c r="U12997">
        <v>139543.85999999999</v>
      </c>
      <c r="V12997">
        <v>38.9237649373</v>
      </c>
      <c r="W12997">
        <v>-77.030927072599994</v>
      </c>
      <c r="X12997">
        <v>881563668</v>
      </c>
    </row>
    <row r="12998" spans="1:24" x14ac:dyDescent="0.3">
      <c r="A12998">
        <v>392798.57999999798</v>
      </c>
      <c r="B12998">
        <v>140886.98999999801</v>
      </c>
      <c r="C12998">
        <v>25424322</v>
      </c>
      <c r="D12998" t="s">
        <v>41162</v>
      </c>
      <c r="E12998" t="s">
        <v>41163</v>
      </c>
      <c r="F12998" t="s">
        <v>41164</v>
      </c>
      <c r="G12998" t="s">
        <v>2538</v>
      </c>
      <c r="H12998" t="s">
        <v>54</v>
      </c>
      <c r="I12998" t="s">
        <v>55</v>
      </c>
      <c r="J12998" t="s">
        <v>84</v>
      </c>
      <c r="K12998">
        <v>3</v>
      </c>
      <c r="L12998" t="s">
        <v>672</v>
      </c>
      <c r="M12998">
        <v>2</v>
      </c>
      <c r="N12998">
        <v>204</v>
      </c>
      <c r="O12998" t="s">
        <v>673</v>
      </c>
      <c r="P12998" t="s">
        <v>2539</v>
      </c>
      <c r="Q12998">
        <v>1002</v>
      </c>
      <c r="R12998" t="s">
        <v>2540</v>
      </c>
      <c r="T12998">
        <v>392798.58</v>
      </c>
      <c r="U12998">
        <v>140886.99</v>
      </c>
      <c r="V12998">
        <v>38.935838846899998</v>
      </c>
      <c r="W12998">
        <v>-77.0830611003</v>
      </c>
      <c r="X12998">
        <v>881563669</v>
      </c>
    </row>
    <row r="12999" spans="1:24" x14ac:dyDescent="0.3">
      <c r="A12999">
        <v>398366.18</v>
      </c>
      <c r="B12999">
        <v>143174.94000000099</v>
      </c>
      <c r="C12999">
        <v>25424344</v>
      </c>
      <c r="D12999" t="s">
        <v>41165</v>
      </c>
      <c r="E12999" t="s">
        <v>41166</v>
      </c>
      <c r="F12999" t="s">
        <v>41167</v>
      </c>
      <c r="G12999" t="s">
        <v>25671</v>
      </c>
      <c r="H12999" t="s">
        <v>54</v>
      </c>
      <c r="I12999" t="s">
        <v>55</v>
      </c>
      <c r="J12999" t="s">
        <v>84</v>
      </c>
      <c r="K12999">
        <v>4</v>
      </c>
      <c r="L12999" t="s">
        <v>471</v>
      </c>
      <c r="M12999">
        <v>4</v>
      </c>
      <c r="N12999">
        <v>403</v>
      </c>
      <c r="O12999" t="s">
        <v>112</v>
      </c>
      <c r="P12999" t="s">
        <v>5004</v>
      </c>
      <c r="Q12999">
        <v>2102</v>
      </c>
      <c r="R12999" t="s">
        <v>473</v>
      </c>
      <c r="T12999">
        <v>398366.18</v>
      </c>
      <c r="U12999">
        <v>143174.94</v>
      </c>
      <c r="V12999">
        <v>38.956477336799999</v>
      </c>
      <c r="W12999">
        <v>-77.018849916199997</v>
      </c>
      <c r="X12999">
        <v>881563670</v>
      </c>
    </row>
    <row r="13000" spans="1:24" x14ac:dyDescent="0.3">
      <c r="A13000">
        <v>395858.56000000198</v>
      </c>
      <c r="B13000">
        <v>137094.98999999801</v>
      </c>
      <c r="C13000">
        <v>25424581</v>
      </c>
      <c r="D13000" t="s">
        <v>41168</v>
      </c>
      <c r="E13000" t="s">
        <v>39960</v>
      </c>
      <c r="F13000" t="s">
        <v>41169</v>
      </c>
      <c r="G13000" t="s">
        <v>1363</v>
      </c>
      <c r="H13000" t="s">
        <v>54</v>
      </c>
      <c r="I13000" t="s">
        <v>55</v>
      </c>
      <c r="J13000" t="s">
        <v>56</v>
      </c>
      <c r="K13000">
        <v>2</v>
      </c>
      <c r="L13000" t="s">
        <v>143</v>
      </c>
      <c r="M13000">
        <v>2</v>
      </c>
      <c r="N13000">
        <v>207</v>
      </c>
      <c r="O13000" t="s">
        <v>144</v>
      </c>
      <c r="P13000" t="s">
        <v>1364</v>
      </c>
      <c r="Q13000">
        <v>10800</v>
      </c>
      <c r="R13000" t="s">
        <v>1365</v>
      </c>
      <c r="T13000">
        <v>395858.56</v>
      </c>
      <c r="U13000">
        <v>137094.99</v>
      </c>
      <c r="V13000">
        <v>38.901699025799999</v>
      </c>
      <c r="W13000">
        <v>-77.047744458300002</v>
      </c>
      <c r="X13000">
        <v>881563671</v>
      </c>
    </row>
    <row r="13001" spans="1:24" x14ac:dyDescent="0.3">
      <c r="A13001">
        <v>399077.49000000203</v>
      </c>
      <c r="B13001">
        <v>138178.19999999899</v>
      </c>
      <c r="C13001">
        <v>25424701</v>
      </c>
      <c r="D13001" t="s">
        <v>41170</v>
      </c>
      <c r="E13001" t="s">
        <v>41171</v>
      </c>
      <c r="F13001" t="s">
        <v>41172</v>
      </c>
      <c r="G13001" t="s">
        <v>1637</v>
      </c>
      <c r="H13001" t="s">
        <v>54</v>
      </c>
      <c r="I13001" t="s">
        <v>55</v>
      </c>
      <c r="J13001" t="s">
        <v>56</v>
      </c>
      <c r="K13001">
        <v>5</v>
      </c>
      <c r="L13001" t="s">
        <v>1223</v>
      </c>
      <c r="M13001">
        <v>3</v>
      </c>
      <c r="N13001">
        <v>308</v>
      </c>
      <c r="O13001" t="s">
        <v>75</v>
      </c>
      <c r="P13001" t="s">
        <v>1224</v>
      </c>
      <c r="Q13001">
        <v>4600</v>
      </c>
      <c r="R13001" t="s">
        <v>1225</v>
      </c>
      <c r="T13001">
        <v>399077.49</v>
      </c>
      <c r="U13001">
        <v>138178.20000000001</v>
      </c>
      <c r="V13001">
        <v>38.911466230099997</v>
      </c>
      <c r="W13001">
        <v>-77.010636582900005</v>
      </c>
      <c r="X13001">
        <v>881563672</v>
      </c>
    </row>
    <row r="13002" spans="1:24" x14ac:dyDescent="0.3">
      <c r="A13002">
        <v>397823.71999999898</v>
      </c>
      <c r="B13002">
        <v>135678.43</v>
      </c>
      <c r="C13002">
        <v>25424711</v>
      </c>
      <c r="D13002" t="s">
        <v>41173</v>
      </c>
      <c r="E13002" t="s">
        <v>41174</v>
      </c>
      <c r="F13002" t="s">
        <v>41174</v>
      </c>
      <c r="G13002" t="s">
        <v>41175</v>
      </c>
      <c r="H13002" t="s">
        <v>83</v>
      </c>
      <c r="I13002" t="s">
        <v>55</v>
      </c>
      <c r="J13002" t="s">
        <v>84</v>
      </c>
      <c r="K13002">
        <v>2</v>
      </c>
      <c r="L13002" t="s">
        <v>135</v>
      </c>
      <c r="M13002">
        <v>1</v>
      </c>
      <c r="N13002">
        <v>103</v>
      </c>
      <c r="O13002" t="s">
        <v>5683</v>
      </c>
      <c r="P13002" t="s">
        <v>5684</v>
      </c>
      <c r="Q13002">
        <v>980000</v>
      </c>
      <c r="R13002" t="s">
        <v>138</v>
      </c>
      <c r="T13002">
        <v>397823.72</v>
      </c>
      <c r="U13002">
        <v>135678.43</v>
      </c>
      <c r="V13002">
        <v>38.888945197399998</v>
      </c>
      <c r="W13002">
        <v>-77.0250846884</v>
      </c>
      <c r="X13002">
        <v>881563673</v>
      </c>
    </row>
    <row r="13003" spans="1:24" x14ac:dyDescent="0.3">
      <c r="A13003">
        <v>398477.31000000198</v>
      </c>
      <c r="B13003">
        <v>137621.18</v>
      </c>
      <c r="C13003">
        <v>25425035</v>
      </c>
      <c r="D13003" t="s">
        <v>41176</v>
      </c>
      <c r="E13003" t="s">
        <v>41177</v>
      </c>
      <c r="F13003" t="s">
        <v>41178</v>
      </c>
      <c r="G13003" t="s">
        <v>23836</v>
      </c>
      <c r="H13003" t="s">
        <v>54</v>
      </c>
      <c r="I13003" t="s">
        <v>55</v>
      </c>
      <c r="J13003" t="s">
        <v>56</v>
      </c>
      <c r="K13003">
        <v>2</v>
      </c>
      <c r="L13003" t="s">
        <v>544</v>
      </c>
      <c r="M13003">
        <v>3</v>
      </c>
      <c r="N13003">
        <v>308</v>
      </c>
      <c r="O13003" t="s">
        <v>545</v>
      </c>
      <c r="P13003" t="s">
        <v>3500</v>
      </c>
      <c r="Q13003">
        <v>4802</v>
      </c>
      <c r="R13003" t="s">
        <v>366</v>
      </c>
      <c r="T13003">
        <v>398477.31</v>
      </c>
      <c r="U13003">
        <v>137621.18</v>
      </c>
      <c r="V13003">
        <v>38.906447567599997</v>
      </c>
      <c r="W13003">
        <v>-77.017555450800003</v>
      </c>
      <c r="X13003">
        <v>881563674</v>
      </c>
    </row>
    <row r="13004" spans="1:24" x14ac:dyDescent="0.3">
      <c r="A13004">
        <v>401418.53999999899</v>
      </c>
      <c r="B13004">
        <v>135377.71999999901</v>
      </c>
      <c r="C13004">
        <v>25425067</v>
      </c>
      <c r="D13004" t="s">
        <v>41179</v>
      </c>
      <c r="E13004" t="s">
        <v>41180</v>
      </c>
      <c r="F13004" t="s">
        <v>41181</v>
      </c>
      <c r="G13004" t="s">
        <v>8554</v>
      </c>
      <c r="H13004" t="s">
        <v>54</v>
      </c>
      <c r="I13004" t="s">
        <v>55</v>
      </c>
      <c r="J13004" t="s">
        <v>56</v>
      </c>
      <c r="K13004">
        <v>6</v>
      </c>
      <c r="L13004" t="s">
        <v>66</v>
      </c>
      <c r="M13004">
        <v>1</v>
      </c>
      <c r="N13004">
        <v>107</v>
      </c>
      <c r="O13004" t="s">
        <v>67</v>
      </c>
      <c r="P13004" t="s">
        <v>641</v>
      </c>
      <c r="Q13004">
        <v>6900</v>
      </c>
      <c r="R13004" t="s">
        <v>121</v>
      </c>
      <c r="T13004">
        <v>401418.54</v>
      </c>
      <c r="U13004">
        <v>135377.72</v>
      </c>
      <c r="V13004">
        <v>38.886237837199999</v>
      </c>
      <c r="W13004">
        <v>-76.9836499516</v>
      </c>
      <c r="X13004">
        <v>881563675</v>
      </c>
    </row>
    <row r="13005" spans="1:24" x14ac:dyDescent="0.3">
      <c r="A13005">
        <v>396505.890000001</v>
      </c>
      <c r="B13005">
        <v>138954.98000000001</v>
      </c>
      <c r="C13005">
        <v>25425104</v>
      </c>
      <c r="D13005" t="s">
        <v>41182</v>
      </c>
      <c r="E13005" t="s">
        <v>41183</v>
      </c>
      <c r="F13005" t="s">
        <v>41184</v>
      </c>
      <c r="G13005" t="s">
        <v>11318</v>
      </c>
      <c r="H13005" t="s">
        <v>54</v>
      </c>
      <c r="I13005" t="s">
        <v>55</v>
      </c>
      <c r="J13005" t="s">
        <v>56</v>
      </c>
      <c r="K13005">
        <v>1</v>
      </c>
      <c r="L13005" t="s">
        <v>101</v>
      </c>
      <c r="M13005">
        <v>3</v>
      </c>
      <c r="N13005">
        <v>303</v>
      </c>
      <c r="O13005" t="s">
        <v>102</v>
      </c>
      <c r="P13005" t="s">
        <v>2714</v>
      </c>
      <c r="Q13005">
        <v>3801</v>
      </c>
      <c r="R13005" t="s">
        <v>903</v>
      </c>
      <c r="T13005">
        <v>396505.89</v>
      </c>
      <c r="U13005">
        <v>138954.98000000001</v>
      </c>
      <c r="V13005">
        <v>38.9184572618</v>
      </c>
      <c r="W13005">
        <v>-77.040291200200002</v>
      </c>
      <c r="X13005">
        <v>881563676</v>
      </c>
    </row>
    <row r="13006" spans="1:24" x14ac:dyDescent="0.3">
      <c r="A13006">
        <v>397122.60000000102</v>
      </c>
      <c r="B13006">
        <v>139623.51000000199</v>
      </c>
      <c r="C13006">
        <v>25425184</v>
      </c>
      <c r="D13006" t="s">
        <v>41185</v>
      </c>
      <c r="E13006" t="s">
        <v>23961</v>
      </c>
      <c r="F13006" t="s">
        <v>41186</v>
      </c>
      <c r="G13006" t="s">
        <v>7365</v>
      </c>
      <c r="H13006" t="s">
        <v>54</v>
      </c>
      <c r="I13006" t="s">
        <v>55</v>
      </c>
      <c r="J13006" t="s">
        <v>84</v>
      </c>
      <c r="K13006">
        <v>1</v>
      </c>
      <c r="L13006" t="s">
        <v>195</v>
      </c>
      <c r="M13006">
        <v>3</v>
      </c>
      <c r="N13006">
        <v>304</v>
      </c>
      <c r="O13006" t="s">
        <v>196</v>
      </c>
      <c r="P13006" t="s">
        <v>3690</v>
      </c>
      <c r="Q13006">
        <v>3702</v>
      </c>
      <c r="R13006" t="s">
        <v>809</v>
      </c>
      <c r="T13006">
        <v>397122.6</v>
      </c>
      <c r="U13006">
        <v>139623.51</v>
      </c>
      <c r="V13006">
        <v>38.9244818313</v>
      </c>
      <c r="W13006">
        <v>-77.033182611000001</v>
      </c>
      <c r="X13006">
        <v>881563677</v>
      </c>
    </row>
    <row r="13007" spans="1:24" x14ac:dyDescent="0.3">
      <c r="A13007">
        <v>397921.43</v>
      </c>
      <c r="B13007">
        <v>138592.890000001</v>
      </c>
      <c r="C13007">
        <v>25425326</v>
      </c>
      <c r="D13007" t="s">
        <v>41187</v>
      </c>
      <c r="E13007" t="s">
        <v>41188</v>
      </c>
      <c r="F13007" t="s">
        <v>41189</v>
      </c>
      <c r="G13007" t="s">
        <v>25168</v>
      </c>
      <c r="H13007" t="s">
        <v>54</v>
      </c>
      <c r="I13007" t="s">
        <v>55</v>
      </c>
      <c r="J13007" t="s">
        <v>84</v>
      </c>
      <c r="K13007">
        <v>1</v>
      </c>
      <c r="L13007" t="s">
        <v>167</v>
      </c>
      <c r="M13007">
        <v>3</v>
      </c>
      <c r="N13007">
        <v>305</v>
      </c>
      <c r="O13007" t="s">
        <v>168</v>
      </c>
      <c r="P13007" t="s">
        <v>1853</v>
      </c>
      <c r="Q13007">
        <v>4402</v>
      </c>
      <c r="R13007" t="s">
        <v>1190</v>
      </c>
      <c r="T13007">
        <v>397921.43</v>
      </c>
      <c r="U13007">
        <v>138592.89000000001</v>
      </c>
      <c r="V13007">
        <v>38.915199923400003</v>
      </c>
      <c r="W13007">
        <v>-77.023967263000003</v>
      </c>
      <c r="X13007">
        <v>881563678</v>
      </c>
    </row>
    <row r="13008" spans="1:24" x14ac:dyDescent="0.3">
      <c r="A13008">
        <v>398010.07999999798</v>
      </c>
      <c r="B13008">
        <v>138818.94000000099</v>
      </c>
      <c r="C13008">
        <v>25153138</v>
      </c>
      <c r="D13008" t="s">
        <v>41190</v>
      </c>
      <c r="E13008" t="s">
        <v>41191</v>
      </c>
      <c r="F13008" t="s">
        <v>41192</v>
      </c>
      <c r="G13008" t="s">
        <v>207</v>
      </c>
      <c r="H13008" t="s">
        <v>54</v>
      </c>
      <c r="I13008" t="s">
        <v>55</v>
      </c>
      <c r="J13008" t="s">
        <v>84</v>
      </c>
      <c r="K13008">
        <v>1</v>
      </c>
      <c r="L13008" t="s">
        <v>167</v>
      </c>
      <c r="M13008">
        <v>3</v>
      </c>
      <c r="N13008">
        <v>305</v>
      </c>
      <c r="O13008" t="s">
        <v>168</v>
      </c>
      <c r="P13008" t="s">
        <v>208</v>
      </c>
      <c r="Q13008">
        <v>3500</v>
      </c>
      <c r="R13008" t="s">
        <v>209</v>
      </c>
      <c r="T13008">
        <v>398010.08</v>
      </c>
      <c r="U13008">
        <v>138818.94</v>
      </c>
      <c r="V13008">
        <v>38.917236461999998</v>
      </c>
      <c r="W13008">
        <v>-77.022945726100005</v>
      </c>
      <c r="X13008">
        <v>881563689</v>
      </c>
    </row>
    <row r="13009" spans="1:24" x14ac:dyDescent="0.3">
      <c r="A13009">
        <v>399919.53999999899</v>
      </c>
      <c r="B13009">
        <v>134410.600000001</v>
      </c>
      <c r="C13009">
        <v>25153903</v>
      </c>
      <c r="D13009" t="s">
        <v>41193</v>
      </c>
      <c r="E13009" t="s">
        <v>41194</v>
      </c>
      <c r="G13009" t="s">
        <v>41195</v>
      </c>
      <c r="H13009" t="s">
        <v>284</v>
      </c>
      <c r="I13009" t="s">
        <v>55</v>
      </c>
      <c r="J13009" t="s">
        <v>84</v>
      </c>
      <c r="K13009">
        <v>8</v>
      </c>
      <c r="L13009" t="s">
        <v>126</v>
      </c>
      <c r="M13009">
        <v>1</v>
      </c>
      <c r="N13009">
        <v>106</v>
      </c>
      <c r="O13009" t="s">
        <v>127</v>
      </c>
      <c r="P13009" t="s">
        <v>823</v>
      </c>
      <c r="Q13009">
        <v>7203</v>
      </c>
      <c r="R13009" t="s">
        <v>129</v>
      </c>
      <c r="S13009" t="s">
        <v>130</v>
      </c>
      <c r="T13009">
        <v>399919.54</v>
      </c>
      <c r="U13009">
        <v>134410.6</v>
      </c>
      <c r="V13009">
        <v>38.877526786399997</v>
      </c>
      <c r="W13009">
        <v>-77.000927266299996</v>
      </c>
      <c r="X13009">
        <v>881563690</v>
      </c>
    </row>
    <row r="13010" spans="1:24" x14ac:dyDescent="0.3">
      <c r="A13010">
        <v>399640.78000000102</v>
      </c>
      <c r="B13010">
        <v>136610.109999999</v>
      </c>
      <c r="C13010">
        <v>25153961</v>
      </c>
      <c r="D13010" t="s">
        <v>41196</v>
      </c>
      <c r="E13010" t="s">
        <v>41197</v>
      </c>
      <c r="F13010" t="s">
        <v>41198</v>
      </c>
      <c r="G13010" t="s">
        <v>29441</v>
      </c>
      <c r="H13010" t="s">
        <v>54</v>
      </c>
      <c r="I13010" t="s">
        <v>55</v>
      </c>
      <c r="J13010" t="s">
        <v>56</v>
      </c>
      <c r="K13010">
        <v>6</v>
      </c>
      <c r="L13010" t="s">
        <v>607</v>
      </c>
      <c r="M13010">
        <v>1</v>
      </c>
      <c r="N13010">
        <v>102</v>
      </c>
      <c r="O13010" t="s">
        <v>160</v>
      </c>
      <c r="P13010" t="s">
        <v>2335</v>
      </c>
      <c r="Q13010">
        <v>10603</v>
      </c>
      <c r="R13010" t="s">
        <v>609</v>
      </c>
      <c r="S13010" t="s">
        <v>319</v>
      </c>
      <c r="T13010">
        <v>399640.78</v>
      </c>
      <c r="U13010">
        <v>136610.10999999999</v>
      </c>
      <c r="V13010">
        <v>38.897340735199997</v>
      </c>
      <c r="W13010">
        <v>-77.004141003100003</v>
      </c>
      <c r="X13010">
        <v>881563691</v>
      </c>
    </row>
    <row r="13011" spans="1:24" x14ac:dyDescent="0.3">
      <c r="A13011">
        <v>398273.88000000297</v>
      </c>
      <c r="B13011">
        <v>137916.55999999901</v>
      </c>
      <c r="C13011">
        <v>25154409</v>
      </c>
      <c r="D13011" t="s">
        <v>41199</v>
      </c>
      <c r="E13011" t="s">
        <v>41200</v>
      </c>
      <c r="F13011" t="s">
        <v>41201</v>
      </c>
      <c r="G13011" t="s">
        <v>41202</v>
      </c>
      <c r="H13011" t="s">
        <v>83</v>
      </c>
      <c r="I13011" t="s">
        <v>55</v>
      </c>
      <c r="J13011" t="s">
        <v>84</v>
      </c>
      <c r="K13011">
        <v>2</v>
      </c>
      <c r="L13011" t="s">
        <v>544</v>
      </c>
      <c r="M13011">
        <v>3</v>
      </c>
      <c r="N13011">
        <v>308</v>
      </c>
      <c r="O13011" t="s">
        <v>545</v>
      </c>
      <c r="P13011" t="s">
        <v>5562</v>
      </c>
      <c r="Q13011">
        <v>4801</v>
      </c>
      <c r="R13011" t="s">
        <v>366</v>
      </c>
      <c r="T13011">
        <v>398273.88</v>
      </c>
      <c r="U13011">
        <v>137916.56</v>
      </c>
      <c r="V13011">
        <v>38.909108076800003</v>
      </c>
      <c r="W13011">
        <v>-77.019901585400007</v>
      </c>
      <c r="X13011">
        <v>881563692</v>
      </c>
    </row>
    <row r="13012" spans="1:24" x14ac:dyDescent="0.3">
      <c r="A13012">
        <v>393720.859999999</v>
      </c>
      <c r="B13012">
        <v>140689</v>
      </c>
      <c r="C13012">
        <v>25155666</v>
      </c>
      <c r="D13012" t="s">
        <v>41203</v>
      </c>
      <c r="E13012" t="s">
        <v>41204</v>
      </c>
      <c r="F13012" t="s">
        <v>41205</v>
      </c>
      <c r="G13012" t="s">
        <v>4095</v>
      </c>
      <c r="H13012" t="s">
        <v>54</v>
      </c>
      <c r="I13012" t="s">
        <v>55</v>
      </c>
      <c r="J13012" t="s">
        <v>56</v>
      </c>
      <c r="K13012">
        <v>3</v>
      </c>
      <c r="L13012" t="s">
        <v>672</v>
      </c>
      <c r="M13012">
        <v>2</v>
      </c>
      <c r="N13012">
        <v>204</v>
      </c>
      <c r="O13012" t="s">
        <v>673</v>
      </c>
      <c r="P13012" t="s">
        <v>3606</v>
      </c>
      <c r="Q13012">
        <v>1002</v>
      </c>
      <c r="R13012" t="s">
        <v>3607</v>
      </c>
      <c r="T13012">
        <v>393720.86</v>
      </c>
      <c r="U13012">
        <v>140689</v>
      </c>
      <c r="V13012">
        <v>38.934062369400003</v>
      </c>
      <c r="W13012">
        <v>-77.0724217259</v>
      </c>
      <c r="X13012">
        <v>881563693</v>
      </c>
    </row>
    <row r="13013" spans="1:24" x14ac:dyDescent="0.3">
      <c r="A13013">
        <v>398165.90999999602</v>
      </c>
      <c r="B13013">
        <v>144596.12000000101</v>
      </c>
      <c r="C13013">
        <v>25157757</v>
      </c>
      <c r="D13013" t="s">
        <v>41206</v>
      </c>
      <c r="E13013" t="s">
        <v>41207</v>
      </c>
      <c r="F13013" t="s">
        <v>41208</v>
      </c>
      <c r="G13013" t="s">
        <v>24274</v>
      </c>
      <c r="H13013" t="s">
        <v>100</v>
      </c>
      <c r="I13013" t="s">
        <v>55</v>
      </c>
      <c r="J13013" t="s">
        <v>84</v>
      </c>
      <c r="K13013">
        <v>4</v>
      </c>
      <c r="L13013" t="s">
        <v>250</v>
      </c>
      <c r="M13013">
        <v>4</v>
      </c>
      <c r="N13013">
        <v>402</v>
      </c>
      <c r="O13013" t="s">
        <v>151</v>
      </c>
      <c r="P13013" t="s">
        <v>251</v>
      </c>
      <c r="Q13013">
        <v>1901</v>
      </c>
      <c r="R13013" t="s">
        <v>252</v>
      </c>
      <c r="T13013">
        <v>398165.91</v>
      </c>
      <c r="U13013">
        <v>144596.12</v>
      </c>
      <c r="V13013">
        <v>38.969279288099997</v>
      </c>
      <c r="W13013">
        <v>-77.021164298000002</v>
      </c>
      <c r="X13013">
        <v>881563694</v>
      </c>
    </row>
    <row r="13014" spans="1:24" x14ac:dyDescent="0.3">
      <c r="A13014">
        <v>397330.13000000297</v>
      </c>
      <c r="B13014">
        <v>138792.899999999</v>
      </c>
      <c r="C13014">
        <v>25158199</v>
      </c>
      <c r="D13014" t="s">
        <v>41209</v>
      </c>
      <c r="E13014" t="s">
        <v>41210</v>
      </c>
      <c r="F13014" t="s">
        <v>41211</v>
      </c>
      <c r="G13014" t="s">
        <v>166</v>
      </c>
      <c r="H13014" t="s">
        <v>54</v>
      </c>
      <c r="I13014" t="s">
        <v>55</v>
      </c>
      <c r="J13014" t="s">
        <v>84</v>
      </c>
      <c r="K13014">
        <v>1</v>
      </c>
      <c r="L13014" t="s">
        <v>167</v>
      </c>
      <c r="M13014">
        <v>3</v>
      </c>
      <c r="N13014">
        <v>305</v>
      </c>
      <c r="O13014" t="s">
        <v>168</v>
      </c>
      <c r="P13014" t="s">
        <v>169</v>
      </c>
      <c r="Q13014">
        <v>4402</v>
      </c>
      <c r="R13014" t="s">
        <v>170</v>
      </c>
      <c r="T13014">
        <v>397330.13</v>
      </c>
      <c r="U13014">
        <v>138792.9</v>
      </c>
      <c r="V13014">
        <v>38.917000082400001</v>
      </c>
      <c r="W13014">
        <v>-77.030786113600001</v>
      </c>
      <c r="X13014">
        <v>881563695</v>
      </c>
    </row>
    <row r="13015" spans="1:24" x14ac:dyDescent="0.3">
      <c r="A13015">
        <v>397884.67000000202</v>
      </c>
      <c r="B13015">
        <v>141009.46999999901</v>
      </c>
      <c r="C13015">
        <v>25158370</v>
      </c>
      <c r="D13015" t="s">
        <v>41212</v>
      </c>
      <c r="E13015" t="s">
        <v>12948</v>
      </c>
      <c r="F13015" t="s">
        <v>41213</v>
      </c>
      <c r="G13015" t="s">
        <v>19684</v>
      </c>
      <c r="H13015" t="s">
        <v>83</v>
      </c>
      <c r="I13015" t="s">
        <v>55</v>
      </c>
      <c r="J13015" t="s">
        <v>84</v>
      </c>
      <c r="K13015">
        <v>4</v>
      </c>
      <c r="L13015" t="s">
        <v>221</v>
      </c>
      <c r="M13015">
        <v>4</v>
      </c>
      <c r="N13015">
        <v>407</v>
      </c>
      <c r="O13015" t="s">
        <v>112</v>
      </c>
      <c r="P13015" t="s">
        <v>2589</v>
      </c>
      <c r="Q13015">
        <v>2400</v>
      </c>
      <c r="R13015" t="s">
        <v>1452</v>
      </c>
      <c r="T13015">
        <v>397884.67</v>
      </c>
      <c r="U13015">
        <v>141009.47</v>
      </c>
      <c r="V13015">
        <v>38.936969149699998</v>
      </c>
      <c r="W13015">
        <v>-77.024398576999999</v>
      </c>
      <c r="X13015">
        <v>881563696</v>
      </c>
    </row>
    <row r="13016" spans="1:24" x14ac:dyDescent="0.3">
      <c r="A13016">
        <v>394459.18</v>
      </c>
      <c r="B13016">
        <v>141888.03999999899</v>
      </c>
      <c r="C13016">
        <v>25158805</v>
      </c>
      <c r="D13016" t="s">
        <v>41214</v>
      </c>
      <c r="E13016" t="s">
        <v>41215</v>
      </c>
      <c r="F13016" t="s">
        <v>41216</v>
      </c>
      <c r="G13016" t="s">
        <v>352</v>
      </c>
      <c r="H13016" t="s">
        <v>54</v>
      </c>
      <c r="I13016" t="s">
        <v>55</v>
      </c>
      <c r="J13016" t="s">
        <v>56</v>
      </c>
      <c r="K13016">
        <v>3</v>
      </c>
      <c r="L13016" t="s">
        <v>276</v>
      </c>
      <c r="M13016">
        <v>2</v>
      </c>
      <c r="N13016">
        <v>203</v>
      </c>
      <c r="O13016" t="s">
        <v>353</v>
      </c>
      <c r="P13016" t="s">
        <v>354</v>
      </c>
      <c r="Q13016">
        <v>1303</v>
      </c>
      <c r="R13016" t="s">
        <v>60</v>
      </c>
      <c r="T13016">
        <v>394459.18</v>
      </c>
      <c r="U13016">
        <v>141888.04</v>
      </c>
      <c r="V13016">
        <v>38.944868636199999</v>
      </c>
      <c r="W13016">
        <v>-77.063915849099999</v>
      </c>
      <c r="X13016">
        <v>881563697</v>
      </c>
    </row>
    <row r="13017" spans="1:24" x14ac:dyDescent="0.3">
      <c r="A13017">
        <v>399695.82</v>
      </c>
      <c r="B13017">
        <v>138509.12999999899</v>
      </c>
      <c r="C13017">
        <v>25159281</v>
      </c>
      <c r="D13017" t="s">
        <v>41217</v>
      </c>
      <c r="E13017" t="s">
        <v>41218</v>
      </c>
      <c r="F13017" t="s">
        <v>41219</v>
      </c>
      <c r="G13017" t="s">
        <v>34143</v>
      </c>
      <c r="H13017" t="s">
        <v>83</v>
      </c>
      <c r="I13017" t="s">
        <v>55</v>
      </c>
      <c r="J13017" t="s">
        <v>56</v>
      </c>
      <c r="K13017">
        <v>5</v>
      </c>
      <c r="L13017" t="s">
        <v>74</v>
      </c>
      <c r="M13017">
        <v>5</v>
      </c>
      <c r="N13017">
        <v>502</v>
      </c>
      <c r="O13017" t="s">
        <v>75</v>
      </c>
      <c r="P13017" t="s">
        <v>450</v>
      </c>
      <c r="Q13017">
        <v>8702</v>
      </c>
      <c r="R13017" t="s">
        <v>77</v>
      </c>
      <c r="T13017">
        <v>399695.82</v>
      </c>
      <c r="U13017">
        <v>138509.13</v>
      </c>
      <c r="V13017">
        <v>38.914447790700002</v>
      </c>
      <c r="W13017">
        <v>-77.003507356100002</v>
      </c>
      <c r="X13017">
        <v>881563698</v>
      </c>
    </row>
    <row r="13018" spans="1:24" x14ac:dyDescent="0.3">
      <c r="A13018">
        <v>397176.68</v>
      </c>
      <c r="B13018">
        <v>146143.80999999901</v>
      </c>
      <c r="C13018">
        <v>25159363</v>
      </c>
      <c r="D13018" t="s">
        <v>41220</v>
      </c>
      <c r="E13018" t="s">
        <v>41221</v>
      </c>
      <c r="F13018" t="s">
        <v>41222</v>
      </c>
      <c r="G13018" t="s">
        <v>3124</v>
      </c>
      <c r="H13018" t="s">
        <v>65</v>
      </c>
      <c r="I13018" t="s">
        <v>55</v>
      </c>
      <c r="J13018" t="s">
        <v>84</v>
      </c>
      <c r="K13018">
        <v>4</v>
      </c>
      <c r="L13018" t="s">
        <v>92</v>
      </c>
      <c r="M13018">
        <v>4</v>
      </c>
      <c r="N13018">
        <v>401</v>
      </c>
      <c r="O13018" t="s">
        <v>1027</v>
      </c>
      <c r="P13018" t="s">
        <v>1028</v>
      </c>
      <c r="Q13018">
        <v>1600</v>
      </c>
      <c r="R13018" t="s">
        <v>95</v>
      </c>
      <c r="T13018">
        <v>397176.68</v>
      </c>
      <c r="U13018">
        <v>146143.81</v>
      </c>
      <c r="V13018">
        <v>38.983218607600001</v>
      </c>
      <c r="W13018">
        <v>-77.032585792800006</v>
      </c>
      <c r="X13018">
        <v>881563699</v>
      </c>
    </row>
    <row r="13019" spans="1:24" x14ac:dyDescent="0.3">
      <c r="A13019">
        <v>394088.46000000101</v>
      </c>
      <c r="B13019">
        <v>138708.71999999901</v>
      </c>
      <c r="C13019">
        <v>25160067</v>
      </c>
      <c r="D13019" t="s">
        <v>41223</v>
      </c>
      <c r="E13019" t="s">
        <v>24319</v>
      </c>
      <c r="F13019" t="s">
        <v>41224</v>
      </c>
      <c r="G13019" t="s">
        <v>3945</v>
      </c>
      <c r="H13019" t="s">
        <v>83</v>
      </c>
      <c r="I13019" t="s">
        <v>55</v>
      </c>
      <c r="J13019" t="s">
        <v>31</v>
      </c>
      <c r="K13019">
        <v>2</v>
      </c>
      <c r="L13019" t="s">
        <v>790</v>
      </c>
      <c r="M13019">
        <v>2</v>
      </c>
      <c r="N13019">
        <v>206</v>
      </c>
      <c r="O13019" t="s">
        <v>791</v>
      </c>
      <c r="P13019" t="s">
        <v>792</v>
      </c>
      <c r="Q13019">
        <v>102</v>
      </c>
      <c r="R13019" t="s">
        <v>793</v>
      </c>
      <c r="T13019">
        <v>394088.46</v>
      </c>
      <c r="U13019">
        <v>138708.72</v>
      </c>
      <c r="V13019">
        <v>38.9162259346</v>
      </c>
      <c r="W13019">
        <v>-77.068164884400005</v>
      </c>
      <c r="X13019">
        <v>881563700</v>
      </c>
    </row>
    <row r="13020" spans="1:24" x14ac:dyDescent="0.3">
      <c r="A13020">
        <v>394115.49000000203</v>
      </c>
      <c r="B13020">
        <v>137933.46999999901</v>
      </c>
      <c r="C13020">
        <v>25160312</v>
      </c>
      <c r="D13020" t="s">
        <v>41225</v>
      </c>
      <c r="E13020" t="s">
        <v>41226</v>
      </c>
      <c r="F13020" t="s">
        <v>23908</v>
      </c>
      <c r="G13020" t="s">
        <v>11297</v>
      </c>
      <c r="H13020" t="s">
        <v>83</v>
      </c>
      <c r="I13020" t="s">
        <v>55</v>
      </c>
      <c r="J13020" t="s">
        <v>56</v>
      </c>
      <c r="K13020">
        <v>2</v>
      </c>
      <c r="L13020" t="s">
        <v>790</v>
      </c>
      <c r="M13020">
        <v>2</v>
      </c>
      <c r="N13020">
        <v>206</v>
      </c>
      <c r="O13020" t="s">
        <v>791</v>
      </c>
      <c r="P13020" t="s">
        <v>5891</v>
      </c>
      <c r="Q13020">
        <v>202</v>
      </c>
      <c r="R13020" t="s">
        <v>1831</v>
      </c>
      <c r="T13020">
        <v>394115.49</v>
      </c>
      <c r="U13020">
        <v>137933.47</v>
      </c>
      <c r="V13020">
        <v>38.909242404099999</v>
      </c>
      <c r="W13020">
        <v>-77.0678465628</v>
      </c>
      <c r="X13020">
        <v>881563701</v>
      </c>
    </row>
    <row r="13021" spans="1:24" x14ac:dyDescent="0.3">
      <c r="A13021">
        <v>397610.109999999</v>
      </c>
      <c r="B13021">
        <v>137008.12000000101</v>
      </c>
      <c r="C13021">
        <v>25160544</v>
      </c>
      <c r="D13021" t="s">
        <v>41227</v>
      </c>
      <c r="E13021" t="s">
        <v>41228</v>
      </c>
      <c r="F13021" t="s">
        <v>41229</v>
      </c>
      <c r="G13021" t="s">
        <v>2018</v>
      </c>
      <c r="H13021" t="s">
        <v>54</v>
      </c>
      <c r="I13021" t="s">
        <v>55</v>
      </c>
      <c r="J13021" t="s">
        <v>84</v>
      </c>
      <c r="K13021">
        <v>2</v>
      </c>
      <c r="L13021" t="s">
        <v>135</v>
      </c>
      <c r="M13021">
        <v>2</v>
      </c>
      <c r="N13021">
        <v>209</v>
      </c>
      <c r="O13021" t="s">
        <v>136</v>
      </c>
      <c r="P13021" t="s">
        <v>828</v>
      </c>
      <c r="Q13021">
        <v>10100</v>
      </c>
      <c r="R13021" t="s">
        <v>138</v>
      </c>
      <c r="S13021" t="s">
        <v>139</v>
      </c>
      <c r="T13021">
        <v>397610.11</v>
      </c>
      <c r="U13021">
        <v>137008.12</v>
      </c>
      <c r="V13021">
        <v>38.900922977199997</v>
      </c>
      <c r="W13021">
        <v>-77.027551469700001</v>
      </c>
      <c r="X13021">
        <v>881563702</v>
      </c>
    </row>
    <row r="13022" spans="1:24" x14ac:dyDescent="0.3">
      <c r="A13022">
        <v>400332.56000000198</v>
      </c>
      <c r="B13022">
        <v>137118.43</v>
      </c>
      <c r="C13022">
        <v>25161267</v>
      </c>
      <c r="D13022" t="s">
        <v>41230</v>
      </c>
      <c r="E13022" t="s">
        <v>41231</v>
      </c>
      <c r="F13022" t="s">
        <v>41232</v>
      </c>
      <c r="G13022" t="s">
        <v>12398</v>
      </c>
      <c r="H13022" t="s">
        <v>100</v>
      </c>
      <c r="I13022" t="s">
        <v>55</v>
      </c>
      <c r="J13022" t="s">
        <v>56</v>
      </c>
      <c r="K13022">
        <v>6</v>
      </c>
      <c r="L13022" t="s">
        <v>159</v>
      </c>
      <c r="M13022">
        <v>5</v>
      </c>
      <c r="N13022">
        <v>501</v>
      </c>
      <c r="O13022" t="s">
        <v>160</v>
      </c>
      <c r="P13022" t="s">
        <v>891</v>
      </c>
      <c r="Q13022">
        <v>10602</v>
      </c>
      <c r="R13022" t="s">
        <v>162</v>
      </c>
      <c r="T13022">
        <v>400332.56</v>
      </c>
      <c r="U13022">
        <v>137118.43</v>
      </c>
      <c r="V13022">
        <v>38.901919874800001</v>
      </c>
      <c r="W13022">
        <v>-76.996166080999998</v>
      </c>
      <c r="X13022">
        <v>881563703</v>
      </c>
    </row>
    <row r="13023" spans="1:24" x14ac:dyDescent="0.3">
      <c r="A13023">
        <v>394459.18</v>
      </c>
      <c r="B13023">
        <v>141888.03999999899</v>
      </c>
      <c r="C13023">
        <v>25162037</v>
      </c>
      <c r="D13023" t="s">
        <v>41233</v>
      </c>
      <c r="E13023" t="s">
        <v>31100</v>
      </c>
      <c r="F13023" t="s">
        <v>41234</v>
      </c>
      <c r="G13023" t="s">
        <v>352</v>
      </c>
      <c r="H13023" t="s">
        <v>54</v>
      </c>
      <c r="I13023" t="s">
        <v>55</v>
      </c>
      <c r="J13023" t="s">
        <v>84</v>
      </c>
      <c r="K13023">
        <v>3</v>
      </c>
      <c r="L13023" t="s">
        <v>276</v>
      </c>
      <c r="M13023">
        <v>2</v>
      </c>
      <c r="N13023">
        <v>203</v>
      </c>
      <c r="O13023" t="s">
        <v>353</v>
      </c>
      <c r="P13023" t="s">
        <v>354</v>
      </c>
      <c r="Q13023">
        <v>1303</v>
      </c>
      <c r="R13023" t="s">
        <v>60</v>
      </c>
      <c r="T13023">
        <v>394459.18</v>
      </c>
      <c r="U13023">
        <v>141888.04</v>
      </c>
      <c r="V13023">
        <v>38.944868636199999</v>
      </c>
      <c r="W13023">
        <v>-77.063915849099999</v>
      </c>
      <c r="X13023">
        <v>881563704</v>
      </c>
    </row>
    <row r="13024" spans="1:24" x14ac:dyDescent="0.3">
      <c r="A13024">
        <v>400232.91629999899</v>
      </c>
      <c r="B13024">
        <v>135255.09560000201</v>
      </c>
      <c r="C13024">
        <v>25114606</v>
      </c>
      <c r="D13024" t="s">
        <v>41235</v>
      </c>
      <c r="E13024" t="s">
        <v>41236</v>
      </c>
      <c r="F13024" t="s">
        <v>41237</v>
      </c>
      <c r="G13024" t="s">
        <v>316</v>
      </c>
      <c r="H13024" t="s">
        <v>100</v>
      </c>
      <c r="I13024" t="s">
        <v>55</v>
      </c>
      <c r="J13024" t="s">
        <v>56</v>
      </c>
      <c r="K13024">
        <v>6</v>
      </c>
      <c r="L13024" t="s">
        <v>66</v>
      </c>
      <c r="M13024">
        <v>1</v>
      </c>
      <c r="N13024">
        <v>107</v>
      </c>
      <c r="O13024" t="s">
        <v>67</v>
      </c>
      <c r="P13024" t="s">
        <v>497</v>
      </c>
      <c r="Q13024">
        <v>6600</v>
      </c>
      <c r="R13024" t="s">
        <v>318</v>
      </c>
      <c r="S13024" t="s">
        <v>319</v>
      </c>
      <c r="T13024">
        <v>400232.91628616903</v>
      </c>
      <c r="U13024">
        <v>135255.09557894699</v>
      </c>
      <c r="V13024">
        <v>38.885134303199997</v>
      </c>
      <c r="W13024">
        <v>-76.997315455600003</v>
      </c>
      <c r="X13024">
        <v>881563705</v>
      </c>
    </row>
    <row r="13025" spans="1:24" x14ac:dyDescent="0.3">
      <c r="A13025">
        <v>397824.88000000297</v>
      </c>
      <c r="B13025">
        <v>145655.01000000199</v>
      </c>
      <c r="C13025">
        <v>25115342</v>
      </c>
      <c r="D13025" t="s">
        <v>41238</v>
      </c>
      <c r="E13025" t="s">
        <v>41239</v>
      </c>
      <c r="F13025" t="s">
        <v>41240</v>
      </c>
      <c r="G13025" t="s">
        <v>41241</v>
      </c>
      <c r="H13025" t="s">
        <v>83</v>
      </c>
      <c r="I13025" t="s">
        <v>55</v>
      </c>
      <c r="J13025" t="s">
        <v>56</v>
      </c>
      <c r="K13025">
        <v>4</v>
      </c>
      <c r="L13025" t="s">
        <v>250</v>
      </c>
      <c r="M13025">
        <v>4</v>
      </c>
      <c r="N13025">
        <v>401</v>
      </c>
      <c r="O13025" t="s">
        <v>151</v>
      </c>
      <c r="P13025" t="s">
        <v>753</v>
      </c>
      <c r="Q13025">
        <v>10300</v>
      </c>
      <c r="R13025" t="s">
        <v>621</v>
      </c>
      <c r="T13025">
        <v>397824.88</v>
      </c>
      <c r="U13025">
        <v>145655.01</v>
      </c>
      <c r="V13025">
        <v>38.978817235500003</v>
      </c>
      <c r="W13025">
        <v>-77.0251029394</v>
      </c>
      <c r="X13025">
        <v>881563706</v>
      </c>
    </row>
    <row r="13026" spans="1:24" x14ac:dyDescent="0.3">
      <c r="A13026">
        <v>400557.04829999799</v>
      </c>
      <c r="B13026">
        <v>130171.6611</v>
      </c>
      <c r="C13026">
        <v>25115451</v>
      </c>
      <c r="D13026" t="s">
        <v>41242</v>
      </c>
      <c r="E13026" t="s">
        <v>41243</v>
      </c>
      <c r="F13026" t="s">
        <v>22094</v>
      </c>
      <c r="G13026" t="s">
        <v>41244</v>
      </c>
      <c r="H13026" t="s">
        <v>284</v>
      </c>
      <c r="I13026" t="s">
        <v>55</v>
      </c>
      <c r="J13026" t="s">
        <v>84</v>
      </c>
      <c r="K13026">
        <v>8</v>
      </c>
      <c r="L13026" t="s">
        <v>47</v>
      </c>
      <c r="M13026">
        <v>7</v>
      </c>
      <c r="N13026">
        <v>705</v>
      </c>
      <c r="O13026" t="s">
        <v>33</v>
      </c>
      <c r="P13026" t="s">
        <v>2943</v>
      </c>
      <c r="Q13026">
        <v>9804</v>
      </c>
      <c r="R13026" t="s">
        <v>49</v>
      </c>
      <c r="T13026">
        <v>400557.04828647</v>
      </c>
      <c r="U13026">
        <v>130171.66114223</v>
      </c>
      <c r="V13026">
        <v>38.839340459500001</v>
      </c>
      <c r="W13026">
        <v>-76.993583696000002</v>
      </c>
      <c r="X13026">
        <v>881563707</v>
      </c>
    </row>
    <row r="13027" spans="1:24" x14ac:dyDescent="0.3">
      <c r="A13027">
        <v>396830.43</v>
      </c>
      <c r="B13027">
        <v>137253.62000000101</v>
      </c>
      <c r="C13027">
        <v>25115610</v>
      </c>
      <c r="D13027" t="s">
        <v>41245</v>
      </c>
      <c r="E13027" t="s">
        <v>41246</v>
      </c>
      <c r="G13027" t="s">
        <v>2343</v>
      </c>
      <c r="H13027" t="s">
        <v>54</v>
      </c>
      <c r="I13027" t="s">
        <v>55</v>
      </c>
      <c r="J13027" t="s">
        <v>84</v>
      </c>
      <c r="K13027">
        <v>2</v>
      </c>
      <c r="L13027" t="s">
        <v>135</v>
      </c>
      <c r="M13027">
        <v>2</v>
      </c>
      <c r="N13027">
        <v>207</v>
      </c>
      <c r="O13027" t="s">
        <v>580</v>
      </c>
      <c r="P13027" t="s">
        <v>383</v>
      </c>
      <c r="Q13027">
        <v>10100</v>
      </c>
      <c r="R13027" t="s">
        <v>384</v>
      </c>
      <c r="S13027" t="s">
        <v>139</v>
      </c>
      <c r="T13027">
        <v>396830.43</v>
      </c>
      <c r="U13027">
        <v>137253.62</v>
      </c>
      <c r="V13027">
        <v>38.903132062600001</v>
      </c>
      <c r="W13027">
        <v>-77.036541019500007</v>
      </c>
      <c r="X13027">
        <v>881563708</v>
      </c>
    </row>
    <row r="13028" spans="1:24" x14ac:dyDescent="0.3">
      <c r="A13028">
        <v>402183.88000000297</v>
      </c>
      <c r="B13028">
        <v>136751.76999999999</v>
      </c>
      <c r="C13028">
        <v>25115904</v>
      </c>
      <c r="D13028" t="s">
        <v>41247</v>
      </c>
      <c r="E13028" t="s">
        <v>41248</v>
      </c>
      <c r="F13028" t="s">
        <v>29791</v>
      </c>
      <c r="G13028" t="s">
        <v>2090</v>
      </c>
      <c r="H13028" t="s">
        <v>284</v>
      </c>
      <c r="I13028" t="s">
        <v>574</v>
      </c>
      <c r="J13028" t="s">
        <v>56</v>
      </c>
      <c r="K13028">
        <v>7</v>
      </c>
      <c r="L13028" t="s">
        <v>119</v>
      </c>
      <c r="M13028">
        <v>5</v>
      </c>
      <c r="N13028">
        <v>507</v>
      </c>
      <c r="O13028" t="s">
        <v>376</v>
      </c>
      <c r="P13028" t="s">
        <v>1270</v>
      </c>
      <c r="Q13028">
        <v>7903</v>
      </c>
      <c r="R13028" t="s">
        <v>216</v>
      </c>
      <c r="T13028">
        <v>402183.88</v>
      </c>
      <c r="U13028">
        <v>136751.76999999999</v>
      </c>
      <c r="V13028">
        <v>38.898614220399999</v>
      </c>
      <c r="W13028">
        <v>-76.974824299000005</v>
      </c>
      <c r="X13028">
        <v>881563709</v>
      </c>
    </row>
    <row r="13029" spans="1:24" x14ac:dyDescent="0.3">
      <c r="A13029">
        <v>393930.75</v>
      </c>
      <c r="B13029">
        <v>143053.26999999999</v>
      </c>
      <c r="C13029">
        <v>25115920</v>
      </c>
      <c r="D13029" t="s">
        <v>41249</v>
      </c>
      <c r="E13029" t="s">
        <v>41250</v>
      </c>
      <c r="F13029" t="s">
        <v>41251</v>
      </c>
      <c r="G13029" t="s">
        <v>275</v>
      </c>
      <c r="H13029" t="s">
        <v>83</v>
      </c>
      <c r="I13029" t="s">
        <v>55</v>
      </c>
      <c r="J13029" t="s">
        <v>56</v>
      </c>
      <c r="K13029">
        <v>3</v>
      </c>
      <c r="L13029" t="s">
        <v>276</v>
      </c>
      <c r="M13029">
        <v>2</v>
      </c>
      <c r="N13029">
        <v>203</v>
      </c>
      <c r="O13029" t="s">
        <v>277</v>
      </c>
      <c r="P13029" t="s">
        <v>278</v>
      </c>
      <c r="Q13029">
        <v>1402</v>
      </c>
      <c r="R13029" t="s">
        <v>279</v>
      </c>
      <c r="T13029">
        <v>393930.75</v>
      </c>
      <c r="U13029">
        <v>143053.26999999999</v>
      </c>
      <c r="V13029">
        <v>38.955361852599999</v>
      </c>
      <c r="W13029">
        <v>-77.070021834499997</v>
      </c>
      <c r="X13029">
        <v>881563710</v>
      </c>
    </row>
    <row r="13030" spans="1:24" x14ac:dyDescent="0.3">
      <c r="A13030">
        <v>396790.52000000299</v>
      </c>
      <c r="B13030">
        <v>143690.12999999899</v>
      </c>
      <c r="C13030">
        <v>25116406</v>
      </c>
      <c r="D13030" t="s">
        <v>41252</v>
      </c>
      <c r="E13030" t="s">
        <v>41253</v>
      </c>
      <c r="F13030" t="s">
        <v>41254</v>
      </c>
      <c r="G13030" t="s">
        <v>41255</v>
      </c>
      <c r="H13030" t="s">
        <v>65</v>
      </c>
      <c r="I13030" t="s">
        <v>55</v>
      </c>
      <c r="J13030" t="s">
        <v>56</v>
      </c>
      <c r="K13030">
        <v>4</v>
      </c>
      <c r="L13030" t="s">
        <v>111</v>
      </c>
      <c r="M13030">
        <v>4</v>
      </c>
      <c r="N13030">
        <v>403</v>
      </c>
      <c r="O13030" t="s">
        <v>112</v>
      </c>
      <c r="P13030" t="s">
        <v>3557</v>
      </c>
      <c r="Q13030">
        <v>2001</v>
      </c>
      <c r="R13030" t="s">
        <v>3558</v>
      </c>
      <c r="T13030">
        <v>396790.52</v>
      </c>
      <c r="U13030">
        <v>143690.13</v>
      </c>
      <c r="V13030">
        <v>38.961113957199998</v>
      </c>
      <c r="W13030">
        <v>-77.037031231</v>
      </c>
      <c r="X13030">
        <v>881563711</v>
      </c>
    </row>
    <row r="13031" spans="1:24" x14ac:dyDescent="0.3">
      <c r="A13031">
        <v>390837.65999999602</v>
      </c>
      <c r="B13031">
        <v>140549.75</v>
      </c>
      <c r="C13031">
        <v>25116638</v>
      </c>
      <c r="D13031" t="s">
        <v>41256</v>
      </c>
      <c r="E13031" t="s">
        <v>41257</v>
      </c>
      <c r="F13031" t="s">
        <v>41258</v>
      </c>
      <c r="G13031" t="s">
        <v>41259</v>
      </c>
      <c r="H13031" t="s">
        <v>54</v>
      </c>
      <c r="I13031" t="s">
        <v>55</v>
      </c>
      <c r="J13031" t="s">
        <v>84</v>
      </c>
      <c r="K13031">
        <v>3</v>
      </c>
      <c r="L13031" t="s">
        <v>758</v>
      </c>
      <c r="M13031">
        <v>2</v>
      </c>
      <c r="N13031">
        <v>205</v>
      </c>
      <c r="O13031" t="s">
        <v>759</v>
      </c>
      <c r="P13031" t="s">
        <v>16371</v>
      </c>
      <c r="Q13031">
        <v>904</v>
      </c>
      <c r="R13031" t="s">
        <v>2791</v>
      </c>
      <c r="T13031">
        <v>390837.66</v>
      </c>
      <c r="U13031">
        <v>140549.75</v>
      </c>
      <c r="V13031">
        <v>38.932782628600002</v>
      </c>
      <c r="W13031">
        <v>-77.105673809699994</v>
      </c>
      <c r="X13031">
        <v>881563712</v>
      </c>
    </row>
    <row r="13032" spans="1:24" x14ac:dyDescent="0.3">
      <c r="A13032">
        <v>397293.59000000398</v>
      </c>
      <c r="B13032">
        <v>141199.32999999801</v>
      </c>
      <c r="C13032">
        <v>25117120</v>
      </c>
      <c r="D13032" t="s">
        <v>41260</v>
      </c>
      <c r="E13032" t="s">
        <v>41261</v>
      </c>
      <c r="F13032" t="s">
        <v>41262</v>
      </c>
      <c r="G13032" t="s">
        <v>1721</v>
      </c>
      <c r="H13032" t="s">
        <v>54</v>
      </c>
      <c r="I13032" t="s">
        <v>55</v>
      </c>
      <c r="J13032" t="s">
        <v>84</v>
      </c>
      <c r="K13032">
        <v>4</v>
      </c>
      <c r="L13032" t="s">
        <v>221</v>
      </c>
      <c r="M13032">
        <v>4</v>
      </c>
      <c r="N13032">
        <v>404</v>
      </c>
      <c r="O13032" t="s">
        <v>112</v>
      </c>
      <c r="P13032" t="s">
        <v>1451</v>
      </c>
      <c r="Q13032">
        <v>2504</v>
      </c>
      <c r="R13032" t="s">
        <v>733</v>
      </c>
      <c r="T13032">
        <v>397293.59</v>
      </c>
      <c r="U13032">
        <v>141199.32999999999</v>
      </c>
      <c r="V13032">
        <v>38.938677842700002</v>
      </c>
      <c r="W13032">
        <v>-77.031216943000004</v>
      </c>
      <c r="X13032">
        <v>881563713</v>
      </c>
    </row>
    <row r="13033" spans="1:24" x14ac:dyDescent="0.3">
      <c r="A13033">
        <v>402152.84000000398</v>
      </c>
      <c r="B13033">
        <v>137048.359999999</v>
      </c>
      <c r="C13033">
        <v>25190768</v>
      </c>
      <c r="D13033" t="s">
        <v>41263</v>
      </c>
      <c r="E13033" t="s">
        <v>41264</v>
      </c>
      <c r="F13033" t="s">
        <v>41265</v>
      </c>
      <c r="G13033" t="s">
        <v>9684</v>
      </c>
      <c r="H13033" t="s">
        <v>83</v>
      </c>
      <c r="I13033" t="s">
        <v>55</v>
      </c>
      <c r="J13033" t="s">
        <v>56</v>
      </c>
      <c r="K13033">
        <v>5</v>
      </c>
      <c r="L13033" t="s">
        <v>375</v>
      </c>
      <c r="M13033">
        <v>5</v>
      </c>
      <c r="N13033">
        <v>507</v>
      </c>
      <c r="O13033" t="s">
        <v>376</v>
      </c>
      <c r="P13033" t="s">
        <v>517</v>
      </c>
      <c r="Q13033">
        <v>8904</v>
      </c>
      <c r="R13033" t="s">
        <v>518</v>
      </c>
      <c r="T13033">
        <v>402152.84</v>
      </c>
      <c r="U13033">
        <v>137048.35999999999</v>
      </c>
      <c r="V13033">
        <v>38.901286085899997</v>
      </c>
      <c r="W13033">
        <v>-76.975181197599994</v>
      </c>
      <c r="X13033">
        <v>881563719</v>
      </c>
    </row>
    <row r="13034" spans="1:24" x14ac:dyDescent="0.3">
      <c r="A13034">
        <v>402423.89999999898</v>
      </c>
      <c r="B13034">
        <v>134032.76999999999</v>
      </c>
      <c r="C13034">
        <v>25191243</v>
      </c>
      <c r="D13034" t="s">
        <v>41266</v>
      </c>
      <c r="E13034" t="s">
        <v>41267</v>
      </c>
      <c r="G13034" t="s">
        <v>1908</v>
      </c>
      <c r="H13034" t="s">
        <v>29</v>
      </c>
      <c r="I13034" t="s">
        <v>30</v>
      </c>
      <c r="J13034" t="s">
        <v>31</v>
      </c>
      <c r="K13034">
        <v>7</v>
      </c>
      <c r="L13034" t="s">
        <v>463</v>
      </c>
      <c r="M13034">
        <v>6</v>
      </c>
      <c r="N13034">
        <v>605</v>
      </c>
      <c r="O13034" t="s">
        <v>552</v>
      </c>
      <c r="P13034" t="s">
        <v>713</v>
      </c>
      <c r="Q13034">
        <v>7709</v>
      </c>
      <c r="R13034" t="s">
        <v>714</v>
      </c>
      <c r="T13034">
        <v>402423.9</v>
      </c>
      <c r="U13034">
        <v>134032.76999999999</v>
      </c>
      <c r="V13034">
        <v>38.874119806899998</v>
      </c>
      <c r="W13034">
        <v>-76.972066947000002</v>
      </c>
      <c r="X13034">
        <v>881563720</v>
      </c>
    </row>
    <row r="13035" spans="1:24" x14ac:dyDescent="0.3">
      <c r="A13035">
        <v>399489.52000000299</v>
      </c>
      <c r="B13035">
        <v>137664.75</v>
      </c>
      <c r="C13035">
        <v>25191455</v>
      </c>
      <c r="D13035" t="s">
        <v>41268</v>
      </c>
      <c r="E13035" t="s">
        <v>41269</v>
      </c>
      <c r="F13035" t="s">
        <v>41270</v>
      </c>
      <c r="G13035" t="s">
        <v>18510</v>
      </c>
      <c r="H13035" t="s">
        <v>83</v>
      </c>
      <c r="I13035" t="s">
        <v>55</v>
      </c>
      <c r="J13035" t="s">
        <v>84</v>
      </c>
      <c r="K13035">
        <v>6</v>
      </c>
      <c r="L13035" t="s">
        <v>364</v>
      </c>
      <c r="M13035">
        <v>5</v>
      </c>
      <c r="N13035">
        <v>501</v>
      </c>
      <c r="O13035" t="s">
        <v>160</v>
      </c>
      <c r="P13035" t="s">
        <v>661</v>
      </c>
      <c r="Q13035">
        <v>10601</v>
      </c>
      <c r="R13035" t="s">
        <v>609</v>
      </c>
      <c r="S13035" t="s">
        <v>78</v>
      </c>
      <c r="T13035">
        <v>399489.52</v>
      </c>
      <c r="U13035">
        <v>137664.75</v>
      </c>
      <c r="V13035">
        <v>38.906841231999998</v>
      </c>
      <c r="W13035">
        <v>-77.005885476299994</v>
      </c>
      <c r="X13035">
        <v>881563721</v>
      </c>
    </row>
    <row r="13036" spans="1:24" x14ac:dyDescent="0.3">
      <c r="A13036">
        <v>397430.65999999602</v>
      </c>
      <c r="B13036">
        <v>136664.37000000101</v>
      </c>
      <c r="C13036">
        <v>25191785</v>
      </c>
      <c r="D13036" t="s">
        <v>41271</v>
      </c>
      <c r="E13036" t="s">
        <v>41272</v>
      </c>
      <c r="F13036" t="s">
        <v>22230</v>
      </c>
      <c r="G13036" t="s">
        <v>1798</v>
      </c>
      <c r="H13036" t="s">
        <v>54</v>
      </c>
      <c r="I13036" t="s">
        <v>55</v>
      </c>
      <c r="J13036" t="s">
        <v>84</v>
      </c>
      <c r="K13036">
        <v>2</v>
      </c>
      <c r="L13036" t="s">
        <v>135</v>
      </c>
      <c r="M13036">
        <v>2</v>
      </c>
      <c r="N13036">
        <v>209</v>
      </c>
      <c r="O13036" t="s">
        <v>136</v>
      </c>
      <c r="P13036" t="s">
        <v>1799</v>
      </c>
      <c r="Q13036">
        <v>5802</v>
      </c>
      <c r="R13036" t="s">
        <v>138</v>
      </c>
      <c r="S13036" t="s">
        <v>139</v>
      </c>
      <c r="T13036">
        <v>397430.66</v>
      </c>
      <c r="U13036">
        <v>136664.37</v>
      </c>
      <c r="V13036">
        <v>38.897825847500002</v>
      </c>
      <c r="W13036">
        <v>-77.029618944800006</v>
      </c>
      <c r="X13036">
        <v>881563722</v>
      </c>
    </row>
    <row r="13037" spans="1:24" x14ac:dyDescent="0.3">
      <c r="A13037">
        <v>397577.63000000297</v>
      </c>
      <c r="B13037">
        <v>143785.94000000099</v>
      </c>
      <c r="C13037">
        <v>25191945</v>
      </c>
      <c r="D13037" t="s">
        <v>41273</v>
      </c>
      <c r="E13037" t="s">
        <v>41274</v>
      </c>
      <c r="F13037" t="s">
        <v>21921</v>
      </c>
      <c r="G13037" t="s">
        <v>3640</v>
      </c>
      <c r="H13037" t="s">
        <v>54</v>
      </c>
      <c r="I13037" t="s">
        <v>55</v>
      </c>
      <c r="J13037" t="s">
        <v>84</v>
      </c>
      <c r="K13037">
        <v>4</v>
      </c>
      <c r="L13037" t="s">
        <v>92</v>
      </c>
      <c r="M13037">
        <v>4</v>
      </c>
      <c r="N13037">
        <v>402</v>
      </c>
      <c r="O13037" t="s">
        <v>151</v>
      </c>
      <c r="P13037" t="s">
        <v>152</v>
      </c>
      <c r="Q13037">
        <v>1804</v>
      </c>
      <c r="R13037" t="s">
        <v>264</v>
      </c>
      <c r="T13037">
        <v>397577.63</v>
      </c>
      <c r="U13037">
        <v>143785.94</v>
      </c>
      <c r="V13037">
        <v>38.961979561500002</v>
      </c>
      <c r="W13037">
        <v>-77.027949833500003</v>
      </c>
      <c r="X13037">
        <v>881563723</v>
      </c>
    </row>
    <row r="13038" spans="1:24" x14ac:dyDescent="0.3">
      <c r="A13038">
        <v>397231.45000000298</v>
      </c>
      <c r="B13038">
        <v>144037.44000000099</v>
      </c>
      <c r="C13038">
        <v>25193369</v>
      </c>
      <c r="D13038" t="s">
        <v>41275</v>
      </c>
      <c r="E13038" t="s">
        <v>41276</v>
      </c>
      <c r="F13038" t="s">
        <v>41277</v>
      </c>
      <c r="G13038" t="s">
        <v>2811</v>
      </c>
      <c r="H13038" t="s">
        <v>65</v>
      </c>
      <c r="I13038" t="s">
        <v>55</v>
      </c>
      <c r="J13038" t="s">
        <v>56</v>
      </c>
      <c r="K13038">
        <v>4</v>
      </c>
      <c r="L13038" t="s">
        <v>92</v>
      </c>
      <c r="M13038">
        <v>4</v>
      </c>
      <c r="N13038">
        <v>402</v>
      </c>
      <c r="O13038" t="s">
        <v>151</v>
      </c>
      <c r="P13038" t="s">
        <v>2812</v>
      </c>
      <c r="Q13038">
        <v>1804</v>
      </c>
      <c r="R13038" t="s">
        <v>264</v>
      </c>
      <c r="T13038">
        <v>397231.45</v>
      </c>
      <c r="U13038">
        <v>144037.44</v>
      </c>
      <c r="V13038">
        <v>38.964244113500001</v>
      </c>
      <c r="W13038">
        <v>-77.031945148999995</v>
      </c>
      <c r="X13038">
        <v>881563724</v>
      </c>
    </row>
    <row r="13039" spans="1:24" x14ac:dyDescent="0.3">
      <c r="A13039">
        <v>396480.28999999899</v>
      </c>
      <c r="B13039">
        <v>140499.5</v>
      </c>
      <c r="C13039">
        <v>25194675</v>
      </c>
      <c r="D13039" t="s">
        <v>41278</v>
      </c>
      <c r="E13039" t="s">
        <v>41279</v>
      </c>
      <c r="F13039" t="s">
        <v>41280</v>
      </c>
      <c r="G13039" t="s">
        <v>35394</v>
      </c>
      <c r="H13039" t="s">
        <v>54</v>
      </c>
      <c r="I13039" t="s">
        <v>55</v>
      </c>
      <c r="J13039" t="s">
        <v>84</v>
      </c>
      <c r="K13039">
        <v>1</v>
      </c>
      <c r="L13039" t="s">
        <v>310</v>
      </c>
      <c r="M13039">
        <v>3</v>
      </c>
      <c r="N13039">
        <v>302</v>
      </c>
      <c r="O13039" t="s">
        <v>196</v>
      </c>
      <c r="P13039" t="s">
        <v>978</v>
      </c>
      <c r="Q13039">
        <v>2703</v>
      </c>
      <c r="R13039" t="s">
        <v>979</v>
      </c>
      <c r="T13039">
        <v>396480.29</v>
      </c>
      <c r="U13039">
        <v>140499.5</v>
      </c>
      <c r="V13039">
        <v>38.9323706833</v>
      </c>
      <c r="W13039">
        <v>-77.040594318100005</v>
      </c>
      <c r="X13039">
        <v>881563725</v>
      </c>
    </row>
    <row r="13040" spans="1:24" x14ac:dyDescent="0.3">
      <c r="A13040">
        <v>400233.78999999899</v>
      </c>
      <c r="B13040">
        <v>136927.87999999899</v>
      </c>
      <c r="C13040">
        <v>25195267</v>
      </c>
      <c r="D13040" t="s">
        <v>41281</v>
      </c>
      <c r="E13040" t="s">
        <v>41282</v>
      </c>
      <c r="F13040" t="s">
        <v>41283</v>
      </c>
      <c r="G13040" t="s">
        <v>2955</v>
      </c>
      <c r="H13040" t="s">
        <v>54</v>
      </c>
      <c r="I13040" t="s">
        <v>55</v>
      </c>
      <c r="J13040" t="s">
        <v>84</v>
      </c>
      <c r="K13040">
        <v>6</v>
      </c>
      <c r="L13040" t="s">
        <v>607</v>
      </c>
      <c r="M13040">
        <v>1</v>
      </c>
      <c r="N13040">
        <v>104</v>
      </c>
      <c r="O13040" t="s">
        <v>160</v>
      </c>
      <c r="P13040" t="s">
        <v>891</v>
      </c>
      <c r="Q13040">
        <v>10602</v>
      </c>
      <c r="R13040" t="s">
        <v>162</v>
      </c>
      <c r="T13040">
        <v>400233.79</v>
      </c>
      <c r="U13040">
        <v>136927.88</v>
      </c>
      <c r="V13040">
        <v>38.900203364200003</v>
      </c>
      <c r="W13040">
        <v>-76.997304816099998</v>
      </c>
      <c r="X13040">
        <v>881563726</v>
      </c>
    </row>
    <row r="13041" spans="1:24" x14ac:dyDescent="0.3">
      <c r="A13041">
        <v>392220</v>
      </c>
      <c r="B13041">
        <v>138193.94000000099</v>
      </c>
      <c r="C13041">
        <v>25195511</v>
      </c>
      <c r="D13041" t="s">
        <v>41284</v>
      </c>
      <c r="E13041" t="s">
        <v>41285</v>
      </c>
      <c r="F13041" t="s">
        <v>41286</v>
      </c>
      <c r="G13041" t="s">
        <v>41287</v>
      </c>
      <c r="H13041" t="s">
        <v>54</v>
      </c>
      <c r="I13041" t="s">
        <v>55</v>
      </c>
      <c r="J13041" t="s">
        <v>56</v>
      </c>
      <c r="K13041">
        <v>3</v>
      </c>
      <c r="L13041" t="s">
        <v>758</v>
      </c>
      <c r="M13041">
        <v>2</v>
      </c>
      <c r="N13041">
        <v>205</v>
      </c>
      <c r="O13041" t="s">
        <v>759</v>
      </c>
      <c r="P13041" t="s">
        <v>760</v>
      </c>
      <c r="Q13041">
        <v>802</v>
      </c>
      <c r="R13041" t="s">
        <v>761</v>
      </c>
      <c r="T13041">
        <v>392220</v>
      </c>
      <c r="U13041">
        <v>138193.94</v>
      </c>
      <c r="V13041">
        <v>38.911574071300002</v>
      </c>
      <c r="W13041">
        <v>-77.089703909199997</v>
      </c>
      <c r="X13041">
        <v>881563727</v>
      </c>
    </row>
    <row r="13042" spans="1:24" x14ac:dyDescent="0.3">
      <c r="A13042">
        <v>396307.96000000101</v>
      </c>
      <c r="B13042">
        <v>137321.649999999</v>
      </c>
      <c r="C13042">
        <v>25195583</v>
      </c>
      <c r="D13042" t="s">
        <v>41288</v>
      </c>
      <c r="E13042" t="s">
        <v>41289</v>
      </c>
      <c r="F13042" t="s">
        <v>41290</v>
      </c>
      <c r="G13042" t="s">
        <v>3443</v>
      </c>
      <c r="H13042" t="s">
        <v>54</v>
      </c>
      <c r="I13042" t="s">
        <v>55</v>
      </c>
      <c r="J13042" t="s">
        <v>84</v>
      </c>
      <c r="K13042">
        <v>2</v>
      </c>
      <c r="L13042" t="s">
        <v>135</v>
      </c>
      <c r="M13042">
        <v>2</v>
      </c>
      <c r="N13042">
        <v>207</v>
      </c>
      <c r="O13042" t="s">
        <v>580</v>
      </c>
      <c r="P13042" t="s">
        <v>1938</v>
      </c>
      <c r="Q13042">
        <v>10700</v>
      </c>
      <c r="R13042" t="s">
        <v>384</v>
      </c>
      <c r="S13042" t="s">
        <v>1000</v>
      </c>
      <c r="T13042">
        <v>396307.96</v>
      </c>
      <c r="U13042">
        <v>137321.65</v>
      </c>
      <c r="V13042">
        <v>38.903742861600001</v>
      </c>
      <c r="W13042">
        <v>-77.042564784000007</v>
      </c>
      <c r="X13042">
        <v>881563728</v>
      </c>
    </row>
    <row r="13043" spans="1:24" x14ac:dyDescent="0.3">
      <c r="A13043">
        <v>397228.82999999798</v>
      </c>
      <c r="B13043">
        <v>137798.12999999899</v>
      </c>
      <c r="C13043">
        <v>25420201</v>
      </c>
      <c r="D13043" t="s">
        <v>41291</v>
      </c>
      <c r="E13043" t="s">
        <v>12709</v>
      </c>
      <c r="F13043" t="s">
        <v>26795</v>
      </c>
      <c r="G13043" t="s">
        <v>558</v>
      </c>
      <c r="H13043" t="s">
        <v>54</v>
      </c>
      <c r="I13043" t="s">
        <v>55</v>
      </c>
      <c r="J13043" t="s">
        <v>56</v>
      </c>
      <c r="K13043">
        <v>2</v>
      </c>
      <c r="L13043" t="s">
        <v>559</v>
      </c>
      <c r="M13043">
        <v>2</v>
      </c>
      <c r="N13043">
        <v>208</v>
      </c>
      <c r="O13043" t="s">
        <v>545</v>
      </c>
      <c r="P13043" t="s">
        <v>560</v>
      </c>
      <c r="Q13043">
        <v>5203</v>
      </c>
      <c r="R13043" t="s">
        <v>384</v>
      </c>
      <c r="T13043">
        <v>397228.83</v>
      </c>
      <c r="U13043">
        <v>137798.13</v>
      </c>
      <c r="V13043">
        <v>38.908038544900002</v>
      </c>
      <c r="W13043">
        <v>-77.031950183199996</v>
      </c>
      <c r="X13043">
        <v>881563729</v>
      </c>
    </row>
    <row r="13044" spans="1:24" x14ac:dyDescent="0.3">
      <c r="A13044">
        <v>397310</v>
      </c>
      <c r="B13044">
        <v>143264.32999999801</v>
      </c>
      <c r="C13044">
        <v>25420256</v>
      </c>
      <c r="D13044" t="s">
        <v>41292</v>
      </c>
      <c r="E13044" t="s">
        <v>41293</v>
      </c>
      <c r="F13044" t="s">
        <v>41293</v>
      </c>
      <c r="G13044" t="s">
        <v>22789</v>
      </c>
      <c r="H13044" t="s">
        <v>54</v>
      </c>
      <c r="I13044" t="s">
        <v>55</v>
      </c>
      <c r="J13044" t="s">
        <v>84</v>
      </c>
      <c r="K13044">
        <v>4</v>
      </c>
      <c r="L13044" t="s">
        <v>111</v>
      </c>
      <c r="M13044">
        <v>4</v>
      </c>
      <c r="N13044">
        <v>403</v>
      </c>
      <c r="O13044" t="s">
        <v>112</v>
      </c>
      <c r="P13044" t="s">
        <v>2473</v>
      </c>
      <c r="Q13044">
        <v>2002</v>
      </c>
      <c r="R13044" t="s">
        <v>739</v>
      </c>
      <c r="T13044">
        <v>397310</v>
      </c>
      <c r="U13044">
        <v>143264.32999999999</v>
      </c>
      <c r="V13044">
        <v>38.9572799858</v>
      </c>
      <c r="W13044">
        <v>-77.031035760400002</v>
      </c>
      <c r="X13044">
        <v>881563730</v>
      </c>
    </row>
    <row r="13045" spans="1:24" x14ac:dyDescent="0.3">
      <c r="A13045">
        <v>399690.03000000102</v>
      </c>
      <c r="B13045">
        <v>138139.17000000199</v>
      </c>
      <c r="C13045">
        <v>25420324</v>
      </c>
      <c r="D13045" t="s">
        <v>41294</v>
      </c>
      <c r="E13045" t="s">
        <v>41295</v>
      </c>
      <c r="F13045" t="s">
        <v>41296</v>
      </c>
      <c r="G13045" t="s">
        <v>73</v>
      </c>
      <c r="H13045" t="s">
        <v>54</v>
      </c>
      <c r="I13045" t="s">
        <v>55</v>
      </c>
      <c r="J13045" t="s">
        <v>56</v>
      </c>
      <c r="K13045">
        <v>5</v>
      </c>
      <c r="L13045" t="s">
        <v>74</v>
      </c>
      <c r="M13045">
        <v>5</v>
      </c>
      <c r="N13045">
        <v>502</v>
      </c>
      <c r="O13045" t="s">
        <v>75</v>
      </c>
      <c r="P13045" t="s">
        <v>76</v>
      </c>
      <c r="Q13045">
        <v>8702</v>
      </c>
      <c r="R13045" t="s">
        <v>77</v>
      </c>
      <c r="S13045" t="s">
        <v>78</v>
      </c>
      <c r="T13045">
        <v>399690.03</v>
      </c>
      <c r="U13045">
        <v>138139.17000000001</v>
      </c>
      <c r="V13045">
        <v>38.911115064100002</v>
      </c>
      <c r="W13045">
        <v>-77.003573950800003</v>
      </c>
      <c r="X13045">
        <v>881563731</v>
      </c>
    </row>
    <row r="13046" spans="1:24" x14ac:dyDescent="0.3">
      <c r="A13046">
        <v>401338.609999999</v>
      </c>
      <c r="B13046">
        <v>136696.73999999801</v>
      </c>
      <c r="C13046">
        <v>25420440</v>
      </c>
      <c r="D13046" t="s">
        <v>41297</v>
      </c>
      <c r="E13046" t="s">
        <v>41298</v>
      </c>
      <c r="F13046" t="s">
        <v>41299</v>
      </c>
      <c r="G13046" t="s">
        <v>41300</v>
      </c>
      <c r="H13046" t="s">
        <v>54</v>
      </c>
      <c r="I13046" t="s">
        <v>55</v>
      </c>
      <c r="J13046" t="s">
        <v>56</v>
      </c>
      <c r="K13046">
        <v>6</v>
      </c>
      <c r="L13046" t="s">
        <v>159</v>
      </c>
      <c r="M13046">
        <v>1</v>
      </c>
      <c r="N13046">
        <v>104</v>
      </c>
      <c r="O13046" t="s">
        <v>160</v>
      </c>
      <c r="P13046" t="s">
        <v>1876</v>
      </c>
      <c r="Q13046">
        <v>8001</v>
      </c>
      <c r="R13046" t="s">
        <v>330</v>
      </c>
      <c r="T13046">
        <v>401338.61</v>
      </c>
      <c r="U13046">
        <v>136696.74</v>
      </c>
      <c r="V13046">
        <v>38.898120183899998</v>
      </c>
      <c r="W13046">
        <v>-76.9845686524</v>
      </c>
      <c r="X13046">
        <v>881563732</v>
      </c>
    </row>
    <row r="13047" spans="1:24" x14ac:dyDescent="0.3">
      <c r="A13047">
        <v>401183.04999999702</v>
      </c>
      <c r="B13047">
        <v>132940.48000000001</v>
      </c>
      <c r="C13047">
        <v>25421809</v>
      </c>
      <c r="D13047" t="s">
        <v>41301</v>
      </c>
      <c r="E13047" t="s">
        <v>41302</v>
      </c>
      <c r="F13047" t="s">
        <v>41303</v>
      </c>
      <c r="G13047" t="s">
        <v>41304</v>
      </c>
      <c r="H13047" t="s">
        <v>54</v>
      </c>
      <c r="I13047" t="s">
        <v>55</v>
      </c>
      <c r="J13047" t="s">
        <v>84</v>
      </c>
      <c r="K13047">
        <v>8</v>
      </c>
      <c r="L13047" t="s">
        <v>551</v>
      </c>
      <c r="M13047">
        <v>7</v>
      </c>
      <c r="N13047">
        <v>701</v>
      </c>
      <c r="O13047" t="s">
        <v>1427</v>
      </c>
      <c r="P13047" t="s">
        <v>7172</v>
      </c>
      <c r="Q13047">
        <v>7503</v>
      </c>
      <c r="R13047" t="s">
        <v>1429</v>
      </c>
      <c r="T13047">
        <v>401183.05</v>
      </c>
      <c r="U13047">
        <v>132940.48000000001</v>
      </c>
      <c r="V13047">
        <v>38.864282559199999</v>
      </c>
      <c r="W13047">
        <v>-76.986368396800003</v>
      </c>
      <c r="X13047">
        <v>881563733</v>
      </c>
    </row>
    <row r="13048" spans="1:24" x14ac:dyDescent="0.3">
      <c r="A13048">
        <v>399658.20000000298</v>
      </c>
      <c r="B13048">
        <v>138304.12999999899</v>
      </c>
      <c r="C13048">
        <v>25421817</v>
      </c>
      <c r="D13048" t="s">
        <v>41305</v>
      </c>
      <c r="E13048" t="s">
        <v>41306</v>
      </c>
      <c r="F13048" t="s">
        <v>41307</v>
      </c>
      <c r="G13048" t="s">
        <v>20092</v>
      </c>
      <c r="H13048" t="s">
        <v>54</v>
      </c>
      <c r="I13048" t="s">
        <v>55</v>
      </c>
      <c r="J13048" t="s">
        <v>84</v>
      </c>
      <c r="K13048">
        <v>5</v>
      </c>
      <c r="L13048" t="s">
        <v>74</v>
      </c>
      <c r="M13048">
        <v>5</v>
      </c>
      <c r="N13048">
        <v>502</v>
      </c>
      <c r="O13048" t="s">
        <v>75</v>
      </c>
      <c r="P13048" t="s">
        <v>76</v>
      </c>
      <c r="Q13048">
        <v>8702</v>
      </c>
      <c r="R13048" t="s">
        <v>77</v>
      </c>
      <c r="S13048" t="s">
        <v>78</v>
      </c>
      <c r="T13048">
        <v>399658.2</v>
      </c>
      <c r="U13048">
        <v>138304.13</v>
      </c>
      <c r="V13048">
        <v>38.912601067899999</v>
      </c>
      <c r="W13048">
        <v>-77.003941032499995</v>
      </c>
      <c r="X13048">
        <v>881563734</v>
      </c>
    </row>
    <row r="13049" spans="1:24" x14ac:dyDescent="0.3">
      <c r="A13049">
        <v>404105</v>
      </c>
      <c r="B13049">
        <v>139186</v>
      </c>
      <c r="C13049">
        <v>25421861</v>
      </c>
      <c r="D13049" t="s">
        <v>41308</v>
      </c>
      <c r="E13049" t="s">
        <v>36576</v>
      </c>
      <c r="F13049" t="s">
        <v>5635</v>
      </c>
      <c r="G13049" t="s">
        <v>6278</v>
      </c>
      <c r="H13049" t="s">
        <v>83</v>
      </c>
      <c r="I13049" t="s">
        <v>55</v>
      </c>
      <c r="J13049" t="s">
        <v>56</v>
      </c>
      <c r="K13049">
        <v>5</v>
      </c>
      <c r="L13049" t="s">
        <v>484</v>
      </c>
      <c r="M13049">
        <v>5</v>
      </c>
      <c r="N13049">
        <v>503</v>
      </c>
      <c r="O13049" t="s">
        <v>1301</v>
      </c>
      <c r="P13049" t="s">
        <v>2998</v>
      </c>
      <c r="Q13049">
        <v>9000</v>
      </c>
      <c r="R13049" t="s">
        <v>1303</v>
      </c>
      <c r="T13049">
        <v>404105</v>
      </c>
      <c r="U13049">
        <v>139186</v>
      </c>
      <c r="V13049">
        <v>38.920535723900002</v>
      </c>
      <c r="W13049">
        <v>-76.952663138999995</v>
      </c>
      <c r="X13049">
        <v>881563735</v>
      </c>
    </row>
    <row r="13050" spans="1:24" x14ac:dyDescent="0.3">
      <c r="A13050">
        <v>399351.71999999898</v>
      </c>
      <c r="B13050">
        <v>137531.68</v>
      </c>
      <c r="C13050">
        <v>25421869</v>
      </c>
      <c r="D13050" t="s">
        <v>41309</v>
      </c>
      <c r="E13050" t="s">
        <v>41310</v>
      </c>
      <c r="F13050" t="s">
        <v>41311</v>
      </c>
      <c r="G13050" t="s">
        <v>660</v>
      </c>
      <c r="H13050" t="s">
        <v>83</v>
      </c>
      <c r="I13050" t="s">
        <v>55</v>
      </c>
      <c r="J13050" t="s">
        <v>56</v>
      </c>
      <c r="K13050">
        <v>6</v>
      </c>
      <c r="L13050" t="s">
        <v>364</v>
      </c>
      <c r="M13050">
        <v>5</v>
      </c>
      <c r="N13050">
        <v>501</v>
      </c>
      <c r="O13050" t="s">
        <v>160</v>
      </c>
      <c r="P13050" t="s">
        <v>1466</v>
      </c>
      <c r="Q13050">
        <v>10603</v>
      </c>
      <c r="R13050" t="s">
        <v>609</v>
      </c>
      <c r="S13050" t="s">
        <v>78</v>
      </c>
      <c r="T13050">
        <v>399351.72</v>
      </c>
      <c r="U13050">
        <v>137531.68</v>
      </c>
      <c r="V13050">
        <v>38.905642400300003</v>
      </c>
      <c r="W13050">
        <v>-77.007474087999995</v>
      </c>
      <c r="X13050">
        <v>881563736</v>
      </c>
    </row>
    <row r="13051" spans="1:24" x14ac:dyDescent="0.3">
      <c r="A13051">
        <v>397330.13000000297</v>
      </c>
      <c r="B13051">
        <v>138792.899999999</v>
      </c>
      <c r="C13051">
        <v>25422104</v>
      </c>
      <c r="D13051" t="s">
        <v>41312</v>
      </c>
      <c r="E13051" t="s">
        <v>12077</v>
      </c>
      <c r="F13051" t="s">
        <v>41313</v>
      </c>
      <c r="G13051" t="s">
        <v>166</v>
      </c>
      <c r="H13051" t="s">
        <v>83</v>
      </c>
      <c r="I13051" t="s">
        <v>55</v>
      </c>
      <c r="J13051" t="s">
        <v>84</v>
      </c>
      <c r="K13051">
        <v>1</v>
      </c>
      <c r="L13051" t="s">
        <v>167</v>
      </c>
      <c r="M13051">
        <v>3</v>
      </c>
      <c r="N13051">
        <v>305</v>
      </c>
      <c r="O13051" t="s">
        <v>168</v>
      </c>
      <c r="P13051" t="s">
        <v>984</v>
      </c>
      <c r="Q13051">
        <v>4401</v>
      </c>
      <c r="R13051" t="s">
        <v>170</v>
      </c>
      <c r="T13051">
        <v>397330.13</v>
      </c>
      <c r="U13051">
        <v>138792.9</v>
      </c>
      <c r="V13051">
        <v>38.917000082400001</v>
      </c>
      <c r="W13051">
        <v>-77.030786113600001</v>
      </c>
      <c r="X13051">
        <v>881563737</v>
      </c>
    </row>
    <row r="13052" spans="1:24" x14ac:dyDescent="0.3">
      <c r="A13052">
        <v>393753.68999999802</v>
      </c>
      <c r="B13052">
        <v>143681.28000000099</v>
      </c>
      <c r="C13052">
        <v>25422231</v>
      </c>
      <c r="D13052" t="s">
        <v>41314</v>
      </c>
      <c r="E13052" t="s">
        <v>41315</v>
      </c>
      <c r="F13052" t="s">
        <v>41316</v>
      </c>
      <c r="G13052" t="s">
        <v>41317</v>
      </c>
      <c r="H13052" t="s">
        <v>83</v>
      </c>
      <c r="I13052" t="s">
        <v>55</v>
      </c>
      <c r="J13052" t="s">
        <v>56</v>
      </c>
      <c r="K13052">
        <v>3</v>
      </c>
      <c r="L13052" t="s">
        <v>502</v>
      </c>
      <c r="M13052">
        <v>2</v>
      </c>
      <c r="N13052">
        <v>201</v>
      </c>
      <c r="O13052" t="s">
        <v>277</v>
      </c>
      <c r="P13052" t="s">
        <v>278</v>
      </c>
      <c r="Q13052">
        <v>1402</v>
      </c>
      <c r="R13052" t="s">
        <v>2216</v>
      </c>
      <c r="T13052">
        <v>393753.69</v>
      </c>
      <c r="U13052">
        <v>143681.28</v>
      </c>
      <c r="V13052">
        <v>38.961017886800001</v>
      </c>
      <c r="W13052">
        <v>-77.072070321200002</v>
      </c>
      <c r="X13052">
        <v>881563738</v>
      </c>
    </row>
    <row r="13053" spans="1:24" x14ac:dyDescent="0.3">
      <c r="A13053">
        <v>403132.38000000297</v>
      </c>
      <c r="B13053">
        <v>133364.09</v>
      </c>
      <c r="C13053">
        <v>25422315</v>
      </c>
      <c r="D13053" t="s">
        <v>41318</v>
      </c>
      <c r="E13053" t="s">
        <v>41319</v>
      </c>
      <c r="F13053" t="s">
        <v>41320</v>
      </c>
      <c r="G13053" t="s">
        <v>41321</v>
      </c>
      <c r="H13053" t="s">
        <v>83</v>
      </c>
      <c r="I13053" t="s">
        <v>55</v>
      </c>
      <c r="J13053" t="s">
        <v>84</v>
      </c>
      <c r="K13053">
        <v>7</v>
      </c>
      <c r="L13053" t="s">
        <v>463</v>
      </c>
      <c r="O13053" t="s">
        <v>552</v>
      </c>
      <c r="P13053" t="s">
        <v>7611</v>
      </c>
      <c r="Q13053">
        <v>7604</v>
      </c>
      <c r="R13053" t="s">
        <v>6735</v>
      </c>
      <c r="T13053">
        <v>403132.38</v>
      </c>
      <c r="U13053">
        <v>133364.09</v>
      </c>
      <c r="V13053">
        <v>38.868093829499998</v>
      </c>
      <c r="W13053">
        <v>-76.963905462499994</v>
      </c>
      <c r="X13053">
        <v>881563739</v>
      </c>
    </row>
    <row r="13054" spans="1:24" x14ac:dyDescent="0.3">
      <c r="A13054">
        <v>396310.17000000202</v>
      </c>
      <c r="B13054">
        <v>138470.23999999801</v>
      </c>
      <c r="C13054">
        <v>25423159</v>
      </c>
      <c r="D13054" t="s">
        <v>41322</v>
      </c>
      <c r="E13054" t="s">
        <v>41323</v>
      </c>
      <c r="F13054" t="s">
        <v>41324</v>
      </c>
      <c r="G13054" t="s">
        <v>11115</v>
      </c>
      <c r="H13054" t="s">
        <v>54</v>
      </c>
      <c r="I13054" t="s">
        <v>55</v>
      </c>
      <c r="J13054" t="s">
        <v>56</v>
      </c>
      <c r="K13054">
        <v>2</v>
      </c>
      <c r="L13054" t="s">
        <v>579</v>
      </c>
      <c r="M13054">
        <v>2</v>
      </c>
      <c r="N13054">
        <v>208</v>
      </c>
      <c r="O13054" t="s">
        <v>580</v>
      </c>
      <c r="P13054" t="s">
        <v>3544</v>
      </c>
      <c r="Q13054">
        <v>4202</v>
      </c>
      <c r="R13054" t="s">
        <v>582</v>
      </c>
      <c r="T13054">
        <v>396310.17</v>
      </c>
      <c r="U13054">
        <v>138470.24</v>
      </c>
      <c r="V13054">
        <v>38.914089763500002</v>
      </c>
      <c r="W13054">
        <v>-77.042545476800001</v>
      </c>
      <c r="X13054">
        <v>881563740</v>
      </c>
    </row>
    <row r="13055" spans="1:24" x14ac:dyDescent="0.3">
      <c r="A13055">
        <v>397965.67000000202</v>
      </c>
      <c r="B13055">
        <v>137976.25</v>
      </c>
      <c r="C13055">
        <v>25423302</v>
      </c>
      <c r="D13055" t="s">
        <v>41325</v>
      </c>
      <c r="E13055" t="s">
        <v>41326</v>
      </c>
      <c r="F13055" t="s">
        <v>41327</v>
      </c>
      <c r="G13055" t="s">
        <v>10836</v>
      </c>
      <c r="H13055" t="s">
        <v>83</v>
      </c>
      <c r="I13055" t="s">
        <v>55</v>
      </c>
      <c r="J13055" t="s">
        <v>56</v>
      </c>
      <c r="K13055">
        <v>2</v>
      </c>
      <c r="L13055" t="s">
        <v>544</v>
      </c>
      <c r="M13055">
        <v>3</v>
      </c>
      <c r="N13055">
        <v>307</v>
      </c>
      <c r="O13055" t="s">
        <v>545</v>
      </c>
      <c r="P13055" t="s">
        <v>872</v>
      </c>
      <c r="Q13055">
        <v>4901</v>
      </c>
      <c r="R13055" t="s">
        <v>366</v>
      </c>
      <c r="T13055">
        <v>397965.67</v>
      </c>
      <c r="U13055">
        <v>137976.25</v>
      </c>
      <c r="V13055">
        <v>38.909645125399997</v>
      </c>
      <c r="W13055">
        <v>-77.0234553202</v>
      </c>
      <c r="X13055">
        <v>881563741</v>
      </c>
    </row>
    <row r="13056" spans="1:24" x14ac:dyDescent="0.3">
      <c r="A13056">
        <v>394704.71999999898</v>
      </c>
      <c r="B13056">
        <v>140957.55000000101</v>
      </c>
      <c r="C13056">
        <v>25423323</v>
      </c>
      <c r="D13056" t="s">
        <v>41328</v>
      </c>
      <c r="E13056" t="s">
        <v>41329</v>
      </c>
      <c r="F13056" t="s">
        <v>41330</v>
      </c>
      <c r="G13056" t="s">
        <v>17473</v>
      </c>
      <c r="H13056" t="s">
        <v>54</v>
      </c>
      <c r="I13056" t="s">
        <v>55</v>
      </c>
      <c r="J13056" t="s">
        <v>56</v>
      </c>
      <c r="K13056">
        <v>3</v>
      </c>
      <c r="L13056" t="s">
        <v>57</v>
      </c>
      <c r="M13056">
        <v>2</v>
      </c>
      <c r="N13056">
        <v>203</v>
      </c>
      <c r="O13056" t="s">
        <v>58</v>
      </c>
      <c r="P13056" t="s">
        <v>7466</v>
      </c>
      <c r="Q13056">
        <v>600</v>
      </c>
      <c r="R13056" t="s">
        <v>691</v>
      </c>
      <c r="T13056">
        <v>394704.72</v>
      </c>
      <c r="U13056">
        <v>140957.54999999999</v>
      </c>
      <c r="V13056">
        <v>38.936488028100001</v>
      </c>
      <c r="W13056">
        <v>-77.061076254400007</v>
      </c>
      <c r="X13056">
        <v>881563742</v>
      </c>
    </row>
    <row r="13057" spans="1:24" x14ac:dyDescent="0.3">
      <c r="A13057">
        <v>396524.04999999702</v>
      </c>
      <c r="B13057">
        <v>140104.51999999999</v>
      </c>
      <c r="C13057">
        <v>25423649</v>
      </c>
      <c r="D13057" t="s">
        <v>41331</v>
      </c>
      <c r="E13057" t="s">
        <v>41332</v>
      </c>
      <c r="F13057" t="s">
        <v>41333</v>
      </c>
      <c r="G13057" t="s">
        <v>6765</v>
      </c>
      <c r="H13057" t="s">
        <v>54</v>
      </c>
      <c r="I13057" t="s">
        <v>55</v>
      </c>
      <c r="J13057" t="s">
        <v>56</v>
      </c>
      <c r="K13057">
        <v>1</v>
      </c>
      <c r="L13057" t="s">
        <v>310</v>
      </c>
      <c r="M13057">
        <v>3</v>
      </c>
      <c r="N13057">
        <v>302</v>
      </c>
      <c r="O13057" t="s">
        <v>196</v>
      </c>
      <c r="P13057" t="s">
        <v>2501</v>
      </c>
      <c r="Q13057">
        <v>2702</v>
      </c>
      <c r="R13057" t="s">
        <v>198</v>
      </c>
      <c r="T13057">
        <v>396524.05</v>
      </c>
      <c r="U13057">
        <v>140104.51999999999</v>
      </c>
      <c r="V13057">
        <v>38.928812756399999</v>
      </c>
      <c r="W13057">
        <v>-77.040087615000004</v>
      </c>
      <c r="X13057">
        <v>881563743</v>
      </c>
    </row>
    <row r="13058" spans="1:24" x14ac:dyDescent="0.3">
      <c r="A13058">
        <v>399952.65999999602</v>
      </c>
      <c r="B13058">
        <v>134206.09</v>
      </c>
      <c r="C13058">
        <v>25423796</v>
      </c>
      <c r="D13058" t="s">
        <v>41334</v>
      </c>
      <c r="E13058" t="s">
        <v>41335</v>
      </c>
      <c r="F13058" t="s">
        <v>41336</v>
      </c>
      <c r="G13058" t="s">
        <v>5880</v>
      </c>
      <c r="H13058" t="s">
        <v>83</v>
      </c>
      <c r="I13058" t="s">
        <v>55</v>
      </c>
      <c r="J13058" t="s">
        <v>56</v>
      </c>
      <c r="K13058">
        <v>8</v>
      </c>
      <c r="L13058" t="s">
        <v>126</v>
      </c>
      <c r="M13058">
        <v>1</v>
      </c>
      <c r="N13058">
        <v>106</v>
      </c>
      <c r="O13058" t="s">
        <v>127</v>
      </c>
      <c r="P13058" t="s">
        <v>5833</v>
      </c>
      <c r="Q13058">
        <v>7201</v>
      </c>
      <c r="R13058" t="s">
        <v>129</v>
      </c>
      <c r="S13058" t="s">
        <v>130</v>
      </c>
      <c r="T13058">
        <v>399952.66</v>
      </c>
      <c r="U13058">
        <v>134206.09</v>
      </c>
      <c r="V13058">
        <v>38.875684481900002</v>
      </c>
      <c r="W13058">
        <v>-77.000545558699997</v>
      </c>
      <c r="X13058">
        <v>881563744</v>
      </c>
    </row>
    <row r="13059" spans="1:24" x14ac:dyDescent="0.3">
      <c r="A13059">
        <v>400637.64999999898</v>
      </c>
      <c r="B13059">
        <v>136696.71999999901</v>
      </c>
      <c r="C13059">
        <v>25423808</v>
      </c>
      <c r="D13059" t="s">
        <v>41337</v>
      </c>
      <c r="E13059" t="s">
        <v>37405</v>
      </c>
      <c r="F13059" t="s">
        <v>41338</v>
      </c>
      <c r="G13059" t="s">
        <v>25806</v>
      </c>
      <c r="H13059" t="s">
        <v>54</v>
      </c>
      <c r="I13059" t="s">
        <v>55</v>
      </c>
      <c r="J13059" t="s">
        <v>56</v>
      </c>
      <c r="K13059">
        <v>6</v>
      </c>
      <c r="L13059" t="s">
        <v>159</v>
      </c>
      <c r="M13059">
        <v>1</v>
      </c>
      <c r="N13059">
        <v>104</v>
      </c>
      <c r="O13059" t="s">
        <v>160</v>
      </c>
      <c r="P13059" t="s">
        <v>234</v>
      </c>
      <c r="Q13059">
        <v>8402</v>
      </c>
      <c r="R13059" t="s">
        <v>564</v>
      </c>
      <c r="T13059">
        <v>400637.65</v>
      </c>
      <c r="U13059">
        <v>136696.72</v>
      </c>
      <c r="V13059">
        <v>38.8981207916</v>
      </c>
      <c r="W13059">
        <v>-76.992649241500004</v>
      </c>
      <c r="X13059">
        <v>881563745</v>
      </c>
    </row>
    <row r="13060" spans="1:24" x14ac:dyDescent="0.3">
      <c r="A13060">
        <v>402521.82999999798</v>
      </c>
      <c r="B13060">
        <v>139240.76000000199</v>
      </c>
      <c r="C13060">
        <v>25170916</v>
      </c>
      <c r="D13060" t="s">
        <v>41339</v>
      </c>
      <c r="E13060" t="s">
        <v>41340</v>
      </c>
      <c r="F13060" t="s">
        <v>20880</v>
      </c>
      <c r="G13060" t="s">
        <v>41341</v>
      </c>
      <c r="H13060" t="s">
        <v>83</v>
      </c>
      <c r="I13060" t="s">
        <v>55</v>
      </c>
      <c r="J13060" t="s">
        <v>31</v>
      </c>
      <c r="K13060">
        <v>5</v>
      </c>
      <c r="L13060" t="s">
        <v>484</v>
      </c>
      <c r="M13060">
        <v>5</v>
      </c>
      <c r="N13060">
        <v>503</v>
      </c>
      <c r="O13060" t="s">
        <v>485</v>
      </c>
      <c r="P13060" t="s">
        <v>1926</v>
      </c>
      <c r="Q13060">
        <v>11100</v>
      </c>
      <c r="R13060" t="s">
        <v>1927</v>
      </c>
      <c r="T13060">
        <v>402521.83</v>
      </c>
      <c r="U13060">
        <v>139240.76</v>
      </c>
      <c r="V13060">
        <v>38.921034988899997</v>
      </c>
      <c r="W13060">
        <v>-76.970919281700006</v>
      </c>
      <c r="X13060">
        <v>881563746</v>
      </c>
    </row>
    <row r="13061" spans="1:24" x14ac:dyDescent="0.3">
      <c r="A13061">
        <v>396839.77000000299</v>
      </c>
      <c r="B13061">
        <v>140889.359999999</v>
      </c>
      <c r="C13061">
        <v>25171154</v>
      </c>
      <c r="D13061" t="s">
        <v>41342</v>
      </c>
      <c r="E13061" t="s">
        <v>25263</v>
      </c>
      <c r="F13061" t="s">
        <v>41343</v>
      </c>
      <c r="G13061" t="s">
        <v>6708</v>
      </c>
      <c r="H13061" t="s">
        <v>54</v>
      </c>
      <c r="I13061" t="s">
        <v>55</v>
      </c>
      <c r="J13061" t="s">
        <v>56</v>
      </c>
      <c r="K13061">
        <v>1</v>
      </c>
      <c r="L13061" t="s">
        <v>310</v>
      </c>
      <c r="M13061">
        <v>3</v>
      </c>
      <c r="N13061">
        <v>302</v>
      </c>
      <c r="O13061" t="s">
        <v>196</v>
      </c>
      <c r="P13061" t="s">
        <v>6606</v>
      </c>
      <c r="Q13061">
        <v>2704</v>
      </c>
      <c r="R13061" t="s">
        <v>979</v>
      </c>
      <c r="T13061">
        <v>396839.77</v>
      </c>
      <c r="U13061">
        <v>140889.35999999999</v>
      </c>
      <c r="V13061">
        <v>38.935884026099998</v>
      </c>
      <c r="W13061">
        <v>-77.036450077599994</v>
      </c>
      <c r="X13061">
        <v>881563747</v>
      </c>
    </row>
    <row r="13062" spans="1:24" x14ac:dyDescent="0.3">
      <c r="A13062">
        <v>397705.17000000202</v>
      </c>
      <c r="B13062">
        <v>141966.76000000199</v>
      </c>
      <c r="C13062">
        <v>25172242</v>
      </c>
      <c r="D13062" t="s">
        <v>41344</v>
      </c>
      <c r="E13062" t="s">
        <v>25715</v>
      </c>
      <c r="F13062" t="s">
        <v>41345</v>
      </c>
      <c r="G13062" t="s">
        <v>9096</v>
      </c>
      <c r="H13062" t="s">
        <v>83</v>
      </c>
      <c r="I13062" t="s">
        <v>55</v>
      </c>
      <c r="J13062" t="s">
        <v>84</v>
      </c>
      <c r="K13062">
        <v>4</v>
      </c>
      <c r="L13062" t="s">
        <v>471</v>
      </c>
      <c r="M13062">
        <v>4</v>
      </c>
      <c r="N13062">
        <v>407</v>
      </c>
      <c r="O13062" t="s">
        <v>112</v>
      </c>
      <c r="P13062" t="s">
        <v>4076</v>
      </c>
      <c r="Q13062">
        <v>2400</v>
      </c>
      <c r="R13062" t="s">
        <v>223</v>
      </c>
      <c r="T13062">
        <v>397705.17</v>
      </c>
      <c r="U13062">
        <v>141966.76</v>
      </c>
      <c r="V13062">
        <v>38.945592244300002</v>
      </c>
      <c r="W13062">
        <v>-77.026472162399998</v>
      </c>
      <c r="X13062">
        <v>881563748</v>
      </c>
    </row>
    <row r="13063" spans="1:24" x14ac:dyDescent="0.3">
      <c r="A13063">
        <v>399950.20000000298</v>
      </c>
      <c r="B13063">
        <v>130181.399999999</v>
      </c>
      <c r="C13063">
        <v>25172255</v>
      </c>
      <c r="D13063" t="s">
        <v>41346</v>
      </c>
      <c r="E13063" t="s">
        <v>25715</v>
      </c>
      <c r="F13063" t="s">
        <v>41347</v>
      </c>
      <c r="G13063" t="s">
        <v>14077</v>
      </c>
      <c r="H13063" t="s">
        <v>83</v>
      </c>
      <c r="I13063" t="s">
        <v>55</v>
      </c>
      <c r="J13063" t="s">
        <v>84</v>
      </c>
      <c r="K13063">
        <v>8</v>
      </c>
      <c r="L13063" t="s">
        <v>47</v>
      </c>
      <c r="M13063">
        <v>7</v>
      </c>
      <c r="N13063">
        <v>707</v>
      </c>
      <c r="O13063" t="s">
        <v>33</v>
      </c>
      <c r="P13063" t="s">
        <v>1033</v>
      </c>
      <c r="Q13063">
        <v>9803</v>
      </c>
      <c r="R13063" t="s">
        <v>49</v>
      </c>
      <c r="T13063">
        <v>399950.2</v>
      </c>
      <c r="U13063">
        <v>130181.4</v>
      </c>
      <c r="V13063">
        <v>38.839428366500002</v>
      </c>
      <c r="W13063">
        <v>-77.000573616899999</v>
      </c>
      <c r="X13063">
        <v>881563749</v>
      </c>
    </row>
    <row r="13064" spans="1:24" x14ac:dyDescent="0.3">
      <c r="A13064">
        <v>401498.96999999898</v>
      </c>
      <c r="B13064">
        <v>138734.57</v>
      </c>
      <c r="C13064">
        <v>25172306</v>
      </c>
      <c r="D13064" t="s">
        <v>41348</v>
      </c>
      <c r="E13064" t="s">
        <v>41349</v>
      </c>
      <c r="F13064" t="s">
        <v>41350</v>
      </c>
      <c r="G13064" t="s">
        <v>2222</v>
      </c>
      <c r="H13064" t="s">
        <v>54</v>
      </c>
      <c r="I13064" t="s">
        <v>55</v>
      </c>
      <c r="J13064" t="s">
        <v>84</v>
      </c>
      <c r="K13064">
        <v>5</v>
      </c>
      <c r="L13064" t="s">
        <v>375</v>
      </c>
      <c r="M13064">
        <v>5</v>
      </c>
      <c r="N13064">
        <v>506</v>
      </c>
      <c r="O13064" t="s">
        <v>376</v>
      </c>
      <c r="P13064" t="s">
        <v>569</v>
      </c>
      <c r="Q13064">
        <v>8803</v>
      </c>
      <c r="R13064" t="s">
        <v>539</v>
      </c>
      <c r="T13064">
        <v>401498.97</v>
      </c>
      <c r="U13064">
        <v>138734.57</v>
      </c>
      <c r="V13064">
        <v>38.916477403599998</v>
      </c>
      <c r="W13064">
        <v>-76.982715592199995</v>
      </c>
      <c r="X13064">
        <v>881563750</v>
      </c>
    </row>
    <row r="13065" spans="1:24" x14ac:dyDescent="0.3">
      <c r="A13065">
        <v>398532.61999999703</v>
      </c>
      <c r="B13065">
        <v>137185.18</v>
      </c>
      <c r="C13065">
        <v>25172330</v>
      </c>
      <c r="D13065" t="s">
        <v>41351</v>
      </c>
      <c r="E13065" t="s">
        <v>41352</v>
      </c>
      <c r="F13065" t="s">
        <v>41353</v>
      </c>
      <c r="G13065" t="s">
        <v>1781</v>
      </c>
      <c r="H13065" t="s">
        <v>54</v>
      </c>
      <c r="I13065" t="s">
        <v>55</v>
      </c>
      <c r="J13065" t="s">
        <v>84</v>
      </c>
      <c r="K13065">
        <v>6</v>
      </c>
      <c r="L13065" t="s">
        <v>364</v>
      </c>
      <c r="M13065">
        <v>1</v>
      </c>
      <c r="N13065">
        <v>101</v>
      </c>
      <c r="O13065" t="s">
        <v>136</v>
      </c>
      <c r="P13065" t="s">
        <v>10180</v>
      </c>
      <c r="Q13065">
        <v>4702</v>
      </c>
      <c r="R13065" t="s">
        <v>615</v>
      </c>
      <c r="S13065" t="s">
        <v>367</v>
      </c>
      <c r="T13065">
        <v>398532.62</v>
      </c>
      <c r="U13065">
        <v>137185.18</v>
      </c>
      <c r="V13065">
        <v>38.902520020600001</v>
      </c>
      <c r="W13065">
        <v>-77.016916837300002</v>
      </c>
      <c r="X13065">
        <v>881563751</v>
      </c>
    </row>
    <row r="13066" spans="1:24" x14ac:dyDescent="0.3">
      <c r="A13066">
        <v>397979.88000000297</v>
      </c>
      <c r="B13066">
        <v>140183.57</v>
      </c>
      <c r="C13066">
        <v>25173697</v>
      </c>
      <c r="D13066" t="s">
        <v>41354</v>
      </c>
      <c r="E13066" t="s">
        <v>19282</v>
      </c>
      <c r="F13066" t="s">
        <v>41355</v>
      </c>
      <c r="G13066" t="s">
        <v>8696</v>
      </c>
      <c r="H13066" t="s">
        <v>83</v>
      </c>
      <c r="I13066" t="s">
        <v>55</v>
      </c>
      <c r="J13066" t="s">
        <v>56</v>
      </c>
      <c r="K13066">
        <v>1</v>
      </c>
      <c r="L13066" t="s">
        <v>304</v>
      </c>
      <c r="M13066">
        <v>4</v>
      </c>
      <c r="N13066">
        <v>409</v>
      </c>
      <c r="O13066" t="s">
        <v>196</v>
      </c>
      <c r="P13066" t="s">
        <v>1667</v>
      </c>
      <c r="Q13066">
        <v>3100</v>
      </c>
      <c r="R13066" t="s">
        <v>780</v>
      </c>
      <c r="T13066">
        <v>397979.88</v>
      </c>
      <c r="U13066">
        <v>140183.57</v>
      </c>
      <c r="V13066">
        <v>38.929529416299999</v>
      </c>
      <c r="W13066">
        <v>-77.023297977499993</v>
      </c>
      <c r="X13066">
        <v>881563752</v>
      </c>
    </row>
    <row r="13067" spans="1:24" x14ac:dyDescent="0.3">
      <c r="A13067">
        <v>398639.18</v>
      </c>
      <c r="B13067">
        <v>136719.09</v>
      </c>
      <c r="C13067">
        <v>25174506</v>
      </c>
      <c r="D13067" t="s">
        <v>41356</v>
      </c>
      <c r="E13067" t="s">
        <v>41357</v>
      </c>
      <c r="F13067" t="s">
        <v>41358</v>
      </c>
      <c r="G13067" t="s">
        <v>41359</v>
      </c>
      <c r="H13067" t="s">
        <v>54</v>
      </c>
      <c r="I13067" t="s">
        <v>55</v>
      </c>
      <c r="J13067" t="s">
        <v>84</v>
      </c>
      <c r="K13067">
        <v>6</v>
      </c>
      <c r="L13067" t="s">
        <v>364</v>
      </c>
      <c r="M13067">
        <v>1</v>
      </c>
      <c r="N13067">
        <v>101</v>
      </c>
      <c r="O13067" t="s">
        <v>136</v>
      </c>
      <c r="P13067" t="s">
        <v>626</v>
      </c>
      <c r="Q13067">
        <v>5900</v>
      </c>
      <c r="R13067" t="s">
        <v>627</v>
      </c>
      <c r="S13067" t="s">
        <v>139</v>
      </c>
      <c r="T13067">
        <v>398639.18</v>
      </c>
      <c r="U13067">
        <v>136719.09</v>
      </c>
      <c r="V13067">
        <v>38.898321486599997</v>
      </c>
      <c r="W13067">
        <v>-77.015687426300005</v>
      </c>
      <c r="X13067">
        <v>881563753</v>
      </c>
    </row>
    <row r="13068" spans="1:24" x14ac:dyDescent="0.3">
      <c r="A13068">
        <v>397643.18</v>
      </c>
      <c r="B13068">
        <v>144753.859999999</v>
      </c>
      <c r="C13068">
        <v>25174946</v>
      </c>
      <c r="D13068" t="s">
        <v>41360</v>
      </c>
      <c r="E13068" t="s">
        <v>41361</v>
      </c>
      <c r="F13068" t="s">
        <v>41362</v>
      </c>
      <c r="G13068" t="s">
        <v>4799</v>
      </c>
      <c r="H13068" t="s">
        <v>54</v>
      </c>
      <c r="I13068" t="s">
        <v>55</v>
      </c>
      <c r="J13068" t="s">
        <v>84</v>
      </c>
      <c r="K13068">
        <v>4</v>
      </c>
      <c r="L13068" t="s">
        <v>92</v>
      </c>
      <c r="M13068">
        <v>4</v>
      </c>
      <c r="N13068">
        <v>401</v>
      </c>
      <c r="O13068" t="s">
        <v>151</v>
      </c>
      <c r="P13068" t="s">
        <v>152</v>
      </c>
      <c r="Q13068">
        <v>1804</v>
      </c>
      <c r="R13068" t="s">
        <v>153</v>
      </c>
      <c r="T13068">
        <v>397643.18</v>
      </c>
      <c r="U13068">
        <v>144753.85999999999</v>
      </c>
      <c r="V13068">
        <v>38.970699000300002</v>
      </c>
      <c r="W13068">
        <v>-77.027196830500003</v>
      </c>
      <c r="X13068">
        <v>881563754</v>
      </c>
    </row>
    <row r="13069" spans="1:24" x14ac:dyDescent="0.3">
      <c r="A13069">
        <v>396758.68</v>
      </c>
      <c r="B13069">
        <v>140325.18</v>
      </c>
      <c r="C13069">
        <v>25175081</v>
      </c>
      <c r="D13069" t="s">
        <v>41363</v>
      </c>
      <c r="E13069" t="s">
        <v>41364</v>
      </c>
      <c r="F13069" t="s">
        <v>41365</v>
      </c>
      <c r="G13069" t="s">
        <v>444</v>
      </c>
      <c r="H13069" t="s">
        <v>158</v>
      </c>
      <c r="I13069" t="s">
        <v>30</v>
      </c>
      <c r="J13069" t="s">
        <v>31</v>
      </c>
      <c r="K13069">
        <v>1</v>
      </c>
      <c r="L13069" t="s">
        <v>310</v>
      </c>
      <c r="M13069">
        <v>3</v>
      </c>
      <c r="N13069">
        <v>302</v>
      </c>
      <c r="O13069" t="s">
        <v>196</v>
      </c>
      <c r="P13069" t="s">
        <v>445</v>
      </c>
      <c r="Q13069">
        <v>2702</v>
      </c>
      <c r="R13069" t="s">
        <v>979</v>
      </c>
      <c r="T13069">
        <v>396758.68</v>
      </c>
      <c r="U13069">
        <v>140325.18</v>
      </c>
      <c r="V13069">
        <v>38.930801426599999</v>
      </c>
      <c r="W13069">
        <v>-77.037382704500004</v>
      </c>
      <c r="X13069">
        <v>881563755</v>
      </c>
    </row>
    <row r="13070" spans="1:24" x14ac:dyDescent="0.3">
      <c r="A13070">
        <v>396167.65999999602</v>
      </c>
      <c r="B13070">
        <v>136956.73000000001</v>
      </c>
      <c r="C13070">
        <v>25000283</v>
      </c>
      <c r="D13070" t="s">
        <v>41366</v>
      </c>
      <c r="E13070" t="s">
        <v>41367</v>
      </c>
      <c r="F13070" t="s">
        <v>41368</v>
      </c>
      <c r="G13070" t="s">
        <v>41369</v>
      </c>
      <c r="H13070" t="s">
        <v>54</v>
      </c>
      <c r="I13070" t="s">
        <v>55</v>
      </c>
      <c r="J13070" t="s">
        <v>56</v>
      </c>
      <c r="K13070">
        <v>2</v>
      </c>
      <c r="L13070" t="s">
        <v>135</v>
      </c>
      <c r="M13070">
        <v>2</v>
      </c>
      <c r="N13070">
        <v>207</v>
      </c>
      <c r="O13070" t="s">
        <v>580</v>
      </c>
      <c r="P13070" t="s">
        <v>1938</v>
      </c>
      <c r="Q13070">
        <v>10700</v>
      </c>
      <c r="R13070" t="s">
        <v>384</v>
      </c>
      <c r="S13070" t="s">
        <v>1000</v>
      </c>
      <c r="T13070">
        <v>396167.66</v>
      </c>
      <c r="U13070">
        <v>136956.73000000001</v>
      </c>
      <c r="V13070">
        <v>38.900454932499997</v>
      </c>
      <c r="W13070">
        <v>-77.044180237999996</v>
      </c>
      <c r="X13070">
        <v>881563788</v>
      </c>
    </row>
    <row r="13071" spans="1:24" x14ac:dyDescent="0.3">
      <c r="A13071">
        <v>391231.93999999802</v>
      </c>
      <c r="B13071">
        <v>142141.30000000101</v>
      </c>
      <c r="C13071">
        <v>25000285</v>
      </c>
      <c r="D13071" t="s">
        <v>41370</v>
      </c>
      <c r="E13071" t="s">
        <v>41371</v>
      </c>
      <c r="F13071" t="s">
        <v>41372</v>
      </c>
      <c r="G13071" t="s">
        <v>41373</v>
      </c>
      <c r="H13071" t="s">
        <v>65</v>
      </c>
      <c r="I13071" t="s">
        <v>55</v>
      </c>
      <c r="J13071" t="s">
        <v>84</v>
      </c>
      <c r="K13071">
        <v>3</v>
      </c>
      <c r="L13071" t="s">
        <v>758</v>
      </c>
      <c r="M13071">
        <v>2</v>
      </c>
      <c r="N13071">
        <v>205</v>
      </c>
      <c r="O13071" t="s">
        <v>759</v>
      </c>
      <c r="P13071" t="s">
        <v>7874</v>
      </c>
      <c r="Q13071">
        <v>904</v>
      </c>
      <c r="R13071" t="s">
        <v>1355</v>
      </c>
      <c r="T13071">
        <v>391231.94</v>
      </c>
      <c r="U13071">
        <v>142141.29999999999</v>
      </c>
      <c r="V13071">
        <v>38.947123789599999</v>
      </c>
      <c r="W13071">
        <v>-77.101146725199996</v>
      </c>
      <c r="X13071">
        <v>881563789</v>
      </c>
    </row>
    <row r="13072" spans="1:24" x14ac:dyDescent="0.3">
      <c r="A13072">
        <v>393070.63000000297</v>
      </c>
      <c r="B13072">
        <v>142276.37999999899</v>
      </c>
      <c r="C13072">
        <v>25000439</v>
      </c>
      <c r="D13072" t="s">
        <v>41374</v>
      </c>
      <c r="E13072" t="s">
        <v>41375</v>
      </c>
      <c r="F13072" t="s">
        <v>41376</v>
      </c>
      <c r="G13072" t="s">
        <v>3191</v>
      </c>
      <c r="H13072" t="s">
        <v>54</v>
      </c>
      <c r="I13072" t="s">
        <v>55</v>
      </c>
      <c r="J13072" t="s">
        <v>84</v>
      </c>
      <c r="K13072">
        <v>3</v>
      </c>
      <c r="L13072" t="s">
        <v>455</v>
      </c>
      <c r="M13072">
        <v>2</v>
      </c>
      <c r="N13072">
        <v>202</v>
      </c>
      <c r="O13072" t="s">
        <v>456</v>
      </c>
      <c r="P13072" t="s">
        <v>2969</v>
      </c>
      <c r="Q13072">
        <v>1004</v>
      </c>
      <c r="R13072" t="s">
        <v>2970</v>
      </c>
      <c r="T13072">
        <v>393070.63</v>
      </c>
      <c r="U13072">
        <v>142276.38</v>
      </c>
      <c r="V13072">
        <v>38.948357055199999</v>
      </c>
      <c r="W13072">
        <v>-77.079937312799998</v>
      </c>
      <c r="X13072">
        <v>881563790</v>
      </c>
    </row>
    <row r="13073" spans="1:24" x14ac:dyDescent="0.3">
      <c r="A13073">
        <v>397577.63000000297</v>
      </c>
      <c r="B13073">
        <v>143785.94000000099</v>
      </c>
      <c r="C13073">
        <v>25000674</v>
      </c>
      <c r="D13073" t="s">
        <v>41377</v>
      </c>
      <c r="E13073" t="s">
        <v>41378</v>
      </c>
      <c r="F13073" t="s">
        <v>41379</v>
      </c>
      <c r="G13073" t="s">
        <v>3640</v>
      </c>
      <c r="H13073" t="s">
        <v>83</v>
      </c>
      <c r="I13073" t="s">
        <v>55</v>
      </c>
      <c r="J13073" t="s">
        <v>56</v>
      </c>
      <c r="K13073">
        <v>4</v>
      </c>
      <c r="L13073" t="s">
        <v>250</v>
      </c>
      <c r="M13073">
        <v>4</v>
      </c>
      <c r="N13073">
        <v>402</v>
      </c>
      <c r="O13073" t="s">
        <v>151</v>
      </c>
      <c r="P13073" t="s">
        <v>3720</v>
      </c>
      <c r="Q13073">
        <v>1901</v>
      </c>
      <c r="R13073" t="s">
        <v>533</v>
      </c>
      <c r="T13073">
        <v>397577.63</v>
      </c>
      <c r="U13073">
        <v>143785.94</v>
      </c>
      <c r="V13073">
        <v>38.961979561500002</v>
      </c>
      <c r="W13073">
        <v>-77.027949833500003</v>
      </c>
      <c r="X13073">
        <v>881563791</v>
      </c>
    </row>
    <row r="13074" spans="1:24" x14ac:dyDescent="0.3">
      <c r="A13074">
        <v>394694.5</v>
      </c>
      <c r="B13074">
        <v>137385.73999999801</v>
      </c>
      <c r="C13074">
        <v>25085819</v>
      </c>
      <c r="D13074" t="s">
        <v>41380</v>
      </c>
      <c r="E13074" t="s">
        <v>41381</v>
      </c>
      <c r="F13074" t="s">
        <v>41382</v>
      </c>
      <c r="G13074" t="s">
        <v>19263</v>
      </c>
      <c r="H13074" t="s">
        <v>54</v>
      </c>
      <c r="I13074" t="s">
        <v>55</v>
      </c>
      <c r="J13074" t="s">
        <v>31</v>
      </c>
      <c r="K13074">
        <v>2</v>
      </c>
      <c r="L13074" t="s">
        <v>790</v>
      </c>
      <c r="M13074">
        <v>2</v>
      </c>
      <c r="N13074">
        <v>206</v>
      </c>
      <c r="O13074" t="s">
        <v>791</v>
      </c>
      <c r="P13074" t="s">
        <v>3424</v>
      </c>
      <c r="Q13074">
        <v>102</v>
      </c>
      <c r="R13074" t="s">
        <v>793</v>
      </c>
      <c r="S13074" t="s">
        <v>1890</v>
      </c>
      <c r="T13074">
        <v>394694.5</v>
      </c>
      <c r="U13074">
        <v>137385.74</v>
      </c>
      <c r="V13074">
        <v>38.904311948900002</v>
      </c>
      <c r="W13074">
        <v>-77.061166529000005</v>
      </c>
      <c r="X13074">
        <v>881563792</v>
      </c>
    </row>
    <row r="13075" spans="1:24" x14ac:dyDescent="0.3">
      <c r="A13075">
        <v>391657.18</v>
      </c>
      <c r="B13075">
        <v>141828.19000000099</v>
      </c>
      <c r="C13075">
        <v>25085823</v>
      </c>
      <c r="D13075" t="s">
        <v>41383</v>
      </c>
      <c r="E13075" t="s">
        <v>40939</v>
      </c>
      <c r="F13075" t="s">
        <v>41384</v>
      </c>
      <c r="G13075" t="s">
        <v>33786</v>
      </c>
      <c r="H13075" t="s">
        <v>83</v>
      </c>
      <c r="I13075" t="s">
        <v>55</v>
      </c>
      <c r="J13075" t="s">
        <v>84</v>
      </c>
      <c r="K13075">
        <v>3</v>
      </c>
      <c r="L13075" t="s">
        <v>758</v>
      </c>
      <c r="M13075">
        <v>2</v>
      </c>
      <c r="N13075">
        <v>205</v>
      </c>
      <c r="O13075" t="s">
        <v>759</v>
      </c>
      <c r="P13075" t="s">
        <v>6611</v>
      </c>
      <c r="Q13075">
        <v>903</v>
      </c>
      <c r="R13075" t="s">
        <v>1355</v>
      </c>
      <c r="T13075">
        <v>391657.18</v>
      </c>
      <c r="U13075">
        <v>141828.19</v>
      </c>
      <c r="V13075">
        <v>38.944307349500001</v>
      </c>
      <c r="W13075">
        <v>-77.096237430800002</v>
      </c>
      <c r="X13075">
        <v>881563793</v>
      </c>
    </row>
    <row r="13076" spans="1:24" x14ac:dyDescent="0.3">
      <c r="A13076">
        <v>393941.17000000202</v>
      </c>
      <c r="B13076">
        <v>144313.76000000199</v>
      </c>
      <c r="C13076">
        <v>25425577</v>
      </c>
      <c r="D13076" t="s">
        <v>41385</v>
      </c>
      <c r="E13076" t="s">
        <v>41386</v>
      </c>
      <c r="F13076" t="s">
        <v>41387</v>
      </c>
      <c r="G13076" t="s">
        <v>41388</v>
      </c>
      <c r="H13076" t="s">
        <v>83</v>
      </c>
      <c r="I13076" t="s">
        <v>55</v>
      </c>
      <c r="J13076" t="s">
        <v>56</v>
      </c>
      <c r="K13076">
        <v>3</v>
      </c>
      <c r="L13076" t="s">
        <v>502</v>
      </c>
      <c r="M13076">
        <v>2</v>
      </c>
      <c r="N13076">
        <v>201</v>
      </c>
      <c r="O13076" t="s">
        <v>277</v>
      </c>
      <c r="P13076" t="s">
        <v>4491</v>
      </c>
      <c r="Q13076">
        <v>1401</v>
      </c>
      <c r="R13076" t="s">
        <v>2216</v>
      </c>
      <c r="T13076">
        <v>393941.17</v>
      </c>
      <c r="U13076">
        <v>144313.76</v>
      </c>
      <c r="V13076">
        <v>38.9667167363</v>
      </c>
      <c r="W13076">
        <v>-77.069912754699999</v>
      </c>
      <c r="X13076">
        <v>881563819</v>
      </c>
    </row>
    <row r="13077" spans="1:24" x14ac:dyDescent="0.3">
      <c r="A13077">
        <v>397162.31000000198</v>
      </c>
      <c r="B13077">
        <v>140976.59</v>
      </c>
      <c r="C13077">
        <v>25124812</v>
      </c>
      <c r="D13077" t="s">
        <v>41389</v>
      </c>
      <c r="E13077" t="s">
        <v>41390</v>
      </c>
      <c r="F13077" t="s">
        <v>32819</v>
      </c>
      <c r="G13077" t="s">
        <v>309</v>
      </c>
      <c r="H13077" t="s">
        <v>54</v>
      </c>
      <c r="I13077" t="s">
        <v>55</v>
      </c>
      <c r="J13077" t="s">
        <v>56</v>
      </c>
      <c r="K13077">
        <v>1</v>
      </c>
      <c r="L13077" t="s">
        <v>310</v>
      </c>
      <c r="M13077">
        <v>4</v>
      </c>
      <c r="N13077">
        <v>408</v>
      </c>
      <c r="O13077" t="s">
        <v>196</v>
      </c>
      <c r="P13077" t="s">
        <v>311</v>
      </c>
      <c r="Q13077">
        <v>2801</v>
      </c>
      <c r="R13077" t="s">
        <v>312</v>
      </c>
      <c r="T13077">
        <v>397162.31</v>
      </c>
      <c r="U13077">
        <v>140976.59</v>
      </c>
      <c r="V13077">
        <v>38.936670920799997</v>
      </c>
      <c r="W13077">
        <v>-77.032730263900007</v>
      </c>
      <c r="X13077">
        <v>881564002</v>
      </c>
    </row>
    <row r="13078" spans="1:24" x14ac:dyDescent="0.3">
      <c r="A13078">
        <v>391587.02000000299</v>
      </c>
      <c r="B13078">
        <v>142021.93</v>
      </c>
      <c r="C13078">
        <v>25007827</v>
      </c>
      <c r="D13078" t="s">
        <v>41391</v>
      </c>
      <c r="E13078" t="s">
        <v>41392</v>
      </c>
      <c r="F13078" t="s">
        <v>15427</v>
      </c>
      <c r="G13078" t="s">
        <v>25541</v>
      </c>
      <c r="H13078" t="s">
        <v>83</v>
      </c>
      <c r="I13078" t="s">
        <v>55</v>
      </c>
      <c r="J13078" t="s">
        <v>56</v>
      </c>
      <c r="K13078">
        <v>3</v>
      </c>
      <c r="L13078" t="s">
        <v>758</v>
      </c>
      <c r="M13078">
        <v>2</v>
      </c>
      <c r="N13078">
        <v>205</v>
      </c>
      <c r="O13078" t="s">
        <v>759</v>
      </c>
      <c r="P13078" t="s">
        <v>7874</v>
      </c>
      <c r="Q13078">
        <v>904</v>
      </c>
      <c r="R13078" t="s">
        <v>1355</v>
      </c>
      <c r="T13078">
        <v>391587.02</v>
      </c>
      <c r="U13078">
        <v>142021.93</v>
      </c>
      <c r="V13078">
        <v>38.946051944099999</v>
      </c>
      <c r="W13078">
        <v>-77.097049126900004</v>
      </c>
      <c r="X13078">
        <v>881564003</v>
      </c>
    </row>
    <row r="13079" spans="1:24" x14ac:dyDescent="0.3">
      <c r="A13079">
        <v>399249.18999999802</v>
      </c>
      <c r="B13079">
        <v>134089.67000000199</v>
      </c>
      <c r="C13079">
        <v>25008300</v>
      </c>
      <c r="D13079" t="s">
        <v>41393</v>
      </c>
      <c r="E13079" t="s">
        <v>10901</v>
      </c>
      <c r="F13079" t="s">
        <v>41394</v>
      </c>
      <c r="G13079" t="s">
        <v>31542</v>
      </c>
      <c r="H13079" t="s">
        <v>54</v>
      </c>
      <c r="I13079" t="s">
        <v>55</v>
      </c>
      <c r="J13079" t="s">
        <v>56</v>
      </c>
      <c r="K13079">
        <v>8</v>
      </c>
      <c r="L13079" t="s">
        <v>126</v>
      </c>
      <c r="M13079">
        <v>1</v>
      </c>
      <c r="N13079">
        <v>106</v>
      </c>
      <c r="O13079" t="s">
        <v>127</v>
      </c>
      <c r="P13079" t="s">
        <v>1457</v>
      </c>
      <c r="Q13079">
        <v>7201</v>
      </c>
      <c r="R13079" t="s">
        <v>129</v>
      </c>
      <c r="S13079" t="s">
        <v>130</v>
      </c>
      <c r="T13079">
        <v>399249.19</v>
      </c>
      <c r="U13079">
        <v>134089.67000000001</v>
      </c>
      <c r="V13079">
        <v>38.874635404999999</v>
      </c>
      <c r="W13079">
        <v>-77.008652405899994</v>
      </c>
      <c r="X13079">
        <v>881564004</v>
      </c>
    </row>
    <row r="13080" spans="1:24" x14ac:dyDescent="0.3">
      <c r="A13080">
        <v>404304.84000000398</v>
      </c>
      <c r="B13080">
        <v>132879.26999999999</v>
      </c>
      <c r="C13080">
        <v>25008311</v>
      </c>
      <c r="D13080" t="s">
        <v>41395</v>
      </c>
      <c r="E13080" t="s">
        <v>41396</v>
      </c>
      <c r="F13080" t="s">
        <v>41397</v>
      </c>
      <c r="G13080" t="s">
        <v>13656</v>
      </c>
      <c r="H13080" t="s">
        <v>65</v>
      </c>
      <c r="I13080" t="s">
        <v>55</v>
      </c>
      <c r="J13080" t="s">
        <v>56</v>
      </c>
      <c r="K13080">
        <v>7</v>
      </c>
      <c r="L13080" t="s">
        <v>463</v>
      </c>
      <c r="M13080">
        <v>6</v>
      </c>
      <c r="N13080">
        <v>606</v>
      </c>
      <c r="O13080" t="s">
        <v>464</v>
      </c>
      <c r="P13080" t="s">
        <v>744</v>
      </c>
      <c r="Q13080">
        <v>7603</v>
      </c>
      <c r="R13080" t="s">
        <v>745</v>
      </c>
      <c r="T13080">
        <v>404304.84</v>
      </c>
      <c r="U13080">
        <v>132879.26999999999</v>
      </c>
      <c r="V13080">
        <v>38.863721414300002</v>
      </c>
      <c r="W13080">
        <v>-76.950398197799998</v>
      </c>
      <c r="X13080">
        <v>881564005</v>
      </c>
    </row>
    <row r="13081" spans="1:24" x14ac:dyDescent="0.3">
      <c r="A13081">
        <v>401117.71999999898</v>
      </c>
      <c r="B13081">
        <v>137065.21000000101</v>
      </c>
      <c r="C13081">
        <v>25008731</v>
      </c>
      <c r="D13081" t="s">
        <v>41398</v>
      </c>
      <c r="E13081" t="s">
        <v>36154</v>
      </c>
      <c r="F13081" t="s">
        <v>36156</v>
      </c>
      <c r="G13081" t="s">
        <v>1149</v>
      </c>
      <c r="H13081" t="s">
        <v>54</v>
      </c>
      <c r="I13081" t="s">
        <v>55</v>
      </c>
      <c r="J13081" t="s">
        <v>31</v>
      </c>
      <c r="K13081">
        <v>5</v>
      </c>
      <c r="L13081" t="s">
        <v>375</v>
      </c>
      <c r="M13081">
        <v>5</v>
      </c>
      <c r="N13081">
        <v>506</v>
      </c>
      <c r="O13081" t="s">
        <v>376</v>
      </c>
      <c r="P13081" t="s">
        <v>1150</v>
      </c>
      <c r="Q13081">
        <v>8802</v>
      </c>
      <c r="R13081" t="s">
        <v>1151</v>
      </c>
      <c r="T13081">
        <v>401117.72</v>
      </c>
      <c r="U13081">
        <v>137065.21</v>
      </c>
      <c r="V13081">
        <v>38.901439802399999</v>
      </c>
      <c r="W13081">
        <v>-76.987114448200003</v>
      </c>
      <c r="X13081">
        <v>881564006</v>
      </c>
    </row>
    <row r="13082" spans="1:24" x14ac:dyDescent="0.3">
      <c r="A13082">
        <v>397583.18999999802</v>
      </c>
      <c r="B13082">
        <v>145403.109999999</v>
      </c>
      <c r="C13082">
        <v>25008911</v>
      </c>
      <c r="D13082" t="s">
        <v>41399</v>
      </c>
      <c r="E13082" t="s">
        <v>41400</v>
      </c>
      <c r="G13082" t="s">
        <v>3202</v>
      </c>
      <c r="H13082" t="s">
        <v>65</v>
      </c>
      <c r="I13082" t="s">
        <v>55</v>
      </c>
      <c r="J13082" t="s">
        <v>84</v>
      </c>
      <c r="K13082">
        <v>4</v>
      </c>
      <c r="L13082" t="s">
        <v>92</v>
      </c>
      <c r="M13082">
        <v>4</v>
      </c>
      <c r="N13082">
        <v>401</v>
      </c>
      <c r="O13082" t="s">
        <v>93</v>
      </c>
      <c r="P13082" t="s">
        <v>94</v>
      </c>
      <c r="Q13082">
        <v>10300</v>
      </c>
      <c r="R13082" t="s">
        <v>95</v>
      </c>
      <c r="T13082">
        <v>397583.19</v>
      </c>
      <c r="U13082">
        <v>145403.10999999999</v>
      </c>
      <c r="V13082">
        <v>38.9765474318</v>
      </c>
      <c r="W13082">
        <v>-77.027891381900005</v>
      </c>
      <c r="X13082">
        <v>881564007</v>
      </c>
    </row>
    <row r="13083" spans="1:24" x14ac:dyDescent="0.3">
      <c r="A13083">
        <v>394450.61999999703</v>
      </c>
      <c r="B13083">
        <v>137863.91</v>
      </c>
      <c r="C13083">
        <v>25009228</v>
      </c>
      <c r="D13083" t="s">
        <v>41401</v>
      </c>
      <c r="E13083" t="s">
        <v>3660</v>
      </c>
      <c r="F13083" t="s">
        <v>41402</v>
      </c>
      <c r="G13083" t="s">
        <v>2640</v>
      </c>
      <c r="H13083" t="s">
        <v>54</v>
      </c>
      <c r="I13083" t="s">
        <v>55</v>
      </c>
      <c r="J13083" t="s">
        <v>56</v>
      </c>
      <c r="K13083">
        <v>2</v>
      </c>
      <c r="L13083" t="s">
        <v>790</v>
      </c>
      <c r="M13083">
        <v>2</v>
      </c>
      <c r="N13083">
        <v>206</v>
      </c>
      <c r="O13083" t="s">
        <v>791</v>
      </c>
      <c r="P13083" t="s">
        <v>867</v>
      </c>
      <c r="Q13083">
        <v>102</v>
      </c>
      <c r="R13083" t="s">
        <v>793</v>
      </c>
      <c r="S13083" t="s">
        <v>1890</v>
      </c>
      <c r="T13083">
        <v>394450.62</v>
      </c>
      <c r="U13083">
        <v>137863.91</v>
      </c>
      <c r="V13083">
        <v>38.908617963700003</v>
      </c>
      <c r="W13083">
        <v>-77.063982057700002</v>
      </c>
      <c r="X13083">
        <v>881564008</v>
      </c>
    </row>
    <row r="13084" spans="1:24" x14ac:dyDescent="0.3">
      <c r="A13084">
        <v>401262.5</v>
      </c>
      <c r="B13084">
        <v>138170.149999999</v>
      </c>
      <c r="C13084">
        <v>25009593</v>
      </c>
      <c r="D13084" t="s">
        <v>41403</v>
      </c>
      <c r="E13084" t="s">
        <v>41404</v>
      </c>
      <c r="F13084" t="s">
        <v>41405</v>
      </c>
      <c r="G13084" t="s">
        <v>41406</v>
      </c>
      <c r="H13084" t="s">
        <v>65</v>
      </c>
      <c r="I13084" t="s">
        <v>55</v>
      </c>
      <c r="J13084" t="s">
        <v>56</v>
      </c>
      <c r="K13084">
        <v>5</v>
      </c>
      <c r="L13084" t="s">
        <v>375</v>
      </c>
      <c r="M13084">
        <v>5</v>
      </c>
      <c r="N13084">
        <v>506</v>
      </c>
      <c r="O13084" t="s">
        <v>376</v>
      </c>
      <c r="P13084" t="s">
        <v>569</v>
      </c>
      <c r="Q13084">
        <v>8803</v>
      </c>
      <c r="R13084" t="s">
        <v>539</v>
      </c>
      <c r="T13084">
        <v>401262.5</v>
      </c>
      <c r="U13084">
        <v>138170.15</v>
      </c>
      <c r="V13084">
        <v>38.911393290299998</v>
      </c>
      <c r="W13084">
        <v>-76.985443331499994</v>
      </c>
      <c r="X13084">
        <v>881564009</v>
      </c>
    </row>
    <row r="13085" spans="1:24" x14ac:dyDescent="0.3">
      <c r="A13085">
        <v>398349.29999999702</v>
      </c>
      <c r="B13085">
        <v>145263.19999999899</v>
      </c>
      <c r="C13085">
        <v>25010077</v>
      </c>
      <c r="D13085" t="s">
        <v>41407</v>
      </c>
      <c r="E13085" t="s">
        <v>41408</v>
      </c>
      <c r="F13085" t="s">
        <v>15899</v>
      </c>
      <c r="G13085" t="s">
        <v>8344</v>
      </c>
      <c r="H13085" t="s">
        <v>83</v>
      </c>
      <c r="I13085" t="s">
        <v>55</v>
      </c>
      <c r="J13085" t="s">
        <v>56</v>
      </c>
      <c r="K13085">
        <v>4</v>
      </c>
      <c r="L13085" t="s">
        <v>250</v>
      </c>
      <c r="M13085">
        <v>4</v>
      </c>
      <c r="N13085">
        <v>401</v>
      </c>
      <c r="O13085" t="s">
        <v>151</v>
      </c>
      <c r="P13085" t="s">
        <v>5142</v>
      </c>
      <c r="Q13085">
        <v>1702</v>
      </c>
      <c r="R13085" t="s">
        <v>621</v>
      </c>
      <c r="T13085">
        <v>398349.3</v>
      </c>
      <c r="U13085">
        <v>145263.20000000001</v>
      </c>
      <c r="V13085">
        <v>38.975288865000003</v>
      </c>
      <c r="W13085">
        <v>-77.019049693900001</v>
      </c>
      <c r="X13085">
        <v>881564010</v>
      </c>
    </row>
    <row r="13086" spans="1:24" x14ac:dyDescent="0.3">
      <c r="A13086">
        <v>398827.89999999898</v>
      </c>
      <c r="B13086">
        <v>137118.19000000099</v>
      </c>
      <c r="C13086">
        <v>25011342</v>
      </c>
      <c r="D13086" t="s">
        <v>41409</v>
      </c>
      <c r="E13086" t="s">
        <v>41410</v>
      </c>
      <c r="F13086" t="s">
        <v>41410</v>
      </c>
      <c r="G13086" t="s">
        <v>10794</v>
      </c>
      <c r="H13086" t="s">
        <v>54</v>
      </c>
      <c r="I13086" t="s">
        <v>55</v>
      </c>
      <c r="J13086" t="s">
        <v>56</v>
      </c>
      <c r="K13086">
        <v>6</v>
      </c>
      <c r="L13086" t="s">
        <v>364</v>
      </c>
      <c r="M13086">
        <v>1</v>
      </c>
      <c r="N13086">
        <v>102</v>
      </c>
      <c r="O13086" t="s">
        <v>136</v>
      </c>
      <c r="P13086" t="s">
        <v>2140</v>
      </c>
      <c r="Q13086">
        <v>4702</v>
      </c>
      <c r="R13086" t="s">
        <v>615</v>
      </c>
      <c r="T13086">
        <v>398827.9</v>
      </c>
      <c r="U13086">
        <v>137118.19</v>
      </c>
      <c r="V13086">
        <v>38.901916994300002</v>
      </c>
      <c r="W13086">
        <v>-77.013512558000002</v>
      </c>
      <c r="X13086">
        <v>881564011</v>
      </c>
    </row>
    <row r="13087" spans="1:24" x14ac:dyDescent="0.3">
      <c r="A13087">
        <v>397171.109999999</v>
      </c>
      <c r="B13087">
        <v>137408.25</v>
      </c>
      <c r="C13087">
        <v>25011425</v>
      </c>
      <c r="D13087" t="s">
        <v>41411</v>
      </c>
      <c r="E13087" t="s">
        <v>41412</v>
      </c>
      <c r="F13087" t="s">
        <v>41413</v>
      </c>
      <c r="G13087" t="s">
        <v>1315</v>
      </c>
      <c r="H13087" t="s">
        <v>54</v>
      </c>
      <c r="I13087" t="s">
        <v>55</v>
      </c>
      <c r="J13087" t="s">
        <v>84</v>
      </c>
      <c r="K13087">
        <v>2</v>
      </c>
      <c r="L13087" t="s">
        <v>135</v>
      </c>
      <c r="M13087">
        <v>2</v>
      </c>
      <c r="N13087">
        <v>207</v>
      </c>
      <c r="O13087" t="s">
        <v>136</v>
      </c>
      <c r="P13087" t="s">
        <v>1316</v>
      </c>
      <c r="Q13087">
        <v>10100</v>
      </c>
      <c r="R13087" t="s">
        <v>384</v>
      </c>
      <c r="S13087" t="s">
        <v>139</v>
      </c>
      <c r="T13087">
        <v>397171.11</v>
      </c>
      <c r="U13087">
        <v>137408.25</v>
      </c>
      <c r="V13087">
        <v>38.9045261865</v>
      </c>
      <c r="W13087">
        <v>-77.032614059500006</v>
      </c>
      <c r="X13087">
        <v>881564012</v>
      </c>
    </row>
    <row r="13088" spans="1:24" x14ac:dyDescent="0.3">
      <c r="A13088">
        <v>395499.25</v>
      </c>
      <c r="B13088">
        <v>139592.96000000101</v>
      </c>
      <c r="C13088">
        <v>25011650</v>
      </c>
      <c r="D13088" t="s">
        <v>41414</v>
      </c>
      <c r="E13088" t="s">
        <v>41415</v>
      </c>
      <c r="F13088" t="s">
        <v>39018</v>
      </c>
      <c r="G13088" t="s">
        <v>1347</v>
      </c>
      <c r="H13088" t="s">
        <v>100</v>
      </c>
      <c r="I13088" t="s">
        <v>55</v>
      </c>
      <c r="J13088" t="s">
        <v>56</v>
      </c>
      <c r="K13088">
        <v>3</v>
      </c>
      <c r="L13088" t="s">
        <v>57</v>
      </c>
      <c r="M13088">
        <v>2</v>
      </c>
      <c r="N13088">
        <v>204</v>
      </c>
      <c r="O13088" t="s">
        <v>58</v>
      </c>
      <c r="P13088" t="s">
        <v>1348</v>
      </c>
      <c r="Q13088">
        <v>501</v>
      </c>
      <c r="R13088" t="s">
        <v>1349</v>
      </c>
      <c r="T13088">
        <v>395499.25</v>
      </c>
      <c r="U13088">
        <v>139592.95999999999</v>
      </c>
      <c r="V13088">
        <v>38.924199812200001</v>
      </c>
      <c r="W13088">
        <v>-77.051903124500001</v>
      </c>
      <c r="X13088">
        <v>881564013</v>
      </c>
    </row>
    <row r="13089" spans="1:24" x14ac:dyDescent="0.3">
      <c r="A13089">
        <v>397329.28999999899</v>
      </c>
      <c r="B13089">
        <v>136718.30000000101</v>
      </c>
      <c r="C13089">
        <v>25011682</v>
      </c>
      <c r="D13089" t="s">
        <v>41416</v>
      </c>
      <c r="E13089" t="s">
        <v>41417</v>
      </c>
      <c r="F13089" t="s">
        <v>41418</v>
      </c>
      <c r="G13089" t="s">
        <v>9760</v>
      </c>
      <c r="H13089" t="s">
        <v>54</v>
      </c>
      <c r="I13089" t="s">
        <v>55</v>
      </c>
      <c r="J13089" t="s">
        <v>56</v>
      </c>
      <c r="K13089">
        <v>2</v>
      </c>
      <c r="L13089" t="s">
        <v>135</v>
      </c>
      <c r="M13089">
        <v>2</v>
      </c>
      <c r="N13089">
        <v>209</v>
      </c>
      <c r="O13089" t="s">
        <v>136</v>
      </c>
      <c r="P13089" t="s">
        <v>967</v>
      </c>
      <c r="Q13089">
        <v>5802</v>
      </c>
      <c r="R13089" t="s">
        <v>138</v>
      </c>
      <c r="S13089" t="s">
        <v>139</v>
      </c>
      <c r="T13089">
        <v>397329.29</v>
      </c>
      <c r="U13089">
        <v>136718.29999999999</v>
      </c>
      <c r="V13089">
        <v>38.8983113663</v>
      </c>
      <c r="W13089">
        <v>-77.030787731700002</v>
      </c>
      <c r="X13089">
        <v>881564014</v>
      </c>
    </row>
    <row r="13090" spans="1:24" x14ac:dyDescent="0.3">
      <c r="A13090">
        <v>397162.20000000298</v>
      </c>
      <c r="B13090">
        <v>140648.76999999999</v>
      </c>
      <c r="C13090">
        <v>25013015</v>
      </c>
      <c r="D13090" t="s">
        <v>41419</v>
      </c>
      <c r="E13090" t="s">
        <v>41420</v>
      </c>
      <c r="F13090" t="s">
        <v>41421</v>
      </c>
      <c r="G13090" t="s">
        <v>29991</v>
      </c>
      <c r="H13090" t="s">
        <v>158</v>
      </c>
      <c r="I13090" t="s">
        <v>30</v>
      </c>
      <c r="J13090" t="s">
        <v>84</v>
      </c>
      <c r="K13090">
        <v>1</v>
      </c>
      <c r="L13090" t="s">
        <v>195</v>
      </c>
      <c r="M13090">
        <v>4</v>
      </c>
      <c r="N13090">
        <v>408</v>
      </c>
      <c r="O13090" t="s">
        <v>196</v>
      </c>
      <c r="P13090" t="s">
        <v>1128</v>
      </c>
      <c r="Q13090">
        <v>2900</v>
      </c>
      <c r="R13090" t="s">
        <v>312</v>
      </c>
      <c r="T13090">
        <v>397162.2</v>
      </c>
      <c r="U13090">
        <v>140648.76999999999</v>
      </c>
      <c r="V13090">
        <v>38.9337178197</v>
      </c>
      <c r="W13090">
        <v>-77.032730177000005</v>
      </c>
      <c r="X13090">
        <v>881564015</v>
      </c>
    </row>
    <row r="13091" spans="1:24" x14ac:dyDescent="0.3">
      <c r="A13091">
        <v>403871.86919999903</v>
      </c>
      <c r="B13091">
        <v>135528.10060000001</v>
      </c>
      <c r="C13091">
        <v>25013029</v>
      </c>
      <c r="D13091" t="s">
        <v>41422</v>
      </c>
      <c r="E13091" t="s">
        <v>41423</v>
      </c>
      <c r="F13091" t="s">
        <v>41424</v>
      </c>
      <c r="G13091" t="s">
        <v>19912</v>
      </c>
      <c r="H13091" t="s">
        <v>65</v>
      </c>
      <c r="I13091" t="s">
        <v>55</v>
      </c>
      <c r="J13091" t="s">
        <v>31</v>
      </c>
      <c r="K13091">
        <v>7</v>
      </c>
      <c r="L13091" t="s">
        <v>214</v>
      </c>
      <c r="M13091">
        <v>6</v>
      </c>
      <c r="N13091">
        <v>603</v>
      </c>
      <c r="O13091" t="s">
        <v>1245</v>
      </c>
      <c r="P13091" t="s">
        <v>6464</v>
      </c>
      <c r="Q13091">
        <v>7708</v>
      </c>
      <c r="R13091" t="s">
        <v>2032</v>
      </c>
      <c r="T13091">
        <v>403871.86918554601</v>
      </c>
      <c r="U13091">
        <v>135528.10057120101</v>
      </c>
      <c r="V13091">
        <v>38.887585141099997</v>
      </c>
      <c r="W13091">
        <v>-76.955372110499994</v>
      </c>
      <c r="X13091">
        <v>881564016</v>
      </c>
    </row>
    <row r="13092" spans="1:24" x14ac:dyDescent="0.3">
      <c r="A13092">
        <v>399757.63000000297</v>
      </c>
      <c r="B13092">
        <v>139507.12000000101</v>
      </c>
      <c r="C13092">
        <v>25013868</v>
      </c>
      <c r="D13092" t="s">
        <v>41425</v>
      </c>
      <c r="E13092" t="s">
        <v>41426</v>
      </c>
      <c r="F13092" t="s">
        <v>28284</v>
      </c>
      <c r="G13092" t="s">
        <v>18932</v>
      </c>
      <c r="H13092" t="s">
        <v>83</v>
      </c>
      <c r="I13092" t="s">
        <v>55</v>
      </c>
      <c r="J13092" t="s">
        <v>56</v>
      </c>
      <c r="K13092">
        <v>5</v>
      </c>
      <c r="L13092" t="s">
        <v>74</v>
      </c>
      <c r="M13092">
        <v>5</v>
      </c>
      <c r="N13092">
        <v>502</v>
      </c>
      <c r="O13092" t="s">
        <v>75</v>
      </c>
      <c r="P13092" t="s">
        <v>2424</v>
      </c>
      <c r="Q13092">
        <v>9204</v>
      </c>
      <c r="R13092" t="s">
        <v>1532</v>
      </c>
      <c r="T13092">
        <v>399757.63</v>
      </c>
      <c r="U13092">
        <v>139507.12</v>
      </c>
      <c r="V13092">
        <v>38.923438030600003</v>
      </c>
      <c r="W13092">
        <v>-77.002795006400007</v>
      </c>
      <c r="X13092">
        <v>881564017</v>
      </c>
    </row>
    <row r="13093" spans="1:24" x14ac:dyDescent="0.3">
      <c r="A13093">
        <v>400246.53999999899</v>
      </c>
      <c r="B13093">
        <v>139229.03999999899</v>
      </c>
      <c r="C13093">
        <v>25014060</v>
      </c>
      <c r="D13093" t="s">
        <v>41427</v>
      </c>
      <c r="E13093" t="s">
        <v>41428</v>
      </c>
      <c r="F13093" t="s">
        <v>4422</v>
      </c>
      <c r="G13093" t="s">
        <v>1765</v>
      </c>
      <c r="H13093" t="s">
        <v>83</v>
      </c>
      <c r="I13093" t="s">
        <v>55</v>
      </c>
      <c r="J13093" t="s">
        <v>31</v>
      </c>
      <c r="K13093">
        <v>5</v>
      </c>
      <c r="L13093" t="s">
        <v>74</v>
      </c>
      <c r="M13093">
        <v>5</v>
      </c>
      <c r="N13093">
        <v>502</v>
      </c>
      <c r="O13093" t="s">
        <v>75</v>
      </c>
      <c r="P13093" t="s">
        <v>1766</v>
      </c>
      <c r="Q13093">
        <v>9204</v>
      </c>
      <c r="R13093" t="s">
        <v>1532</v>
      </c>
      <c r="T13093">
        <v>400246.54</v>
      </c>
      <c r="U13093">
        <v>139229.04</v>
      </c>
      <c r="V13093">
        <v>38.920932995199998</v>
      </c>
      <c r="W13093">
        <v>-76.997157005099993</v>
      </c>
      <c r="X13093">
        <v>881564018</v>
      </c>
    </row>
    <row r="13094" spans="1:24" x14ac:dyDescent="0.3">
      <c r="A13094">
        <v>397664</v>
      </c>
      <c r="B13094">
        <v>145007.66</v>
      </c>
      <c r="C13094">
        <v>25014785</v>
      </c>
      <c r="D13094" t="s">
        <v>41429</v>
      </c>
      <c r="E13094" t="s">
        <v>41430</v>
      </c>
      <c r="F13094" t="s">
        <v>41431</v>
      </c>
      <c r="G13094" t="s">
        <v>1110</v>
      </c>
      <c r="H13094" t="s">
        <v>65</v>
      </c>
      <c r="I13094" t="s">
        <v>55</v>
      </c>
      <c r="J13094" t="s">
        <v>56</v>
      </c>
      <c r="K13094">
        <v>4</v>
      </c>
      <c r="L13094" t="s">
        <v>92</v>
      </c>
      <c r="M13094">
        <v>4</v>
      </c>
      <c r="N13094">
        <v>401</v>
      </c>
      <c r="O13094" t="s">
        <v>93</v>
      </c>
      <c r="P13094" t="s">
        <v>94</v>
      </c>
      <c r="Q13094">
        <v>10300</v>
      </c>
      <c r="R13094" t="s">
        <v>95</v>
      </c>
      <c r="T13094">
        <v>397664</v>
      </c>
      <c r="U13094">
        <v>145007.66</v>
      </c>
      <c r="V13094">
        <v>38.972985346000002</v>
      </c>
      <c r="W13094">
        <v>-77.026957440299995</v>
      </c>
      <c r="X13094">
        <v>881564019</v>
      </c>
    </row>
    <row r="13095" spans="1:24" x14ac:dyDescent="0.3">
      <c r="A13095">
        <v>400240.18</v>
      </c>
      <c r="B13095">
        <v>130832.91</v>
      </c>
      <c r="C13095">
        <v>25014894</v>
      </c>
      <c r="D13095" t="s">
        <v>41432</v>
      </c>
      <c r="E13095" t="s">
        <v>41433</v>
      </c>
      <c r="F13095" t="s">
        <v>41434</v>
      </c>
      <c r="G13095" t="s">
        <v>16184</v>
      </c>
      <c r="H13095" t="s">
        <v>54</v>
      </c>
      <c r="I13095" t="s">
        <v>55</v>
      </c>
      <c r="J13095" t="s">
        <v>56</v>
      </c>
      <c r="K13095">
        <v>8</v>
      </c>
      <c r="L13095" t="s">
        <v>47</v>
      </c>
      <c r="M13095">
        <v>7</v>
      </c>
      <c r="N13095">
        <v>705</v>
      </c>
      <c r="O13095" t="s">
        <v>33</v>
      </c>
      <c r="P13095" t="s">
        <v>1210</v>
      </c>
      <c r="Q13095">
        <v>10400</v>
      </c>
      <c r="R13095" t="s">
        <v>349</v>
      </c>
      <c r="T13095">
        <v>400240.18</v>
      </c>
      <c r="U13095">
        <v>130832.91</v>
      </c>
      <c r="V13095">
        <v>38.8452974283</v>
      </c>
      <c r="W13095">
        <v>-76.997233280299994</v>
      </c>
      <c r="X13095">
        <v>881564020</v>
      </c>
    </row>
    <row r="13096" spans="1:24" x14ac:dyDescent="0.3">
      <c r="A13096">
        <v>399081.03000000102</v>
      </c>
      <c r="B13096">
        <v>138710.850000001</v>
      </c>
      <c r="C13096">
        <v>25015039</v>
      </c>
      <c r="D13096" t="s">
        <v>41435</v>
      </c>
      <c r="E13096" t="s">
        <v>41436</v>
      </c>
      <c r="F13096" t="s">
        <v>41437</v>
      </c>
      <c r="G13096" t="s">
        <v>10532</v>
      </c>
      <c r="H13096" t="s">
        <v>65</v>
      </c>
      <c r="I13096" t="s">
        <v>55</v>
      </c>
      <c r="J13096" t="s">
        <v>84</v>
      </c>
      <c r="K13096">
        <v>5</v>
      </c>
      <c r="L13096" t="s">
        <v>1223</v>
      </c>
      <c r="M13096">
        <v>3</v>
      </c>
      <c r="N13096">
        <v>308</v>
      </c>
      <c r="O13096" t="s">
        <v>75</v>
      </c>
      <c r="P13096" t="s">
        <v>2444</v>
      </c>
      <c r="Q13096">
        <v>3302</v>
      </c>
      <c r="R13096" t="s">
        <v>1225</v>
      </c>
      <c r="T13096">
        <v>399081.03</v>
      </c>
      <c r="U13096">
        <v>138710.85</v>
      </c>
      <c r="V13096">
        <v>38.916264523899997</v>
      </c>
      <c r="W13096">
        <v>-77.010596479399993</v>
      </c>
      <c r="X13096">
        <v>881564021</v>
      </c>
    </row>
    <row r="13097" spans="1:24" x14ac:dyDescent="0.3">
      <c r="A13097">
        <v>403023.68</v>
      </c>
      <c r="B13097">
        <v>138808.25</v>
      </c>
      <c r="C13097">
        <v>25015852</v>
      </c>
      <c r="D13097" t="s">
        <v>41438</v>
      </c>
      <c r="E13097" t="s">
        <v>41439</v>
      </c>
      <c r="F13097" t="s">
        <v>41440</v>
      </c>
      <c r="G13097" t="s">
        <v>4433</v>
      </c>
      <c r="H13097" t="s">
        <v>83</v>
      </c>
      <c r="I13097" t="s">
        <v>55</v>
      </c>
      <c r="J13097" t="s">
        <v>56</v>
      </c>
      <c r="K13097">
        <v>5</v>
      </c>
      <c r="L13097" t="s">
        <v>484</v>
      </c>
      <c r="M13097">
        <v>5</v>
      </c>
      <c r="N13097">
        <v>503</v>
      </c>
      <c r="O13097" t="s">
        <v>376</v>
      </c>
      <c r="P13097" t="s">
        <v>599</v>
      </c>
      <c r="Q13097">
        <v>11100</v>
      </c>
      <c r="R13097" t="s">
        <v>487</v>
      </c>
      <c r="T13097">
        <v>403023.68</v>
      </c>
      <c r="U13097">
        <v>138808.25</v>
      </c>
      <c r="V13097">
        <v>38.917137214199997</v>
      </c>
      <c r="W13097">
        <v>-76.965134056899998</v>
      </c>
      <c r="X13097">
        <v>881564022</v>
      </c>
    </row>
    <row r="13098" spans="1:24" x14ac:dyDescent="0.3">
      <c r="A13098">
        <v>396380.53999999899</v>
      </c>
      <c r="B13098">
        <v>139466.43</v>
      </c>
      <c r="C13098">
        <v>25017428</v>
      </c>
      <c r="D13098" t="s">
        <v>41441</v>
      </c>
      <c r="E13098" t="s">
        <v>41442</v>
      </c>
      <c r="F13098" t="s">
        <v>7304</v>
      </c>
      <c r="G13098" t="s">
        <v>3681</v>
      </c>
      <c r="H13098" t="s">
        <v>54</v>
      </c>
      <c r="I13098" t="s">
        <v>55</v>
      </c>
      <c r="J13098" t="s">
        <v>56</v>
      </c>
      <c r="K13098">
        <v>1</v>
      </c>
      <c r="L13098" t="s">
        <v>101</v>
      </c>
      <c r="M13098">
        <v>3</v>
      </c>
      <c r="N13098">
        <v>303</v>
      </c>
      <c r="O13098" t="s">
        <v>102</v>
      </c>
      <c r="P13098" t="s">
        <v>3682</v>
      </c>
      <c r="Q13098">
        <v>3802</v>
      </c>
      <c r="R13098" t="s">
        <v>903</v>
      </c>
      <c r="S13098" t="s">
        <v>105</v>
      </c>
      <c r="T13098">
        <v>396380.54</v>
      </c>
      <c r="U13098">
        <v>139466.43</v>
      </c>
      <c r="V13098">
        <v>38.9230640615</v>
      </c>
      <c r="W13098">
        <v>-77.041739329600006</v>
      </c>
      <c r="X13098">
        <v>881564023</v>
      </c>
    </row>
    <row r="13099" spans="1:24" x14ac:dyDescent="0.3">
      <c r="A13099">
        <v>393070.63000000297</v>
      </c>
      <c r="B13099">
        <v>142276.37999999899</v>
      </c>
      <c r="C13099">
        <v>25017596</v>
      </c>
      <c r="D13099" t="s">
        <v>41443</v>
      </c>
      <c r="E13099" t="s">
        <v>41444</v>
      </c>
      <c r="F13099" t="s">
        <v>41445</v>
      </c>
      <c r="G13099" t="s">
        <v>3191</v>
      </c>
      <c r="H13099" t="s">
        <v>54</v>
      </c>
      <c r="I13099" t="s">
        <v>55</v>
      </c>
      <c r="J13099" t="s">
        <v>84</v>
      </c>
      <c r="K13099">
        <v>3</v>
      </c>
      <c r="L13099" t="s">
        <v>455</v>
      </c>
      <c r="M13099">
        <v>2</v>
      </c>
      <c r="N13099">
        <v>202</v>
      </c>
      <c r="O13099" t="s">
        <v>456</v>
      </c>
      <c r="P13099" t="s">
        <v>2969</v>
      </c>
      <c r="Q13099">
        <v>1004</v>
      </c>
      <c r="R13099" t="s">
        <v>2970</v>
      </c>
      <c r="T13099">
        <v>393070.63</v>
      </c>
      <c r="U13099">
        <v>142276.38</v>
      </c>
      <c r="V13099">
        <v>38.948357055199999</v>
      </c>
      <c r="W13099">
        <v>-77.079937312799998</v>
      </c>
      <c r="X13099">
        <v>881564024</v>
      </c>
    </row>
    <row r="13100" spans="1:24" x14ac:dyDescent="0.3">
      <c r="A13100">
        <v>399211.82940000301</v>
      </c>
      <c r="B13100">
        <v>133997.845100001</v>
      </c>
      <c r="C13100">
        <v>25017897</v>
      </c>
      <c r="D13100" t="s">
        <v>41446</v>
      </c>
      <c r="E13100" t="s">
        <v>41447</v>
      </c>
      <c r="F13100" t="s">
        <v>41448</v>
      </c>
      <c r="G13100" t="s">
        <v>19983</v>
      </c>
      <c r="H13100" t="s">
        <v>65</v>
      </c>
      <c r="I13100" t="s">
        <v>55</v>
      </c>
      <c r="J13100" t="s">
        <v>56</v>
      </c>
      <c r="K13100">
        <v>6</v>
      </c>
      <c r="L13100" t="s">
        <v>877</v>
      </c>
      <c r="M13100">
        <v>1</v>
      </c>
      <c r="N13100">
        <v>105</v>
      </c>
      <c r="O13100" t="s">
        <v>878</v>
      </c>
      <c r="P13100" t="s">
        <v>10864</v>
      </c>
      <c r="Q13100">
        <v>6400</v>
      </c>
      <c r="R13100" t="s">
        <v>1562</v>
      </c>
      <c r="T13100">
        <v>399211.82937322097</v>
      </c>
      <c r="U13100">
        <v>133997.84511378099</v>
      </c>
      <c r="V13100">
        <v>38.873808177000001</v>
      </c>
      <c r="W13100">
        <v>-77.009082848099993</v>
      </c>
      <c r="X13100">
        <v>881564025</v>
      </c>
    </row>
    <row r="13101" spans="1:24" x14ac:dyDescent="0.3">
      <c r="A13101">
        <v>405413.46260000003</v>
      </c>
      <c r="B13101">
        <v>137142.18910000101</v>
      </c>
      <c r="C13101">
        <v>25018451</v>
      </c>
      <c r="D13101" t="s">
        <v>41449</v>
      </c>
      <c r="E13101" t="s">
        <v>41450</v>
      </c>
      <c r="F13101" t="s">
        <v>41451</v>
      </c>
      <c r="G13101" t="s">
        <v>41452</v>
      </c>
      <c r="H13101" t="s">
        <v>65</v>
      </c>
      <c r="I13101" t="s">
        <v>55</v>
      </c>
      <c r="J13101" t="s">
        <v>56</v>
      </c>
      <c r="K13101">
        <v>7</v>
      </c>
      <c r="L13101" t="s">
        <v>184</v>
      </c>
      <c r="M13101">
        <v>6</v>
      </c>
      <c r="N13101">
        <v>602</v>
      </c>
      <c r="O13101" t="s">
        <v>185</v>
      </c>
      <c r="P13101" t="s">
        <v>1522</v>
      </c>
      <c r="Q13101">
        <v>7809</v>
      </c>
      <c r="R13101" t="s">
        <v>435</v>
      </c>
      <c r="T13101">
        <v>405413.46262697701</v>
      </c>
      <c r="U13101">
        <v>137142.18905269899</v>
      </c>
      <c r="V13101">
        <v>38.902117298199997</v>
      </c>
      <c r="W13101">
        <v>-76.937590701700003</v>
      </c>
      <c r="X13101">
        <v>881564026</v>
      </c>
    </row>
    <row r="13102" spans="1:24" x14ac:dyDescent="0.3">
      <c r="A13102">
        <v>397162.06000000198</v>
      </c>
      <c r="B13102">
        <v>140182.43</v>
      </c>
      <c r="C13102">
        <v>25175230</v>
      </c>
      <c r="D13102" t="s">
        <v>41453</v>
      </c>
      <c r="E13102" t="s">
        <v>41454</v>
      </c>
      <c r="F13102" t="s">
        <v>41455</v>
      </c>
      <c r="G13102" t="s">
        <v>1102</v>
      </c>
      <c r="H13102" t="s">
        <v>54</v>
      </c>
      <c r="I13102" t="s">
        <v>55</v>
      </c>
      <c r="J13102" t="s">
        <v>56</v>
      </c>
      <c r="K13102">
        <v>1</v>
      </c>
      <c r="L13102" t="s">
        <v>195</v>
      </c>
      <c r="M13102">
        <v>3</v>
      </c>
      <c r="N13102">
        <v>302</v>
      </c>
      <c r="O13102" t="s">
        <v>196</v>
      </c>
      <c r="P13102" t="s">
        <v>324</v>
      </c>
      <c r="Q13102">
        <v>2802</v>
      </c>
      <c r="R13102" t="s">
        <v>198</v>
      </c>
      <c r="T13102">
        <v>397162.06</v>
      </c>
      <c r="U13102">
        <v>140182.43</v>
      </c>
      <c r="V13102">
        <v>38.929516886099996</v>
      </c>
      <c r="W13102">
        <v>-77.032729863300005</v>
      </c>
      <c r="X13102">
        <v>881564073</v>
      </c>
    </row>
    <row r="13103" spans="1:24" x14ac:dyDescent="0.3">
      <c r="A13103">
        <v>397700.24000000203</v>
      </c>
      <c r="B13103">
        <v>137185.57</v>
      </c>
      <c r="C13103">
        <v>25175526</v>
      </c>
      <c r="D13103" t="s">
        <v>41456</v>
      </c>
      <c r="E13103" t="s">
        <v>41457</v>
      </c>
      <c r="F13103" t="s">
        <v>41458</v>
      </c>
      <c r="G13103" t="s">
        <v>28509</v>
      </c>
      <c r="H13103" t="s">
        <v>65</v>
      </c>
      <c r="I13103" t="s">
        <v>55</v>
      </c>
      <c r="J13103" t="s">
        <v>84</v>
      </c>
      <c r="K13103">
        <v>2</v>
      </c>
      <c r="L13103" t="s">
        <v>135</v>
      </c>
      <c r="M13103">
        <v>2</v>
      </c>
      <c r="N13103">
        <v>209</v>
      </c>
      <c r="O13103" t="s">
        <v>136</v>
      </c>
      <c r="P13103" t="s">
        <v>828</v>
      </c>
      <c r="Q13103">
        <v>10100</v>
      </c>
      <c r="R13103" t="s">
        <v>138</v>
      </c>
      <c r="S13103" t="s">
        <v>139</v>
      </c>
      <c r="T13103">
        <v>397700.24</v>
      </c>
      <c r="U13103">
        <v>137185.57</v>
      </c>
      <c r="V13103">
        <v>38.902521750200002</v>
      </c>
      <c r="W13103">
        <v>-77.026513014399995</v>
      </c>
      <c r="X13103">
        <v>881564074</v>
      </c>
    </row>
    <row r="13104" spans="1:24" x14ac:dyDescent="0.3">
      <c r="A13104">
        <v>393653.78999999899</v>
      </c>
      <c r="B13104">
        <v>139889.03999999899</v>
      </c>
      <c r="C13104">
        <v>25175944</v>
      </c>
      <c r="D13104" t="s">
        <v>41459</v>
      </c>
      <c r="E13104" t="s">
        <v>20182</v>
      </c>
      <c r="F13104" t="s">
        <v>41460</v>
      </c>
      <c r="G13104" t="s">
        <v>31013</v>
      </c>
      <c r="H13104" t="s">
        <v>83</v>
      </c>
      <c r="I13104" t="s">
        <v>55</v>
      </c>
      <c r="J13104" t="s">
        <v>84</v>
      </c>
      <c r="K13104">
        <v>3</v>
      </c>
      <c r="L13104" t="s">
        <v>672</v>
      </c>
      <c r="M13104">
        <v>2</v>
      </c>
      <c r="N13104">
        <v>204</v>
      </c>
      <c r="O13104" t="s">
        <v>673</v>
      </c>
      <c r="P13104" t="s">
        <v>8258</v>
      </c>
      <c r="Q13104">
        <v>704</v>
      </c>
      <c r="R13104" t="s">
        <v>675</v>
      </c>
      <c r="T13104">
        <v>393653.79</v>
      </c>
      <c r="U13104">
        <v>139889.04</v>
      </c>
      <c r="V13104">
        <v>38.9268556038</v>
      </c>
      <c r="W13104">
        <v>-77.073187893899998</v>
      </c>
      <c r="X13104">
        <v>881564075</v>
      </c>
    </row>
    <row r="13105" spans="1:24" x14ac:dyDescent="0.3">
      <c r="A13105">
        <v>402151.77000000299</v>
      </c>
      <c r="B13105">
        <v>137291.75</v>
      </c>
      <c r="C13105">
        <v>25176090</v>
      </c>
      <c r="D13105" t="s">
        <v>41461</v>
      </c>
      <c r="E13105" t="s">
        <v>41462</v>
      </c>
      <c r="F13105" t="s">
        <v>41463</v>
      </c>
      <c r="G13105" t="s">
        <v>21954</v>
      </c>
      <c r="H13105" t="s">
        <v>54</v>
      </c>
      <c r="I13105" t="s">
        <v>55</v>
      </c>
      <c r="J13105" t="s">
        <v>31</v>
      </c>
      <c r="K13105">
        <v>5</v>
      </c>
      <c r="L13105" t="s">
        <v>375</v>
      </c>
      <c r="M13105">
        <v>5</v>
      </c>
      <c r="N13105">
        <v>507</v>
      </c>
      <c r="O13105" t="s">
        <v>376</v>
      </c>
      <c r="P13105" t="s">
        <v>4773</v>
      </c>
      <c r="Q13105">
        <v>8903</v>
      </c>
      <c r="R13105" t="s">
        <v>378</v>
      </c>
      <c r="T13105">
        <v>402151.77</v>
      </c>
      <c r="U13105">
        <v>137291.75</v>
      </c>
      <c r="V13105">
        <v>38.903478631900001</v>
      </c>
      <c r="W13105">
        <v>-76.975192770500001</v>
      </c>
      <c r="X13105">
        <v>881564076</v>
      </c>
    </row>
    <row r="13106" spans="1:24" x14ac:dyDescent="0.3">
      <c r="A13106">
        <v>397162.06000000198</v>
      </c>
      <c r="B13106">
        <v>140182.43</v>
      </c>
      <c r="C13106">
        <v>25176319</v>
      </c>
      <c r="D13106" t="s">
        <v>41464</v>
      </c>
      <c r="E13106" t="s">
        <v>41465</v>
      </c>
      <c r="F13106" t="s">
        <v>13347</v>
      </c>
      <c r="G13106" t="s">
        <v>1102</v>
      </c>
      <c r="H13106" t="s">
        <v>54</v>
      </c>
      <c r="I13106" t="s">
        <v>55</v>
      </c>
      <c r="J13106" t="s">
        <v>56</v>
      </c>
      <c r="K13106">
        <v>1</v>
      </c>
      <c r="L13106" t="s">
        <v>195</v>
      </c>
      <c r="M13106">
        <v>3</v>
      </c>
      <c r="N13106">
        <v>302</v>
      </c>
      <c r="O13106" t="s">
        <v>196</v>
      </c>
      <c r="P13106" t="s">
        <v>324</v>
      </c>
      <c r="Q13106">
        <v>2802</v>
      </c>
      <c r="R13106" t="s">
        <v>198</v>
      </c>
      <c r="T13106">
        <v>397162.06</v>
      </c>
      <c r="U13106">
        <v>140182.43</v>
      </c>
      <c r="V13106">
        <v>38.929516886099996</v>
      </c>
      <c r="W13106">
        <v>-77.032729863300005</v>
      </c>
      <c r="X13106">
        <v>881564077</v>
      </c>
    </row>
    <row r="13107" spans="1:24" x14ac:dyDescent="0.3">
      <c r="A13107">
        <v>402258.92000000202</v>
      </c>
      <c r="B13107">
        <v>132857.68</v>
      </c>
      <c r="C13107">
        <v>25117353</v>
      </c>
      <c r="D13107" t="s">
        <v>41466</v>
      </c>
      <c r="E13107" t="s">
        <v>41467</v>
      </c>
      <c r="F13107" t="s">
        <v>41468</v>
      </c>
      <c r="G13107" t="s">
        <v>1446</v>
      </c>
      <c r="H13107" t="s">
        <v>284</v>
      </c>
      <c r="I13107" t="s">
        <v>30</v>
      </c>
      <c r="J13107" t="s">
        <v>84</v>
      </c>
      <c r="K13107">
        <v>8</v>
      </c>
      <c r="L13107" t="s">
        <v>551</v>
      </c>
      <c r="M13107">
        <v>6</v>
      </c>
      <c r="N13107">
        <v>607</v>
      </c>
      <c r="O13107" t="s">
        <v>552</v>
      </c>
      <c r="P13107" t="s">
        <v>1447</v>
      </c>
      <c r="Q13107">
        <v>7605</v>
      </c>
      <c r="R13107" t="s">
        <v>554</v>
      </c>
      <c r="T13107">
        <v>402258.92</v>
      </c>
      <c r="U13107">
        <v>132857.68</v>
      </c>
      <c r="V13107">
        <v>38.863534557199998</v>
      </c>
      <c r="W13107">
        <v>-76.973972039399996</v>
      </c>
      <c r="X13107">
        <v>881564103</v>
      </c>
    </row>
    <row r="13108" spans="1:24" x14ac:dyDescent="0.3">
      <c r="A13108">
        <v>397171.109999999</v>
      </c>
      <c r="B13108">
        <v>137408.25</v>
      </c>
      <c r="C13108">
        <v>25118203</v>
      </c>
      <c r="D13108" t="s">
        <v>41469</v>
      </c>
      <c r="E13108" t="s">
        <v>20715</v>
      </c>
      <c r="F13108" t="s">
        <v>41470</v>
      </c>
      <c r="G13108" t="s">
        <v>1315</v>
      </c>
      <c r="H13108" t="s">
        <v>54</v>
      </c>
      <c r="I13108" t="s">
        <v>55</v>
      </c>
      <c r="J13108" t="s">
        <v>56</v>
      </c>
      <c r="K13108">
        <v>2</v>
      </c>
      <c r="L13108" t="s">
        <v>135</v>
      </c>
      <c r="M13108">
        <v>2</v>
      </c>
      <c r="N13108">
        <v>207</v>
      </c>
      <c r="O13108" t="s">
        <v>136</v>
      </c>
      <c r="P13108" t="s">
        <v>1316</v>
      </c>
      <c r="Q13108">
        <v>10100</v>
      </c>
      <c r="R13108" t="s">
        <v>384</v>
      </c>
      <c r="S13108" t="s">
        <v>139</v>
      </c>
      <c r="T13108">
        <v>397171.11</v>
      </c>
      <c r="U13108">
        <v>137408.25</v>
      </c>
      <c r="V13108">
        <v>38.9045261865</v>
      </c>
      <c r="W13108">
        <v>-77.032614059500006</v>
      </c>
      <c r="X13108">
        <v>881564104</v>
      </c>
    </row>
    <row r="13109" spans="1:24" x14ac:dyDescent="0.3">
      <c r="A13109">
        <v>398988.21000000101</v>
      </c>
      <c r="B13109">
        <v>144358.53000000099</v>
      </c>
      <c r="C13109">
        <v>25118318</v>
      </c>
      <c r="D13109" t="s">
        <v>41471</v>
      </c>
      <c r="E13109" t="s">
        <v>41472</v>
      </c>
      <c r="F13109" t="s">
        <v>41473</v>
      </c>
      <c r="G13109" t="s">
        <v>3360</v>
      </c>
      <c r="H13109" t="s">
        <v>83</v>
      </c>
      <c r="I13109" t="s">
        <v>55</v>
      </c>
      <c r="J13109" t="s">
        <v>84</v>
      </c>
      <c r="K13109">
        <v>4</v>
      </c>
      <c r="L13109" t="s">
        <v>250</v>
      </c>
      <c r="M13109">
        <v>4</v>
      </c>
      <c r="N13109">
        <v>406</v>
      </c>
      <c r="O13109" t="s">
        <v>427</v>
      </c>
      <c r="P13109" t="s">
        <v>620</v>
      </c>
      <c r="Q13109">
        <v>1702</v>
      </c>
      <c r="R13109" t="s">
        <v>2450</v>
      </c>
      <c r="T13109">
        <v>398988.21</v>
      </c>
      <c r="U13109">
        <v>144358.53</v>
      </c>
      <c r="V13109">
        <v>38.9671403523</v>
      </c>
      <c r="W13109">
        <v>-77.011675099000001</v>
      </c>
      <c r="X13109">
        <v>881564105</v>
      </c>
    </row>
    <row r="13110" spans="1:24" x14ac:dyDescent="0.3">
      <c r="A13110">
        <v>401601.32999999798</v>
      </c>
      <c r="B13110">
        <v>130970.75</v>
      </c>
      <c r="C13110">
        <v>25119323</v>
      </c>
      <c r="D13110" t="s">
        <v>41474</v>
      </c>
      <c r="E13110" t="s">
        <v>41475</v>
      </c>
      <c r="G13110" t="s">
        <v>1658</v>
      </c>
      <c r="H13110" t="s">
        <v>158</v>
      </c>
      <c r="I13110" t="s">
        <v>55</v>
      </c>
      <c r="J13110" t="s">
        <v>56</v>
      </c>
      <c r="K13110">
        <v>8</v>
      </c>
      <c r="L13110" t="s">
        <v>47</v>
      </c>
      <c r="M13110">
        <v>7</v>
      </c>
      <c r="N13110">
        <v>704</v>
      </c>
      <c r="O13110" t="s">
        <v>587</v>
      </c>
      <c r="P13110" t="s">
        <v>8120</v>
      </c>
      <c r="Q13110">
        <v>7403</v>
      </c>
      <c r="R13110" t="s">
        <v>1374</v>
      </c>
      <c r="T13110">
        <v>401601.33</v>
      </c>
      <c r="U13110">
        <v>130970.75</v>
      </c>
      <c r="V13110">
        <v>38.846537727200001</v>
      </c>
      <c r="W13110">
        <v>-76.981553383700003</v>
      </c>
      <c r="X13110">
        <v>881564106</v>
      </c>
    </row>
    <row r="13111" spans="1:24" x14ac:dyDescent="0.3">
      <c r="A13111">
        <v>402823.75999999797</v>
      </c>
      <c r="B13111">
        <v>139389.05000000101</v>
      </c>
      <c r="C13111">
        <v>25119586</v>
      </c>
      <c r="D13111" t="s">
        <v>41476</v>
      </c>
      <c r="E13111" t="s">
        <v>41477</v>
      </c>
      <c r="F13111" t="s">
        <v>41478</v>
      </c>
      <c r="G13111" t="s">
        <v>2262</v>
      </c>
      <c r="H13111" t="s">
        <v>65</v>
      </c>
      <c r="I13111" t="s">
        <v>55</v>
      </c>
      <c r="J13111" t="s">
        <v>84</v>
      </c>
      <c r="K13111">
        <v>5</v>
      </c>
      <c r="L13111" t="s">
        <v>484</v>
      </c>
      <c r="M13111">
        <v>5</v>
      </c>
      <c r="N13111">
        <v>503</v>
      </c>
      <c r="O13111" t="s">
        <v>1301</v>
      </c>
      <c r="P13111" t="s">
        <v>1926</v>
      </c>
      <c r="Q13111">
        <v>11100</v>
      </c>
      <c r="R13111" t="s">
        <v>1927</v>
      </c>
      <c r="T13111">
        <v>402823.76</v>
      </c>
      <c r="U13111">
        <v>139389.04999999999</v>
      </c>
      <c r="V13111">
        <v>38.922369914699999</v>
      </c>
      <c r="W13111">
        <v>-76.967436938000006</v>
      </c>
      <c r="X13111">
        <v>881564107</v>
      </c>
    </row>
    <row r="13112" spans="1:24" x14ac:dyDescent="0.3">
      <c r="A13112">
        <v>406577.07</v>
      </c>
      <c r="B13112">
        <v>134839.21000000101</v>
      </c>
      <c r="C13112">
        <v>25120068</v>
      </c>
      <c r="D13112" t="s">
        <v>41479</v>
      </c>
      <c r="E13112" t="s">
        <v>41480</v>
      </c>
      <c r="F13112" t="s">
        <v>21677</v>
      </c>
      <c r="G13112" t="s">
        <v>41481</v>
      </c>
      <c r="H13112" t="s">
        <v>65</v>
      </c>
      <c r="I13112" t="s">
        <v>55</v>
      </c>
      <c r="J13112" t="s">
        <v>84</v>
      </c>
      <c r="K13112">
        <v>7</v>
      </c>
      <c r="L13112" t="s">
        <v>40</v>
      </c>
      <c r="M13112">
        <v>6</v>
      </c>
      <c r="N13112">
        <v>604</v>
      </c>
      <c r="O13112" t="s">
        <v>41</v>
      </c>
      <c r="P13112" t="s">
        <v>4550</v>
      </c>
      <c r="Q13112">
        <v>9905</v>
      </c>
      <c r="R13112" t="s">
        <v>1438</v>
      </c>
      <c r="T13112">
        <v>406577.06998805999</v>
      </c>
      <c r="U13112">
        <v>134839.21001056</v>
      </c>
      <c r="V13112">
        <v>38.8813632779</v>
      </c>
      <c r="W13112">
        <v>-76.924198063999995</v>
      </c>
      <c r="X13112">
        <v>881564108</v>
      </c>
    </row>
    <row r="13113" spans="1:24" x14ac:dyDescent="0.3">
      <c r="A13113">
        <v>401207.32999999798</v>
      </c>
      <c r="B13113">
        <v>137638.01999999999</v>
      </c>
      <c r="C13113">
        <v>25120310</v>
      </c>
      <c r="D13113" t="s">
        <v>41482</v>
      </c>
      <c r="E13113" t="s">
        <v>10904</v>
      </c>
      <c r="F13113" t="s">
        <v>38509</v>
      </c>
      <c r="G13113" t="s">
        <v>3979</v>
      </c>
      <c r="H13113" t="s">
        <v>54</v>
      </c>
      <c r="I13113" t="s">
        <v>55</v>
      </c>
      <c r="J13113" t="s">
        <v>56</v>
      </c>
      <c r="K13113">
        <v>5</v>
      </c>
      <c r="L13113" t="s">
        <v>375</v>
      </c>
      <c r="M13113">
        <v>5</v>
      </c>
      <c r="N13113">
        <v>506</v>
      </c>
      <c r="O13113" t="s">
        <v>376</v>
      </c>
      <c r="P13113" t="s">
        <v>2607</v>
      </c>
      <c r="Q13113">
        <v>8804</v>
      </c>
      <c r="R13113" t="s">
        <v>378</v>
      </c>
      <c r="T13113">
        <v>401207.33</v>
      </c>
      <c r="U13113">
        <v>137638.01999999999</v>
      </c>
      <c r="V13113">
        <v>38.906599757899997</v>
      </c>
      <c r="W13113">
        <v>-76.986080379100002</v>
      </c>
      <c r="X13113">
        <v>881564109</v>
      </c>
    </row>
    <row r="13114" spans="1:24" x14ac:dyDescent="0.3">
      <c r="A13114">
        <v>400754.28000000102</v>
      </c>
      <c r="B13114">
        <v>141106.01999999999</v>
      </c>
      <c r="C13114">
        <v>25120536</v>
      </c>
      <c r="D13114" t="s">
        <v>41483</v>
      </c>
      <c r="E13114" t="s">
        <v>41484</v>
      </c>
      <c r="F13114" t="s">
        <v>41485</v>
      </c>
      <c r="G13114" t="s">
        <v>3369</v>
      </c>
      <c r="H13114" t="s">
        <v>83</v>
      </c>
      <c r="I13114" t="s">
        <v>55</v>
      </c>
      <c r="J13114" t="s">
        <v>84</v>
      </c>
      <c r="K13114">
        <v>5</v>
      </c>
      <c r="L13114" t="s">
        <v>646</v>
      </c>
      <c r="M13114">
        <v>4</v>
      </c>
      <c r="N13114">
        <v>405</v>
      </c>
      <c r="O13114" t="s">
        <v>270</v>
      </c>
      <c r="P13114" t="s">
        <v>1123</v>
      </c>
      <c r="Q13114">
        <v>9504</v>
      </c>
      <c r="R13114" t="s">
        <v>403</v>
      </c>
      <c r="T13114">
        <v>400754.28</v>
      </c>
      <c r="U13114">
        <v>141106.01999999999</v>
      </c>
      <c r="V13114">
        <v>38.937841123399998</v>
      </c>
      <c r="W13114">
        <v>-76.991299899500007</v>
      </c>
      <c r="X13114">
        <v>881564110</v>
      </c>
    </row>
    <row r="13115" spans="1:24" x14ac:dyDescent="0.3">
      <c r="A13115">
        <v>394459.18</v>
      </c>
      <c r="B13115">
        <v>141888.03999999899</v>
      </c>
      <c r="C13115">
        <v>25120593</v>
      </c>
      <c r="D13115" t="s">
        <v>41486</v>
      </c>
      <c r="E13115" t="s">
        <v>41487</v>
      </c>
      <c r="F13115" t="s">
        <v>41488</v>
      </c>
      <c r="G13115" t="s">
        <v>352</v>
      </c>
      <c r="H13115" t="s">
        <v>54</v>
      </c>
      <c r="I13115" t="s">
        <v>55</v>
      </c>
      <c r="J13115" t="s">
        <v>84</v>
      </c>
      <c r="K13115">
        <v>3</v>
      </c>
      <c r="L13115" t="s">
        <v>276</v>
      </c>
      <c r="M13115">
        <v>2</v>
      </c>
      <c r="N13115">
        <v>203</v>
      </c>
      <c r="O13115" t="s">
        <v>353</v>
      </c>
      <c r="P13115" t="s">
        <v>354</v>
      </c>
      <c r="Q13115">
        <v>1303</v>
      </c>
      <c r="R13115" t="s">
        <v>60</v>
      </c>
      <c r="T13115">
        <v>394459.18</v>
      </c>
      <c r="U13115">
        <v>141888.04</v>
      </c>
      <c r="V13115">
        <v>38.944868636199999</v>
      </c>
      <c r="W13115">
        <v>-77.063915849099999</v>
      </c>
      <c r="X13115">
        <v>881564111</v>
      </c>
    </row>
    <row r="13116" spans="1:24" x14ac:dyDescent="0.3">
      <c r="A13116">
        <v>402366.60000000102</v>
      </c>
      <c r="B13116">
        <v>133849.57</v>
      </c>
      <c r="C13116">
        <v>25120811</v>
      </c>
      <c r="D13116" t="s">
        <v>41489</v>
      </c>
      <c r="E13116" t="s">
        <v>1660</v>
      </c>
      <c r="F13116" t="s">
        <v>41490</v>
      </c>
      <c r="G13116" t="s">
        <v>20478</v>
      </c>
      <c r="H13116" t="s">
        <v>83</v>
      </c>
      <c r="I13116" t="s">
        <v>55</v>
      </c>
      <c r="J13116" t="s">
        <v>31</v>
      </c>
      <c r="K13116">
        <v>8</v>
      </c>
      <c r="L13116" t="s">
        <v>551</v>
      </c>
      <c r="M13116">
        <v>6</v>
      </c>
      <c r="N13116">
        <v>607</v>
      </c>
      <c r="O13116" t="s">
        <v>552</v>
      </c>
      <c r="P13116" t="s">
        <v>2770</v>
      </c>
      <c r="Q13116">
        <v>7601</v>
      </c>
      <c r="R13116" t="s">
        <v>897</v>
      </c>
      <c r="T13116">
        <v>402366.6</v>
      </c>
      <c r="U13116">
        <v>133849.57</v>
      </c>
      <c r="V13116">
        <v>38.872469624099999</v>
      </c>
      <c r="W13116">
        <v>-76.972727903600003</v>
      </c>
      <c r="X13116">
        <v>881564112</v>
      </c>
    </row>
    <row r="13117" spans="1:24" x14ac:dyDescent="0.3">
      <c r="A13117">
        <v>399010.618199997</v>
      </c>
      <c r="B13117">
        <v>134191.072000001</v>
      </c>
      <c r="C13117">
        <v>25121341</v>
      </c>
      <c r="D13117" t="s">
        <v>41491</v>
      </c>
      <c r="E13117" t="s">
        <v>41492</v>
      </c>
      <c r="F13117" t="s">
        <v>41493</v>
      </c>
      <c r="G13117" t="s">
        <v>41494</v>
      </c>
      <c r="H13117" t="s">
        <v>65</v>
      </c>
      <c r="I13117" t="s">
        <v>55</v>
      </c>
      <c r="J13117" t="s">
        <v>31</v>
      </c>
      <c r="K13117">
        <v>6</v>
      </c>
      <c r="L13117" t="s">
        <v>877</v>
      </c>
      <c r="M13117">
        <v>1</v>
      </c>
      <c r="N13117">
        <v>105</v>
      </c>
      <c r="O13117" t="s">
        <v>878</v>
      </c>
      <c r="P13117" t="s">
        <v>10864</v>
      </c>
      <c r="Q13117">
        <v>6400</v>
      </c>
      <c r="R13117" t="s">
        <v>1562</v>
      </c>
      <c r="T13117">
        <v>399010.618237035</v>
      </c>
      <c r="U13117">
        <v>134191.07202595999</v>
      </c>
      <c r="V13117">
        <v>38.875548638700003</v>
      </c>
      <c r="W13117">
        <v>-77.011401875600001</v>
      </c>
      <c r="X13117">
        <v>881564113</v>
      </c>
    </row>
    <row r="13118" spans="1:24" x14ac:dyDescent="0.3">
      <c r="A13118">
        <v>396780.390000001</v>
      </c>
      <c r="B13118">
        <v>139484.34</v>
      </c>
      <c r="C13118">
        <v>25122498</v>
      </c>
      <c r="D13118" t="s">
        <v>41495</v>
      </c>
      <c r="E13118" t="s">
        <v>41496</v>
      </c>
      <c r="F13118" t="s">
        <v>41497</v>
      </c>
      <c r="G13118" t="s">
        <v>1312</v>
      </c>
      <c r="H13118" t="s">
        <v>83</v>
      </c>
      <c r="I13118" t="s">
        <v>55</v>
      </c>
      <c r="J13118" t="s">
        <v>56</v>
      </c>
      <c r="K13118">
        <v>1</v>
      </c>
      <c r="L13118" t="s">
        <v>101</v>
      </c>
      <c r="M13118">
        <v>3</v>
      </c>
      <c r="N13118">
        <v>303</v>
      </c>
      <c r="O13118" t="s">
        <v>102</v>
      </c>
      <c r="P13118" t="s">
        <v>902</v>
      </c>
      <c r="Q13118">
        <v>3802</v>
      </c>
      <c r="R13118" t="s">
        <v>903</v>
      </c>
      <c r="T13118">
        <v>396780.39</v>
      </c>
      <c r="U13118">
        <v>139484.34</v>
      </c>
      <c r="V13118">
        <v>38.923226956400001</v>
      </c>
      <c r="W13118">
        <v>-77.037128375199998</v>
      </c>
      <c r="X13118">
        <v>881564114</v>
      </c>
    </row>
    <row r="13119" spans="1:24" x14ac:dyDescent="0.3">
      <c r="A13119">
        <v>402835.47999999701</v>
      </c>
      <c r="B13119">
        <v>139007.07</v>
      </c>
      <c r="C13119">
        <v>25122526</v>
      </c>
      <c r="D13119" t="s">
        <v>41498</v>
      </c>
      <c r="E13119" t="s">
        <v>41499</v>
      </c>
      <c r="F13119" t="s">
        <v>41500</v>
      </c>
      <c r="G13119" t="s">
        <v>1925</v>
      </c>
      <c r="H13119" t="s">
        <v>65</v>
      </c>
      <c r="I13119" t="s">
        <v>55</v>
      </c>
      <c r="J13119" t="s">
        <v>56</v>
      </c>
      <c r="K13119">
        <v>5</v>
      </c>
      <c r="L13119" t="s">
        <v>484</v>
      </c>
      <c r="M13119">
        <v>5</v>
      </c>
      <c r="N13119">
        <v>503</v>
      </c>
      <c r="O13119" t="s">
        <v>1301</v>
      </c>
      <c r="P13119" t="s">
        <v>1926</v>
      </c>
      <c r="Q13119">
        <v>11100</v>
      </c>
      <c r="R13119" t="s">
        <v>1927</v>
      </c>
      <c r="T13119">
        <v>402835.48</v>
      </c>
      <c r="U13119">
        <v>139007.07</v>
      </c>
      <c r="V13119">
        <v>38.918928877399999</v>
      </c>
      <c r="W13119">
        <v>-76.967303362899997</v>
      </c>
      <c r="X13119">
        <v>881564115</v>
      </c>
    </row>
    <row r="13120" spans="1:24" x14ac:dyDescent="0.3">
      <c r="A13120">
        <v>396585.78999999899</v>
      </c>
      <c r="B13120">
        <v>140700.19000000099</v>
      </c>
      <c r="C13120">
        <v>25122536</v>
      </c>
      <c r="D13120" t="s">
        <v>41501</v>
      </c>
      <c r="E13120" t="s">
        <v>41502</v>
      </c>
      <c r="F13120" t="s">
        <v>41503</v>
      </c>
      <c r="G13120" t="s">
        <v>41504</v>
      </c>
      <c r="H13120" t="s">
        <v>83</v>
      </c>
      <c r="I13120" t="s">
        <v>55</v>
      </c>
      <c r="J13120" t="s">
        <v>56</v>
      </c>
      <c r="K13120">
        <v>1</v>
      </c>
      <c r="L13120" t="s">
        <v>310</v>
      </c>
      <c r="M13120">
        <v>3</v>
      </c>
      <c r="N13120">
        <v>302</v>
      </c>
      <c r="O13120" t="s">
        <v>196</v>
      </c>
      <c r="P13120" t="s">
        <v>5979</v>
      </c>
      <c r="Q13120">
        <v>2704</v>
      </c>
      <c r="R13120" t="s">
        <v>979</v>
      </c>
      <c r="T13120">
        <v>396585.79</v>
      </c>
      <c r="U13120">
        <v>140700.19</v>
      </c>
      <c r="V13120">
        <v>38.934178975800002</v>
      </c>
      <c r="W13120">
        <v>-77.039378540200005</v>
      </c>
      <c r="X13120">
        <v>881564116</v>
      </c>
    </row>
    <row r="13121" spans="1:24" x14ac:dyDescent="0.3">
      <c r="A13121">
        <v>394826.70000000298</v>
      </c>
      <c r="B13121">
        <v>145392.73999999801</v>
      </c>
      <c r="C13121">
        <v>25122760</v>
      </c>
      <c r="D13121" t="s">
        <v>41505</v>
      </c>
      <c r="E13121" t="s">
        <v>41506</v>
      </c>
      <c r="F13121" t="s">
        <v>41507</v>
      </c>
      <c r="G13121" t="s">
        <v>41508</v>
      </c>
      <c r="H13121" t="s">
        <v>83</v>
      </c>
      <c r="I13121" t="s">
        <v>55</v>
      </c>
      <c r="J13121" t="s">
        <v>84</v>
      </c>
      <c r="K13121">
        <v>4</v>
      </c>
      <c r="L13121" t="s">
        <v>502</v>
      </c>
      <c r="M13121">
        <v>2</v>
      </c>
      <c r="N13121">
        <v>201</v>
      </c>
      <c r="O13121" t="s">
        <v>277</v>
      </c>
      <c r="P13121" t="s">
        <v>3950</v>
      </c>
      <c r="Q13121">
        <v>1500</v>
      </c>
      <c r="R13121" t="s">
        <v>504</v>
      </c>
      <c r="T13121">
        <v>394826.7</v>
      </c>
      <c r="U13121">
        <v>145392.74</v>
      </c>
      <c r="V13121">
        <v>38.976442103399997</v>
      </c>
      <c r="W13121">
        <v>-77.059702782100004</v>
      </c>
      <c r="X13121">
        <v>881564117</v>
      </c>
    </row>
    <row r="13122" spans="1:24" x14ac:dyDescent="0.3">
      <c r="A13122">
        <v>397936.57</v>
      </c>
      <c r="B13122">
        <v>142614.87000000101</v>
      </c>
      <c r="C13122">
        <v>25123655</v>
      </c>
      <c r="D13122" t="s">
        <v>41509</v>
      </c>
      <c r="E13122" t="s">
        <v>41510</v>
      </c>
      <c r="F13122" t="s">
        <v>22182</v>
      </c>
      <c r="G13122" t="s">
        <v>41511</v>
      </c>
      <c r="H13122" t="s">
        <v>65</v>
      </c>
      <c r="I13122" t="s">
        <v>55</v>
      </c>
      <c r="J13122" t="s">
        <v>56</v>
      </c>
      <c r="K13122">
        <v>4</v>
      </c>
      <c r="L13122" t="s">
        <v>471</v>
      </c>
      <c r="M13122">
        <v>4</v>
      </c>
      <c r="N13122">
        <v>407</v>
      </c>
      <c r="O13122" t="s">
        <v>112</v>
      </c>
      <c r="P13122" t="s">
        <v>8396</v>
      </c>
      <c r="Q13122">
        <v>2201</v>
      </c>
      <c r="R13122" t="s">
        <v>473</v>
      </c>
      <c r="T13122">
        <v>397936.57</v>
      </c>
      <c r="U13122">
        <v>142614.87</v>
      </c>
      <c r="V13122">
        <v>38.951431172500001</v>
      </c>
      <c r="W13122">
        <v>-77.023804782200003</v>
      </c>
      <c r="X13122">
        <v>881564118</v>
      </c>
    </row>
    <row r="13123" spans="1:24" x14ac:dyDescent="0.3">
      <c r="A13123">
        <v>395965.68999999802</v>
      </c>
      <c r="B13123">
        <v>138725.05000000101</v>
      </c>
      <c r="C13123">
        <v>25055659</v>
      </c>
      <c r="D13123" t="s">
        <v>41512</v>
      </c>
      <c r="E13123" t="s">
        <v>41513</v>
      </c>
      <c r="F13123" t="s">
        <v>41514</v>
      </c>
      <c r="G13123" t="s">
        <v>4637</v>
      </c>
      <c r="H13123" t="s">
        <v>54</v>
      </c>
      <c r="I13123" t="s">
        <v>55</v>
      </c>
      <c r="J13123" t="s">
        <v>56</v>
      </c>
      <c r="K13123">
        <v>1</v>
      </c>
      <c r="L13123" t="s">
        <v>101</v>
      </c>
      <c r="M13123">
        <v>3</v>
      </c>
      <c r="N13123">
        <v>303</v>
      </c>
      <c r="O13123" t="s">
        <v>102</v>
      </c>
      <c r="P13123" t="s">
        <v>1043</v>
      </c>
      <c r="Q13123">
        <v>4002</v>
      </c>
      <c r="R13123" t="s">
        <v>104</v>
      </c>
      <c r="S13123" t="s">
        <v>1044</v>
      </c>
      <c r="T13123">
        <v>395965.69</v>
      </c>
      <c r="U13123">
        <v>138725.04999999999</v>
      </c>
      <c r="V13123">
        <v>38.916383662900003</v>
      </c>
      <c r="W13123">
        <v>-77.046518989800006</v>
      </c>
      <c r="X13123">
        <v>881564119</v>
      </c>
    </row>
    <row r="13124" spans="1:24" x14ac:dyDescent="0.3">
      <c r="A13124">
        <v>397806.75999999797</v>
      </c>
      <c r="B13124">
        <v>142089.149999999</v>
      </c>
      <c r="C13124">
        <v>25055697</v>
      </c>
      <c r="D13124" t="s">
        <v>41515</v>
      </c>
      <c r="E13124" t="s">
        <v>41516</v>
      </c>
      <c r="G13124" t="s">
        <v>12569</v>
      </c>
      <c r="H13124" t="s">
        <v>83</v>
      </c>
      <c r="I13124" t="s">
        <v>55</v>
      </c>
      <c r="J13124" t="s">
        <v>56</v>
      </c>
      <c r="K13124">
        <v>4</v>
      </c>
      <c r="L13124" t="s">
        <v>471</v>
      </c>
      <c r="M13124">
        <v>4</v>
      </c>
      <c r="N13124">
        <v>407</v>
      </c>
      <c r="O13124" t="s">
        <v>112</v>
      </c>
      <c r="P13124" t="s">
        <v>5939</v>
      </c>
      <c r="Q13124">
        <v>2201</v>
      </c>
      <c r="R13124" t="s">
        <v>223</v>
      </c>
      <c r="T13124">
        <v>397806.76</v>
      </c>
      <c r="U13124">
        <v>142089.15</v>
      </c>
      <c r="V13124">
        <v>38.946695027300002</v>
      </c>
      <c r="W13124">
        <v>-77.025300655600006</v>
      </c>
      <c r="X13124">
        <v>881564120</v>
      </c>
    </row>
    <row r="13125" spans="1:24" x14ac:dyDescent="0.3">
      <c r="A13125">
        <v>397154.890000001</v>
      </c>
      <c r="B13125">
        <v>136928.19000000099</v>
      </c>
      <c r="C13125">
        <v>25056063</v>
      </c>
      <c r="D13125" t="s">
        <v>41517</v>
      </c>
      <c r="E13125" t="s">
        <v>41518</v>
      </c>
      <c r="F13125" t="s">
        <v>41519</v>
      </c>
      <c r="G13125" t="s">
        <v>7893</v>
      </c>
      <c r="H13125" t="s">
        <v>83</v>
      </c>
      <c r="I13125" t="s">
        <v>55</v>
      </c>
      <c r="J13125" t="s">
        <v>31</v>
      </c>
      <c r="K13125">
        <v>2</v>
      </c>
      <c r="L13125" t="s">
        <v>135</v>
      </c>
      <c r="M13125">
        <v>2</v>
      </c>
      <c r="N13125">
        <v>207</v>
      </c>
      <c r="O13125" t="s">
        <v>136</v>
      </c>
      <c r="P13125" t="s">
        <v>1316</v>
      </c>
      <c r="Q13125">
        <v>10100</v>
      </c>
      <c r="R13125" t="s">
        <v>138</v>
      </c>
      <c r="S13125" t="s">
        <v>139</v>
      </c>
      <c r="T13125">
        <v>397154.89</v>
      </c>
      <c r="U13125">
        <v>136928.19</v>
      </c>
      <c r="V13125">
        <v>38.900201583700003</v>
      </c>
      <c r="W13125">
        <v>-77.032799070099998</v>
      </c>
      <c r="X13125">
        <v>881564121</v>
      </c>
    </row>
    <row r="13126" spans="1:24" x14ac:dyDescent="0.3">
      <c r="A13126">
        <v>402150.25999999797</v>
      </c>
      <c r="B13126">
        <v>140472.09</v>
      </c>
      <c r="C13126">
        <v>25056163</v>
      </c>
      <c r="D13126" t="s">
        <v>41520</v>
      </c>
      <c r="E13126" t="s">
        <v>30153</v>
      </c>
      <c r="G13126" t="s">
        <v>41521</v>
      </c>
      <c r="H13126" t="s">
        <v>65</v>
      </c>
      <c r="I13126" t="s">
        <v>55</v>
      </c>
      <c r="J13126" t="s">
        <v>56</v>
      </c>
      <c r="K13126">
        <v>5</v>
      </c>
      <c r="L13126" t="s">
        <v>646</v>
      </c>
      <c r="M13126">
        <v>5</v>
      </c>
      <c r="N13126">
        <v>503</v>
      </c>
      <c r="O13126" t="s">
        <v>485</v>
      </c>
      <c r="P13126" t="s">
        <v>666</v>
      </c>
      <c r="Q13126">
        <v>9400</v>
      </c>
      <c r="R13126" t="s">
        <v>667</v>
      </c>
      <c r="T13126">
        <v>402150.26</v>
      </c>
      <c r="U13126">
        <v>140472.09</v>
      </c>
      <c r="V13126">
        <v>38.932128184299998</v>
      </c>
      <c r="W13126">
        <v>-76.975200218200001</v>
      </c>
      <c r="X13126">
        <v>881564122</v>
      </c>
    </row>
    <row r="13127" spans="1:24" x14ac:dyDescent="0.3">
      <c r="A13127">
        <v>398099</v>
      </c>
      <c r="B13127">
        <v>136943.44999999899</v>
      </c>
      <c r="C13127">
        <v>25056571</v>
      </c>
      <c r="D13127" t="s">
        <v>41522</v>
      </c>
      <c r="E13127" t="s">
        <v>41523</v>
      </c>
      <c r="F13127" t="s">
        <v>41524</v>
      </c>
      <c r="G13127" t="s">
        <v>1359</v>
      </c>
      <c r="H13127" t="s">
        <v>65</v>
      </c>
      <c r="I13127" t="s">
        <v>55</v>
      </c>
      <c r="J13127" t="s">
        <v>84</v>
      </c>
      <c r="K13127">
        <v>2</v>
      </c>
      <c r="L13127" t="s">
        <v>135</v>
      </c>
      <c r="M13127">
        <v>1</v>
      </c>
      <c r="N13127">
        <v>101</v>
      </c>
      <c r="O13127" t="s">
        <v>136</v>
      </c>
      <c r="P13127" t="s">
        <v>1072</v>
      </c>
      <c r="Q13127">
        <v>5802</v>
      </c>
      <c r="R13127" t="s">
        <v>138</v>
      </c>
      <c r="S13127" t="s">
        <v>139</v>
      </c>
      <c r="T13127">
        <v>398099</v>
      </c>
      <c r="U13127">
        <v>136943.45000000001</v>
      </c>
      <c r="V13127">
        <v>38.900341599900003</v>
      </c>
      <c r="W13127">
        <v>-77.021915199700004</v>
      </c>
      <c r="X13127">
        <v>881564123</v>
      </c>
    </row>
    <row r="13128" spans="1:24" x14ac:dyDescent="0.3">
      <c r="A13128">
        <v>402158.31000000198</v>
      </c>
      <c r="B13128">
        <v>138824.53000000099</v>
      </c>
      <c r="C13128">
        <v>25056687</v>
      </c>
      <c r="D13128" t="s">
        <v>41525</v>
      </c>
      <c r="E13128" t="s">
        <v>41526</v>
      </c>
      <c r="F13128" t="s">
        <v>41527</v>
      </c>
      <c r="G13128" t="s">
        <v>598</v>
      </c>
      <c r="H13128" t="s">
        <v>54</v>
      </c>
      <c r="I13128" t="s">
        <v>55</v>
      </c>
      <c r="J13128" t="s">
        <v>31</v>
      </c>
      <c r="K13128">
        <v>5</v>
      </c>
      <c r="L13128" t="s">
        <v>484</v>
      </c>
      <c r="M13128">
        <v>5</v>
      </c>
      <c r="N13128">
        <v>505</v>
      </c>
      <c r="O13128" t="s">
        <v>485</v>
      </c>
      <c r="P13128" t="s">
        <v>599</v>
      </c>
      <c r="Q13128">
        <v>11100</v>
      </c>
      <c r="R13128" t="s">
        <v>487</v>
      </c>
      <c r="T13128">
        <v>402158.31</v>
      </c>
      <c r="U13128">
        <v>138824.53</v>
      </c>
      <c r="V13128">
        <v>38.917286421100002</v>
      </c>
      <c r="W13128">
        <v>-76.975112554899994</v>
      </c>
      <c r="X13128">
        <v>881564124</v>
      </c>
    </row>
    <row r="13129" spans="1:24" x14ac:dyDescent="0.3">
      <c r="A13129">
        <v>405836.96999999898</v>
      </c>
      <c r="B13129">
        <v>136773.19999999899</v>
      </c>
      <c r="C13129">
        <v>25057850</v>
      </c>
      <c r="D13129" t="s">
        <v>41528</v>
      </c>
      <c r="E13129" t="s">
        <v>41529</v>
      </c>
      <c r="F13129" t="s">
        <v>41530</v>
      </c>
      <c r="G13129" t="s">
        <v>439</v>
      </c>
      <c r="H13129" t="s">
        <v>54</v>
      </c>
      <c r="I13129" t="s">
        <v>55</v>
      </c>
      <c r="J13129" t="s">
        <v>56</v>
      </c>
      <c r="K13129">
        <v>7</v>
      </c>
      <c r="L13129" t="s">
        <v>184</v>
      </c>
      <c r="M13129">
        <v>6</v>
      </c>
      <c r="N13129">
        <v>602</v>
      </c>
      <c r="O13129" t="s">
        <v>185</v>
      </c>
      <c r="P13129" t="s">
        <v>440</v>
      </c>
      <c r="Q13129">
        <v>7804</v>
      </c>
      <c r="R13129" t="s">
        <v>340</v>
      </c>
      <c r="T13129">
        <v>405836.97</v>
      </c>
      <c r="U13129">
        <v>136773.20000000001</v>
      </c>
      <c r="V13129">
        <v>38.898790603499997</v>
      </c>
      <c r="W13129">
        <v>-76.932711419</v>
      </c>
      <c r="X13129">
        <v>881564125</v>
      </c>
    </row>
    <row r="13130" spans="1:24" x14ac:dyDescent="0.3">
      <c r="A13130">
        <v>396230.99000000203</v>
      </c>
      <c r="B13130">
        <v>137427.94000000099</v>
      </c>
      <c r="C13130">
        <v>25058023</v>
      </c>
      <c r="D13130" t="s">
        <v>41531</v>
      </c>
      <c r="E13130" t="s">
        <v>41532</v>
      </c>
      <c r="F13130" t="s">
        <v>41533</v>
      </c>
      <c r="G13130" t="s">
        <v>11176</v>
      </c>
      <c r="H13130" t="s">
        <v>54</v>
      </c>
      <c r="I13130" t="s">
        <v>55</v>
      </c>
      <c r="J13130" t="s">
        <v>56</v>
      </c>
      <c r="K13130">
        <v>2</v>
      </c>
      <c r="L13130" t="s">
        <v>135</v>
      </c>
      <c r="M13130">
        <v>2</v>
      </c>
      <c r="N13130">
        <v>207</v>
      </c>
      <c r="O13130" t="s">
        <v>580</v>
      </c>
      <c r="P13130" t="s">
        <v>1938</v>
      </c>
      <c r="Q13130">
        <v>10700</v>
      </c>
      <c r="R13130" t="s">
        <v>384</v>
      </c>
      <c r="S13130" t="s">
        <v>1000</v>
      </c>
      <c r="T13130">
        <v>396230.99</v>
      </c>
      <c r="U13130">
        <v>137427.94</v>
      </c>
      <c r="V13130">
        <v>38.904700032500003</v>
      </c>
      <c r="W13130">
        <v>-77.043452738699997</v>
      </c>
      <c r="X13130">
        <v>881564126</v>
      </c>
    </row>
    <row r="13131" spans="1:24" x14ac:dyDescent="0.3">
      <c r="A13131">
        <v>397496.85000000102</v>
      </c>
      <c r="B13131">
        <v>136885.09</v>
      </c>
      <c r="C13131">
        <v>25058249</v>
      </c>
      <c r="D13131" t="s">
        <v>41534</v>
      </c>
      <c r="E13131" t="s">
        <v>41535</v>
      </c>
      <c r="F13131" t="s">
        <v>6397</v>
      </c>
      <c r="G13131" t="s">
        <v>3870</v>
      </c>
      <c r="H13131" t="s">
        <v>54</v>
      </c>
      <c r="I13131" t="s">
        <v>55</v>
      </c>
      <c r="J13131" t="s">
        <v>56</v>
      </c>
      <c r="K13131">
        <v>2</v>
      </c>
      <c r="L13131" t="s">
        <v>135</v>
      </c>
      <c r="M13131">
        <v>2</v>
      </c>
      <c r="N13131">
        <v>209</v>
      </c>
      <c r="O13131" t="s">
        <v>136</v>
      </c>
      <c r="P13131" t="s">
        <v>1799</v>
      </c>
      <c r="Q13131">
        <v>5802</v>
      </c>
      <c r="R13131" t="s">
        <v>138</v>
      </c>
      <c r="S13131" t="s">
        <v>139</v>
      </c>
      <c r="T13131">
        <v>397496.85</v>
      </c>
      <c r="U13131">
        <v>136885.09</v>
      </c>
      <c r="V13131">
        <v>38.899814363700003</v>
      </c>
      <c r="W13131">
        <v>-77.028856721300002</v>
      </c>
      <c r="X13131">
        <v>881564127</v>
      </c>
    </row>
    <row r="13132" spans="1:24" x14ac:dyDescent="0.3">
      <c r="A13132">
        <v>399489.47999999701</v>
      </c>
      <c r="B13132">
        <v>137372.649999999</v>
      </c>
      <c r="C13132">
        <v>25422668</v>
      </c>
      <c r="D13132" t="s">
        <v>41536</v>
      </c>
      <c r="E13132" t="s">
        <v>40965</v>
      </c>
      <c r="F13132" t="s">
        <v>40965</v>
      </c>
      <c r="G13132" t="s">
        <v>4119</v>
      </c>
      <c r="H13132" t="s">
        <v>54</v>
      </c>
      <c r="I13132" t="s">
        <v>55</v>
      </c>
      <c r="J13132" t="s">
        <v>56</v>
      </c>
      <c r="K13132">
        <v>6</v>
      </c>
      <c r="L13132" t="s">
        <v>364</v>
      </c>
      <c r="M13132">
        <v>5</v>
      </c>
      <c r="N13132">
        <v>501</v>
      </c>
      <c r="O13132" t="s">
        <v>160</v>
      </c>
      <c r="P13132" t="s">
        <v>1526</v>
      </c>
      <c r="Q13132">
        <v>10603</v>
      </c>
      <c r="R13132" t="s">
        <v>609</v>
      </c>
      <c r="S13132" t="s">
        <v>78</v>
      </c>
      <c r="T13132">
        <v>399489.48</v>
      </c>
      <c r="U13132">
        <v>137372.65</v>
      </c>
      <c r="V13132">
        <v>38.904209893100003</v>
      </c>
      <c r="W13132">
        <v>-77.005885720400002</v>
      </c>
      <c r="X13132">
        <v>881564128</v>
      </c>
    </row>
    <row r="13133" spans="1:24" x14ac:dyDescent="0.3">
      <c r="A13133">
        <v>397798.52000000299</v>
      </c>
      <c r="B13133">
        <v>145832.57999999801</v>
      </c>
      <c r="C13133">
        <v>25175086</v>
      </c>
      <c r="D13133" t="s">
        <v>41537</v>
      </c>
      <c r="E13133" t="s">
        <v>41538</v>
      </c>
      <c r="F13133" t="s">
        <v>41539</v>
      </c>
      <c r="G13133" t="s">
        <v>15347</v>
      </c>
      <c r="H13133" t="s">
        <v>65</v>
      </c>
      <c r="I13133" t="s">
        <v>55</v>
      </c>
      <c r="J13133" t="s">
        <v>31</v>
      </c>
      <c r="K13133">
        <v>4</v>
      </c>
      <c r="L13133" t="s">
        <v>250</v>
      </c>
      <c r="M13133">
        <v>4</v>
      </c>
      <c r="N13133">
        <v>401</v>
      </c>
      <c r="O13133" t="s">
        <v>151</v>
      </c>
      <c r="P13133" t="s">
        <v>753</v>
      </c>
      <c r="Q13133">
        <v>10300</v>
      </c>
      <c r="R13133" t="s">
        <v>621</v>
      </c>
      <c r="T13133">
        <v>397798.52</v>
      </c>
      <c r="U13133">
        <v>145832.57999999999</v>
      </c>
      <c r="V13133">
        <v>38.980416759599997</v>
      </c>
      <c r="W13133">
        <v>-77.025407729099996</v>
      </c>
      <c r="X13133">
        <v>881564168</v>
      </c>
    </row>
    <row r="13134" spans="1:24" x14ac:dyDescent="0.3">
      <c r="A13134">
        <v>397497.46000000101</v>
      </c>
      <c r="B13134">
        <v>136718.53000000099</v>
      </c>
      <c r="C13134">
        <v>25176244</v>
      </c>
      <c r="D13134" t="s">
        <v>41540</v>
      </c>
      <c r="E13134" t="s">
        <v>15282</v>
      </c>
      <c r="F13134" t="s">
        <v>41541</v>
      </c>
      <c r="G13134" t="s">
        <v>8742</v>
      </c>
      <c r="H13134" t="s">
        <v>54</v>
      </c>
      <c r="I13134" t="s">
        <v>55</v>
      </c>
      <c r="J13134" t="s">
        <v>56</v>
      </c>
      <c r="K13134">
        <v>2</v>
      </c>
      <c r="L13134" t="s">
        <v>135</v>
      </c>
      <c r="M13134">
        <v>2</v>
      </c>
      <c r="N13134">
        <v>209</v>
      </c>
      <c r="O13134" t="s">
        <v>136</v>
      </c>
      <c r="P13134" t="s">
        <v>1799</v>
      </c>
      <c r="Q13134">
        <v>5802</v>
      </c>
      <c r="R13134" t="s">
        <v>138</v>
      </c>
      <c r="S13134" t="s">
        <v>139</v>
      </c>
      <c r="T13134">
        <v>397497.46</v>
      </c>
      <c r="U13134">
        <v>136718.53</v>
      </c>
      <c r="V13134">
        <v>38.898313933099999</v>
      </c>
      <c r="W13134">
        <v>-77.028849082299999</v>
      </c>
      <c r="X13134">
        <v>881564169</v>
      </c>
    </row>
    <row r="13135" spans="1:24" x14ac:dyDescent="0.3">
      <c r="A13135">
        <v>403567.10000000102</v>
      </c>
      <c r="B13135">
        <v>136542.34</v>
      </c>
      <c r="C13135">
        <v>25177586</v>
      </c>
      <c r="D13135" t="s">
        <v>41542</v>
      </c>
      <c r="E13135" t="s">
        <v>41543</v>
      </c>
      <c r="F13135" t="s">
        <v>3452</v>
      </c>
      <c r="G13135" t="s">
        <v>41544</v>
      </c>
      <c r="H13135" t="s">
        <v>54</v>
      </c>
      <c r="I13135" t="s">
        <v>55</v>
      </c>
      <c r="J13135" t="s">
        <v>84</v>
      </c>
      <c r="K13135">
        <v>7</v>
      </c>
      <c r="L13135" t="s">
        <v>119</v>
      </c>
      <c r="M13135">
        <v>6</v>
      </c>
      <c r="N13135">
        <v>603</v>
      </c>
      <c r="O13135" t="s">
        <v>1245</v>
      </c>
      <c r="P13135" t="s">
        <v>3036</v>
      </c>
      <c r="Q13135">
        <v>9604</v>
      </c>
      <c r="R13135" t="s">
        <v>3037</v>
      </c>
      <c r="T13135">
        <v>403567.1</v>
      </c>
      <c r="U13135">
        <v>136542.34</v>
      </c>
      <c r="V13135">
        <v>38.896723074599997</v>
      </c>
      <c r="W13135">
        <v>-76.958879670900004</v>
      </c>
      <c r="X13135">
        <v>881564170</v>
      </c>
    </row>
    <row r="13136" spans="1:24" x14ac:dyDescent="0.3">
      <c r="A13136">
        <v>397171.109999999</v>
      </c>
      <c r="B13136">
        <v>137408.25</v>
      </c>
      <c r="C13136">
        <v>25178247</v>
      </c>
      <c r="D13136" t="s">
        <v>41545</v>
      </c>
      <c r="E13136" t="s">
        <v>41546</v>
      </c>
      <c r="F13136" t="s">
        <v>41547</v>
      </c>
      <c r="G13136" t="s">
        <v>1315</v>
      </c>
      <c r="H13136" t="s">
        <v>54</v>
      </c>
      <c r="I13136" t="s">
        <v>55</v>
      </c>
      <c r="J13136" t="s">
        <v>31</v>
      </c>
      <c r="K13136">
        <v>2</v>
      </c>
      <c r="L13136" t="s">
        <v>135</v>
      </c>
      <c r="M13136">
        <v>2</v>
      </c>
      <c r="N13136">
        <v>207</v>
      </c>
      <c r="O13136" t="s">
        <v>136</v>
      </c>
      <c r="P13136" t="s">
        <v>1316</v>
      </c>
      <c r="Q13136">
        <v>10100</v>
      </c>
      <c r="R13136" t="s">
        <v>384</v>
      </c>
      <c r="S13136" t="s">
        <v>139</v>
      </c>
      <c r="T13136">
        <v>397171.11</v>
      </c>
      <c r="U13136">
        <v>137408.25</v>
      </c>
      <c r="V13136">
        <v>38.9045261865</v>
      </c>
      <c r="W13136">
        <v>-77.032614059500006</v>
      </c>
      <c r="X13136">
        <v>881564171</v>
      </c>
    </row>
    <row r="13137" spans="1:24" x14ac:dyDescent="0.3">
      <c r="A13137">
        <v>397577.63000000297</v>
      </c>
      <c r="B13137">
        <v>143785.94000000099</v>
      </c>
      <c r="C13137">
        <v>25178502</v>
      </c>
      <c r="D13137" t="s">
        <v>41548</v>
      </c>
      <c r="E13137" t="s">
        <v>41549</v>
      </c>
      <c r="F13137" t="s">
        <v>41550</v>
      </c>
      <c r="G13137" t="s">
        <v>3640</v>
      </c>
      <c r="H13137" t="s">
        <v>54</v>
      </c>
      <c r="I13137" t="s">
        <v>55</v>
      </c>
      <c r="J13137" t="s">
        <v>56</v>
      </c>
      <c r="K13137">
        <v>4</v>
      </c>
      <c r="L13137" t="s">
        <v>250</v>
      </c>
      <c r="M13137">
        <v>4</v>
      </c>
      <c r="N13137">
        <v>402</v>
      </c>
      <c r="O13137" t="s">
        <v>151</v>
      </c>
      <c r="P13137" t="s">
        <v>3720</v>
      </c>
      <c r="Q13137">
        <v>1901</v>
      </c>
      <c r="R13137" t="s">
        <v>533</v>
      </c>
      <c r="T13137">
        <v>397577.63</v>
      </c>
      <c r="U13137">
        <v>143785.94</v>
      </c>
      <c r="V13137">
        <v>38.961979561500002</v>
      </c>
      <c r="W13137">
        <v>-77.027949833500003</v>
      </c>
      <c r="X13137">
        <v>881564172</v>
      </c>
    </row>
    <row r="13138" spans="1:24" x14ac:dyDescent="0.3">
      <c r="A13138">
        <v>399489.52000000299</v>
      </c>
      <c r="B13138">
        <v>137664.75</v>
      </c>
      <c r="C13138">
        <v>25178916</v>
      </c>
      <c r="D13138" t="s">
        <v>41551</v>
      </c>
      <c r="E13138" t="s">
        <v>41552</v>
      </c>
      <c r="F13138" t="s">
        <v>41553</v>
      </c>
      <c r="G13138" t="s">
        <v>18510</v>
      </c>
      <c r="H13138" t="s">
        <v>65</v>
      </c>
      <c r="I13138" t="s">
        <v>55</v>
      </c>
      <c r="J13138" t="s">
        <v>56</v>
      </c>
      <c r="K13138">
        <v>6</v>
      </c>
      <c r="L13138" t="s">
        <v>364</v>
      </c>
      <c r="M13138">
        <v>5</v>
      </c>
      <c r="N13138">
        <v>501</v>
      </c>
      <c r="O13138" t="s">
        <v>160</v>
      </c>
      <c r="P13138" t="s">
        <v>2068</v>
      </c>
      <c r="Q13138">
        <v>10601</v>
      </c>
      <c r="R13138" t="s">
        <v>609</v>
      </c>
      <c r="S13138" t="s">
        <v>78</v>
      </c>
      <c r="T13138">
        <v>399489.52</v>
      </c>
      <c r="U13138">
        <v>137664.75</v>
      </c>
      <c r="V13138">
        <v>38.906841231999998</v>
      </c>
      <c r="W13138">
        <v>-77.005885476299994</v>
      </c>
      <c r="X13138">
        <v>881564173</v>
      </c>
    </row>
    <row r="13139" spans="1:24" x14ac:dyDescent="0.3">
      <c r="A13139">
        <v>399489.60000000102</v>
      </c>
      <c r="B13139">
        <v>137576.25</v>
      </c>
      <c r="C13139">
        <v>25179530</v>
      </c>
      <c r="D13139" t="s">
        <v>41554</v>
      </c>
      <c r="E13139" t="s">
        <v>41555</v>
      </c>
      <c r="F13139" t="s">
        <v>41556</v>
      </c>
      <c r="G13139" t="s">
        <v>2067</v>
      </c>
      <c r="H13139" t="s">
        <v>54</v>
      </c>
      <c r="I13139" t="s">
        <v>55</v>
      </c>
      <c r="J13139" t="s">
        <v>56</v>
      </c>
      <c r="K13139">
        <v>6</v>
      </c>
      <c r="L13139" t="s">
        <v>364</v>
      </c>
      <c r="M13139">
        <v>5</v>
      </c>
      <c r="N13139">
        <v>501</v>
      </c>
      <c r="O13139" t="s">
        <v>160</v>
      </c>
      <c r="P13139" t="s">
        <v>2068</v>
      </c>
      <c r="Q13139">
        <v>10601</v>
      </c>
      <c r="R13139" t="s">
        <v>609</v>
      </c>
      <c r="S13139" t="s">
        <v>78</v>
      </c>
      <c r="T13139">
        <v>399489.6</v>
      </c>
      <c r="U13139">
        <v>137576.25</v>
      </c>
      <c r="V13139">
        <v>38.906043993200001</v>
      </c>
      <c r="W13139">
        <v>-77.005884488199996</v>
      </c>
      <c r="X13139">
        <v>881564174</v>
      </c>
    </row>
    <row r="13140" spans="1:24" x14ac:dyDescent="0.3">
      <c r="A13140">
        <v>398944.09000000398</v>
      </c>
      <c r="B13140">
        <v>137478.859999999</v>
      </c>
      <c r="C13140">
        <v>25179549</v>
      </c>
      <c r="D13140" t="s">
        <v>41557</v>
      </c>
      <c r="E13140" t="s">
        <v>9908</v>
      </c>
      <c r="F13140" t="s">
        <v>9908</v>
      </c>
      <c r="G13140" t="s">
        <v>41558</v>
      </c>
      <c r="H13140" t="s">
        <v>54</v>
      </c>
      <c r="I13140" t="s">
        <v>55</v>
      </c>
      <c r="J13140" t="s">
        <v>56</v>
      </c>
      <c r="K13140">
        <v>6</v>
      </c>
      <c r="L13140" t="s">
        <v>364</v>
      </c>
      <c r="M13140">
        <v>1</v>
      </c>
      <c r="N13140">
        <v>102</v>
      </c>
      <c r="O13140" t="s">
        <v>136</v>
      </c>
      <c r="P13140" t="s">
        <v>696</v>
      </c>
      <c r="Q13140">
        <v>4704</v>
      </c>
      <c r="R13140" t="s">
        <v>615</v>
      </c>
      <c r="T13140">
        <v>398944.09</v>
      </c>
      <c r="U13140">
        <v>137478.85999999999</v>
      </c>
      <c r="V13140">
        <v>38.905166184099997</v>
      </c>
      <c r="W13140">
        <v>-77.012173615799995</v>
      </c>
      <c r="X13140">
        <v>881564175</v>
      </c>
    </row>
    <row r="13141" spans="1:24" x14ac:dyDescent="0.3">
      <c r="A13141">
        <v>397113.59000000398</v>
      </c>
      <c r="B13141">
        <v>139035.62000000101</v>
      </c>
      <c r="C13141">
        <v>25179612</v>
      </c>
      <c r="D13141" t="s">
        <v>41559</v>
      </c>
      <c r="E13141" t="s">
        <v>41560</v>
      </c>
      <c r="F13141" t="s">
        <v>41561</v>
      </c>
      <c r="G13141" t="s">
        <v>1916</v>
      </c>
      <c r="H13141" t="s">
        <v>65</v>
      </c>
      <c r="I13141" t="s">
        <v>55</v>
      </c>
      <c r="J13141" t="s">
        <v>84</v>
      </c>
      <c r="K13141">
        <v>1</v>
      </c>
      <c r="L13141" t="s">
        <v>167</v>
      </c>
      <c r="M13141">
        <v>3</v>
      </c>
      <c r="N13141">
        <v>301</v>
      </c>
      <c r="O13141" t="s">
        <v>168</v>
      </c>
      <c r="P13141" t="s">
        <v>1917</v>
      </c>
      <c r="Q13141">
        <v>4300</v>
      </c>
      <c r="R13141" t="s">
        <v>170</v>
      </c>
      <c r="T13141">
        <v>397113.59</v>
      </c>
      <c r="U13141">
        <v>139035.62</v>
      </c>
      <c r="V13141">
        <v>38.919185899299997</v>
      </c>
      <c r="W13141">
        <v>-77.033284043799995</v>
      </c>
      <c r="X13141">
        <v>881564176</v>
      </c>
    </row>
    <row r="13142" spans="1:24" x14ac:dyDescent="0.3">
      <c r="A13142">
        <v>397162.49000000203</v>
      </c>
      <c r="B13142">
        <v>141258.390000001</v>
      </c>
      <c r="C13142">
        <v>25180404</v>
      </c>
      <c r="D13142" t="s">
        <v>41562</v>
      </c>
      <c r="E13142" t="s">
        <v>41563</v>
      </c>
      <c r="G13142" t="s">
        <v>8960</v>
      </c>
      <c r="H13142" t="s">
        <v>158</v>
      </c>
      <c r="I13142" t="s">
        <v>55</v>
      </c>
      <c r="J13142" t="s">
        <v>84</v>
      </c>
      <c r="K13142">
        <v>4</v>
      </c>
      <c r="L13142" t="s">
        <v>221</v>
      </c>
      <c r="M13142">
        <v>4</v>
      </c>
      <c r="N13142">
        <v>404</v>
      </c>
      <c r="O13142" t="s">
        <v>112</v>
      </c>
      <c r="P13142" t="s">
        <v>1451</v>
      </c>
      <c r="Q13142">
        <v>2504</v>
      </c>
      <c r="R13142" t="s">
        <v>733</v>
      </c>
      <c r="T13142">
        <v>397162.49</v>
      </c>
      <c r="U13142">
        <v>141258.39000000001</v>
      </c>
      <c r="V13142">
        <v>38.939209458800001</v>
      </c>
      <c r="W13142">
        <v>-77.032729353099995</v>
      </c>
      <c r="X13142">
        <v>881564177</v>
      </c>
    </row>
    <row r="13143" spans="1:24" x14ac:dyDescent="0.3">
      <c r="A13143">
        <v>402074.22999999701</v>
      </c>
      <c r="B13143">
        <v>131290.44480000099</v>
      </c>
      <c r="C13143">
        <v>25001104</v>
      </c>
      <c r="D13143" t="s">
        <v>41564</v>
      </c>
      <c r="E13143" t="s">
        <v>41565</v>
      </c>
      <c r="F13143" t="s">
        <v>28210</v>
      </c>
      <c r="G13143" t="s">
        <v>41566</v>
      </c>
      <c r="H13143" t="s">
        <v>65</v>
      </c>
      <c r="I13143" t="s">
        <v>55</v>
      </c>
      <c r="J13143" t="s">
        <v>56</v>
      </c>
      <c r="K13143">
        <v>8</v>
      </c>
      <c r="L13143" t="s">
        <v>47</v>
      </c>
      <c r="M13143">
        <v>7</v>
      </c>
      <c r="N13143">
        <v>704</v>
      </c>
      <c r="O13143" t="s">
        <v>587</v>
      </c>
      <c r="P13143" t="s">
        <v>8120</v>
      </c>
      <c r="Q13143">
        <v>7403</v>
      </c>
      <c r="R13143" t="s">
        <v>1374</v>
      </c>
      <c r="T13143">
        <v>402074.22995187802</v>
      </c>
      <c r="U13143">
        <v>131290.444791268</v>
      </c>
      <c r="V13143">
        <v>38.8494166901</v>
      </c>
      <c r="W13143">
        <v>-76.976104820800003</v>
      </c>
      <c r="X13143">
        <v>881564178</v>
      </c>
    </row>
    <row r="13144" spans="1:24" x14ac:dyDescent="0.3">
      <c r="A13144">
        <v>400541.5</v>
      </c>
      <c r="B13144">
        <v>139301.399999999</v>
      </c>
      <c r="C13144">
        <v>25001162</v>
      </c>
      <c r="D13144" t="s">
        <v>41567</v>
      </c>
      <c r="E13144" t="s">
        <v>41568</v>
      </c>
      <c r="F13144" t="s">
        <v>41569</v>
      </c>
      <c r="G13144" t="s">
        <v>483</v>
      </c>
      <c r="H13144" t="s">
        <v>54</v>
      </c>
      <c r="I13144" t="s">
        <v>55</v>
      </c>
      <c r="J13144" t="s">
        <v>56</v>
      </c>
      <c r="K13144">
        <v>5</v>
      </c>
      <c r="L13144" t="s">
        <v>484</v>
      </c>
      <c r="M13144">
        <v>5</v>
      </c>
      <c r="N13144">
        <v>505</v>
      </c>
      <c r="O13144" t="s">
        <v>485</v>
      </c>
      <c r="P13144" t="s">
        <v>486</v>
      </c>
      <c r="Q13144">
        <v>9102</v>
      </c>
      <c r="R13144" t="s">
        <v>487</v>
      </c>
      <c r="T13144">
        <v>400541.5</v>
      </c>
      <c r="U13144">
        <v>139301.4</v>
      </c>
      <c r="V13144">
        <v>38.921584705299999</v>
      </c>
      <c r="W13144">
        <v>-76.993755594099994</v>
      </c>
      <c r="X13144">
        <v>881564179</v>
      </c>
    </row>
    <row r="13145" spans="1:24" x14ac:dyDescent="0.3">
      <c r="A13145">
        <v>403907.110699996</v>
      </c>
      <c r="B13145">
        <v>132638.841200002</v>
      </c>
      <c r="C13145">
        <v>25001200</v>
      </c>
      <c r="D13145" t="s">
        <v>41570</v>
      </c>
      <c r="E13145" t="s">
        <v>41571</v>
      </c>
      <c r="F13145" t="s">
        <v>41572</v>
      </c>
      <c r="G13145" t="s">
        <v>41573</v>
      </c>
      <c r="H13145" t="s">
        <v>83</v>
      </c>
      <c r="I13145" t="s">
        <v>55</v>
      </c>
      <c r="J13145" t="s">
        <v>56</v>
      </c>
      <c r="K13145">
        <v>7</v>
      </c>
      <c r="L13145" t="s">
        <v>463</v>
      </c>
      <c r="M13145">
        <v>6</v>
      </c>
      <c r="N13145">
        <v>606</v>
      </c>
      <c r="O13145" t="s">
        <v>464</v>
      </c>
      <c r="P13145" t="s">
        <v>20180</v>
      </c>
      <c r="Q13145">
        <v>7603</v>
      </c>
      <c r="R13145" t="s">
        <v>745</v>
      </c>
      <c r="T13145">
        <v>403907.11065757897</v>
      </c>
      <c r="U13145">
        <v>132638.841176519</v>
      </c>
      <c r="V13145">
        <v>38.8615573883</v>
      </c>
      <c r="W13145">
        <v>-76.954982333199993</v>
      </c>
      <c r="X13145">
        <v>881564180</v>
      </c>
    </row>
    <row r="13146" spans="1:24" x14ac:dyDescent="0.3">
      <c r="A13146">
        <v>406010.68699999899</v>
      </c>
      <c r="B13146">
        <v>136578.75189999901</v>
      </c>
      <c r="C13146">
        <v>25001350</v>
      </c>
      <c r="D13146" t="s">
        <v>41574</v>
      </c>
      <c r="E13146" t="s">
        <v>39473</v>
      </c>
      <c r="F13146" t="s">
        <v>41575</v>
      </c>
      <c r="G13146" t="s">
        <v>12334</v>
      </c>
      <c r="H13146" t="s">
        <v>54</v>
      </c>
      <c r="I13146" t="s">
        <v>55</v>
      </c>
      <c r="J13146" t="s">
        <v>84</v>
      </c>
      <c r="K13146">
        <v>7</v>
      </c>
      <c r="L13146" t="s">
        <v>184</v>
      </c>
      <c r="M13146">
        <v>6</v>
      </c>
      <c r="N13146">
        <v>602</v>
      </c>
      <c r="O13146" t="s">
        <v>185</v>
      </c>
      <c r="P13146" t="s">
        <v>6349</v>
      </c>
      <c r="Q13146">
        <v>7804</v>
      </c>
      <c r="R13146" t="s">
        <v>5196</v>
      </c>
      <c r="T13146">
        <v>406010.68697953102</v>
      </c>
      <c r="U13146">
        <v>136578.75190017599</v>
      </c>
      <c r="V13146">
        <v>38.897037774499999</v>
      </c>
      <c r="W13146">
        <v>-76.930710512100006</v>
      </c>
      <c r="X13146">
        <v>881564181</v>
      </c>
    </row>
    <row r="13147" spans="1:24" x14ac:dyDescent="0.3">
      <c r="A13147">
        <v>401830.06000000198</v>
      </c>
      <c r="B13147">
        <v>130676.239999998</v>
      </c>
      <c r="C13147">
        <v>25001834</v>
      </c>
      <c r="D13147" t="s">
        <v>41576</v>
      </c>
      <c r="E13147" t="s">
        <v>5488</v>
      </c>
      <c r="F13147" t="s">
        <v>41577</v>
      </c>
      <c r="G13147" t="s">
        <v>18154</v>
      </c>
      <c r="H13147" t="s">
        <v>54</v>
      </c>
      <c r="I13147" t="s">
        <v>55</v>
      </c>
      <c r="J13147" t="s">
        <v>56</v>
      </c>
      <c r="K13147">
        <v>8</v>
      </c>
      <c r="L13147" t="s">
        <v>32</v>
      </c>
      <c r="M13147">
        <v>7</v>
      </c>
      <c r="N13147">
        <v>704</v>
      </c>
      <c r="O13147" t="s">
        <v>587</v>
      </c>
      <c r="P13147" t="s">
        <v>6495</v>
      </c>
      <c r="Q13147">
        <v>7409</v>
      </c>
      <c r="R13147" t="s">
        <v>1374</v>
      </c>
      <c r="T13147">
        <v>401830.06</v>
      </c>
      <c r="U13147">
        <v>130676.24</v>
      </c>
      <c r="V13147">
        <v>38.843884204699997</v>
      </c>
      <c r="W13147">
        <v>-76.978919298400001</v>
      </c>
      <c r="X13147">
        <v>881564182</v>
      </c>
    </row>
    <row r="13148" spans="1:24" x14ac:dyDescent="0.3">
      <c r="A13148">
        <v>396505.53999999899</v>
      </c>
      <c r="B13148">
        <v>139751.76000000199</v>
      </c>
      <c r="C13148">
        <v>25001883</v>
      </c>
      <c r="D13148" t="s">
        <v>41578</v>
      </c>
      <c r="E13148" t="s">
        <v>41579</v>
      </c>
      <c r="F13148" t="s">
        <v>41580</v>
      </c>
      <c r="G13148" t="s">
        <v>41581</v>
      </c>
      <c r="H13148" t="s">
        <v>54</v>
      </c>
      <c r="I13148" t="s">
        <v>55</v>
      </c>
      <c r="J13148" t="s">
        <v>84</v>
      </c>
      <c r="K13148">
        <v>1</v>
      </c>
      <c r="L13148" t="s">
        <v>101</v>
      </c>
      <c r="M13148">
        <v>3</v>
      </c>
      <c r="N13148">
        <v>303</v>
      </c>
      <c r="O13148" t="s">
        <v>102</v>
      </c>
      <c r="P13148" t="s">
        <v>1321</v>
      </c>
      <c r="Q13148">
        <v>3901</v>
      </c>
      <c r="R13148" t="s">
        <v>1322</v>
      </c>
      <c r="T13148">
        <v>396505.54</v>
      </c>
      <c r="U13148">
        <v>139751.76</v>
      </c>
      <c r="V13148">
        <v>38.925634910699998</v>
      </c>
      <c r="W13148">
        <v>-77.040299292100002</v>
      </c>
      <c r="X13148">
        <v>881564183</v>
      </c>
    </row>
    <row r="13149" spans="1:24" x14ac:dyDescent="0.3">
      <c r="A13149">
        <v>397162.06000000198</v>
      </c>
      <c r="B13149">
        <v>140182.43</v>
      </c>
      <c r="C13149">
        <v>25001991</v>
      </c>
      <c r="D13149" t="s">
        <v>41582</v>
      </c>
      <c r="E13149" t="s">
        <v>41583</v>
      </c>
      <c r="F13149" t="s">
        <v>41584</v>
      </c>
      <c r="G13149" t="s">
        <v>1102</v>
      </c>
      <c r="H13149" t="s">
        <v>54</v>
      </c>
      <c r="I13149" t="s">
        <v>55</v>
      </c>
      <c r="J13149" t="s">
        <v>84</v>
      </c>
      <c r="K13149">
        <v>1</v>
      </c>
      <c r="L13149" t="s">
        <v>195</v>
      </c>
      <c r="M13149">
        <v>3</v>
      </c>
      <c r="N13149">
        <v>302</v>
      </c>
      <c r="O13149" t="s">
        <v>196</v>
      </c>
      <c r="P13149" t="s">
        <v>324</v>
      </c>
      <c r="Q13149">
        <v>2802</v>
      </c>
      <c r="R13149" t="s">
        <v>198</v>
      </c>
      <c r="T13149">
        <v>397162.06</v>
      </c>
      <c r="U13149">
        <v>140182.43</v>
      </c>
      <c r="V13149">
        <v>38.929516886099996</v>
      </c>
      <c r="W13149">
        <v>-77.032729863300005</v>
      </c>
      <c r="X13149">
        <v>881564184</v>
      </c>
    </row>
    <row r="13150" spans="1:24" x14ac:dyDescent="0.3">
      <c r="A13150">
        <v>405109.28000000102</v>
      </c>
      <c r="B13150">
        <v>135000.25</v>
      </c>
      <c r="C13150">
        <v>25002191</v>
      </c>
      <c r="D13150" t="s">
        <v>41585</v>
      </c>
      <c r="E13150" t="s">
        <v>12743</v>
      </c>
      <c r="F13150" t="s">
        <v>41586</v>
      </c>
      <c r="G13150" t="s">
        <v>5613</v>
      </c>
      <c r="H13150" t="s">
        <v>65</v>
      </c>
      <c r="I13150" t="s">
        <v>55</v>
      </c>
      <c r="J13150" t="s">
        <v>31</v>
      </c>
      <c r="K13150">
        <v>7</v>
      </c>
      <c r="L13150" t="s">
        <v>40</v>
      </c>
      <c r="M13150">
        <v>6</v>
      </c>
      <c r="N13150">
        <v>605</v>
      </c>
      <c r="O13150" t="s">
        <v>41</v>
      </c>
      <c r="P13150" t="s">
        <v>2487</v>
      </c>
      <c r="Q13150">
        <v>9907</v>
      </c>
      <c r="R13150" t="s">
        <v>1734</v>
      </c>
      <c r="T13150">
        <v>405109.28</v>
      </c>
      <c r="U13150">
        <v>135000.25</v>
      </c>
      <c r="V13150">
        <v>38.882823742299998</v>
      </c>
      <c r="W13150">
        <v>-76.941113409799996</v>
      </c>
      <c r="X13150">
        <v>881564185</v>
      </c>
    </row>
    <row r="13151" spans="1:24" x14ac:dyDescent="0.3">
      <c r="A13151">
        <v>402727.85000000102</v>
      </c>
      <c r="B13151">
        <v>131992.12000000101</v>
      </c>
      <c r="C13151">
        <v>25002652</v>
      </c>
      <c r="D13151" t="s">
        <v>41587</v>
      </c>
      <c r="E13151" t="s">
        <v>41588</v>
      </c>
      <c r="F13151" t="s">
        <v>41589</v>
      </c>
      <c r="G13151" t="s">
        <v>1625</v>
      </c>
      <c r="H13151" t="s">
        <v>54</v>
      </c>
      <c r="I13151" t="s">
        <v>55</v>
      </c>
      <c r="J13151" t="s">
        <v>56</v>
      </c>
      <c r="K13151">
        <v>8</v>
      </c>
      <c r="L13151" t="s">
        <v>296</v>
      </c>
      <c r="M13151">
        <v>7</v>
      </c>
      <c r="N13151">
        <v>702</v>
      </c>
      <c r="O13151" t="s">
        <v>297</v>
      </c>
      <c r="P13151" t="s">
        <v>1386</v>
      </c>
      <c r="Q13151">
        <v>7502</v>
      </c>
      <c r="R13151" t="s">
        <v>299</v>
      </c>
      <c r="T13151">
        <v>402727.85</v>
      </c>
      <c r="U13151">
        <v>131992.12</v>
      </c>
      <c r="V13151">
        <v>38.855735899000003</v>
      </c>
      <c r="W13151">
        <v>-76.968572319800003</v>
      </c>
      <c r="X13151">
        <v>881564186</v>
      </c>
    </row>
    <row r="13152" spans="1:24" x14ac:dyDescent="0.3">
      <c r="A13152">
        <v>402503</v>
      </c>
      <c r="B13152">
        <v>139009.109999999</v>
      </c>
      <c r="C13152">
        <v>25002677</v>
      </c>
      <c r="D13152" t="s">
        <v>41590</v>
      </c>
      <c r="E13152" t="s">
        <v>41591</v>
      </c>
      <c r="F13152" t="s">
        <v>41592</v>
      </c>
      <c r="G13152" t="s">
        <v>10681</v>
      </c>
      <c r="H13152" t="s">
        <v>83</v>
      </c>
      <c r="I13152" t="s">
        <v>55</v>
      </c>
      <c r="J13152" t="s">
        <v>56</v>
      </c>
      <c r="K13152">
        <v>5</v>
      </c>
      <c r="L13152" t="s">
        <v>484</v>
      </c>
      <c r="M13152">
        <v>5</v>
      </c>
      <c r="N13152">
        <v>503</v>
      </c>
      <c r="O13152" t="s">
        <v>485</v>
      </c>
      <c r="P13152" t="s">
        <v>1926</v>
      </c>
      <c r="Q13152">
        <v>11100</v>
      </c>
      <c r="R13152" t="s">
        <v>1927</v>
      </c>
      <c r="T13152">
        <v>402503</v>
      </c>
      <c r="U13152">
        <v>139009.10999999999</v>
      </c>
      <c r="V13152">
        <v>38.918948264199997</v>
      </c>
      <c r="W13152">
        <v>-76.971137266200003</v>
      </c>
      <c r="X13152">
        <v>881564187</v>
      </c>
    </row>
    <row r="13153" spans="1:24" x14ac:dyDescent="0.3">
      <c r="A13153">
        <v>399742.859999999</v>
      </c>
      <c r="B13153">
        <v>143428.32</v>
      </c>
      <c r="C13153">
        <v>25003585</v>
      </c>
      <c r="D13153" t="s">
        <v>41593</v>
      </c>
      <c r="E13153" t="s">
        <v>41594</v>
      </c>
      <c r="F13153" t="s">
        <v>41595</v>
      </c>
      <c r="G13153" t="s">
        <v>33245</v>
      </c>
      <c r="H13153" t="s">
        <v>65</v>
      </c>
      <c r="I13153" t="s">
        <v>55</v>
      </c>
      <c r="J13153" t="s">
        <v>31</v>
      </c>
      <c r="K13153">
        <v>4</v>
      </c>
      <c r="L13153" t="s">
        <v>250</v>
      </c>
      <c r="M13153">
        <v>4</v>
      </c>
      <c r="N13153">
        <v>406</v>
      </c>
      <c r="O13153" t="s">
        <v>427</v>
      </c>
      <c r="P13153" t="s">
        <v>4804</v>
      </c>
      <c r="Q13153">
        <v>9505</v>
      </c>
      <c r="R13153" t="s">
        <v>429</v>
      </c>
      <c r="T13153">
        <v>399742.86</v>
      </c>
      <c r="U13153">
        <v>143428.32</v>
      </c>
      <c r="V13153">
        <v>38.9587613319</v>
      </c>
      <c r="W13153">
        <v>-77.0029668034</v>
      </c>
      <c r="X13153">
        <v>881564188</v>
      </c>
    </row>
    <row r="13154" spans="1:24" x14ac:dyDescent="0.3">
      <c r="A13154">
        <v>395709.90999999602</v>
      </c>
      <c r="B13154">
        <v>137490.94000000099</v>
      </c>
      <c r="C13154">
        <v>25004093</v>
      </c>
      <c r="D13154" t="s">
        <v>41596</v>
      </c>
      <c r="E13154" t="s">
        <v>41597</v>
      </c>
      <c r="F13154" t="s">
        <v>41598</v>
      </c>
      <c r="G13154" t="s">
        <v>25971</v>
      </c>
      <c r="H13154" t="s">
        <v>54</v>
      </c>
      <c r="I13154" t="s">
        <v>55</v>
      </c>
      <c r="J13154" t="s">
        <v>84</v>
      </c>
      <c r="K13154">
        <v>2</v>
      </c>
      <c r="L13154" t="s">
        <v>143</v>
      </c>
      <c r="M13154">
        <v>2</v>
      </c>
      <c r="N13154">
        <v>207</v>
      </c>
      <c r="O13154" t="s">
        <v>144</v>
      </c>
      <c r="P13154" t="s">
        <v>685</v>
      </c>
      <c r="Q13154">
        <v>5501</v>
      </c>
      <c r="R13154" t="s">
        <v>686</v>
      </c>
      <c r="T13154">
        <v>395709.91</v>
      </c>
      <c r="U13154">
        <v>137490.94</v>
      </c>
      <c r="V13154">
        <v>38.905265169700002</v>
      </c>
      <c r="W13154">
        <v>-77.049460637899998</v>
      </c>
      <c r="X13154">
        <v>881564189</v>
      </c>
    </row>
    <row r="13155" spans="1:24" x14ac:dyDescent="0.3">
      <c r="A13155">
        <v>405084.4252</v>
      </c>
      <c r="B13155">
        <v>135772.236299999</v>
      </c>
      <c r="C13155">
        <v>25004259</v>
      </c>
      <c r="D13155" t="s">
        <v>41599</v>
      </c>
      <c r="E13155" t="s">
        <v>41600</v>
      </c>
      <c r="F13155" t="s">
        <v>9774</v>
      </c>
      <c r="G13155" t="s">
        <v>18840</v>
      </c>
      <c r="H13155" t="s">
        <v>83</v>
      </c>
      <c r="I13155" t="s">
        <v>55</v>
      </c>
      <c r="J13155" t="s">
        <v>56</v>
      </c>
      <c r="K13155">
        <v>7</v>
      </c>
      <c r="L13155" t="s">
        <v>214</v>
      </c>
      <c r="M13155">
        <v>6</v>
      </c>
      <c r="N13155">
        <v>603</v>
      </c>
      <c r="O13155" t="s">
        <v>1245</v>
      </c>
      <c r="P13155" t="s">
        <v>1246</v>
      </c>
      <c r="Q13155">
        <v>9603</v>
      </c>
      <c r="R13155" t="s">
        <v>1247</v>
      </c>
      <c r="T13155">
        <v>405084.42521867098</v>
      </c>
      <c r="U13155">
        <v>135772.23634742701</v>
      </c>
      <c r="V13155">
        <v>38.889778231599998</v>
      </c>
      <c r="W13155">
        <v>-76.941394159400005</v>
      </c>
      <c r="X13155">
        <v>881564190</v>
      </c>
    </row>
    <row r="13156" spans="1:24" x14ac:dyDescent="0.3">
      <c r="A13156">
        <v>397171.109999999</v>
      </c>
      <c r="B13156">
        <v>137408.25</v>
      </c>
      <c r="C13156">
        <v>25004429</v>
      </c>
      <c r="D13156" t="s">
        <v>41601</v>
      </c>
      <c r="E13156" t="s">
        <v>41602</v>
      </c>
      <c r="F13156" t="s">
        <v>41603</v>
      </c>
      <c r="G13156" t="s">
        <v>1315</v>
      </c>
      <c r="H13156" t="s">
        <v>54</v>
      </c>
      <c r="I13156" t="s">
        <v>55</v>
      </c>
      <c r="J13156" t="s">
        <v>31</v>
      </c>
      <c r="K13156">
        <v>2</v>
      </c>
      <c r="L13156" t="s">
        <v>135</v>
      </c>
      <c r="M13156">
        <v>2</v>
      </c>
      <c r="N13156">
        <v>207</v>
      </c>
      <c r="O13156" t="s">
        <v>136</v>
      </c>
      <c r="P13156" t="s">
        <v>1316</v>
      </c>
      <c r="Q13156">
        <v>10100</v>
      </c>
      <c r="R13156" t="s">
        <v>384</v>
      </c>
      <c r="S13156" t="s">
        <v>139</v>
      </c>
      <c r="T13156">
        <v>397171.11</v>
      </c>
      <c r="U13156">
        <v>137408.25</v>
      </c>
      <c r="V13156">
        <v>38.9045261865</v>
      </c>
      <c r="W13156">
        <v>-77.032614059500006</v>
      </c>
      <c r="X13156">
        <v>881564191</v>
      </c>
    </row>
    <row r="13157" spans="1:24" x14ac:dyDescent="0.3">
      <c r="A13157">
        <v>403803.75999999797</v>
      </c>
      <c r="B13157">
        <v>136496.07999999801</v>
      </c>
      <c r="C13157">
        <v>25005304</v>
      </c>
      <c r="D13157" t="s">
        <v>41604</v>
      </c>
      <c r="E13157" t="s">
        <v>41605</v>
      </c>
      <c r="F13157" t="s">
        <v>41606</v>
      </c>
      <c r="G13157" t="s">
        <v>3035</v>
      </c>
      <c r="H13157" t="s">
        <v>54</v>
      </c>
      <c r="I13157" t="s">
        <v>55</v>
      </c>
      <c r="J13157" t="s">
        <v>56</v>
      </c>
      <c r="K13157">
        <v>7</v>
      </c>
      <c r="L13157" t="s">
        <v>119</v>
      </c>
      <c r="M13157">
        <v>6</v>
      </c>
      <c r="N13157">
        <v>603</v>
      </c>
      <c r="O13157" t="s">
        <v>1245</v>
      </c>
      <c r="P13157" t="s">
        <v>3036</v>
      </c>
      <c r="Q13157">
        <v>9604</v>
      </c>
      <c r="R13157" t="s">
        <v>3037</v>
      </c>
      <c r="T13157">
        <v>403803.76</v>
      </c>
      <c r="U13157">
        <v>136496.07999999999</v>
      </c>
      <c r="V13157">
        <v>38.896305355599999</v>
      </c>
      <c r="W13157">
        <v>-76.956151790600003</v>
      </c>
      <c r="X13157">
        <v>881564192</v>
      </c>
    </row>
    <row r="13158" spans="1:24" x14ac:dyDescent="0.3">
      <c r="A13158">
        <v>407163.81000000198</v>
      </c>
      <c r="B13158">
        <v>135613.140000001</v>
      </c>
      <c r="C13158">
        <v>25005315</v>
      </c>
      <c r="D13158" t="s">
        <v>41607</v>
      </c>
      <c r="E13158" t="s">
        <v>3218</v>
      </c>
      <c r="F13158" t="s">
        <v>41606</v>
      </c>
      <c r="G13158" t="s">
        <v>19018</v>
      </c>
      <c r="H13158" t="s">
        <v>65</v>
      </c>
      <c r="I13158" t="s">
        <v>55</v>
      </c>
      <c r="J13158" t="s">
        <v>56</v>
      </c>
      <c r="K13158">
        <v>7</v>
      </c>
      <c r="L13158" t="s">
        <v>184</v>
      </c>
      <c r="M13158">
        <v>6</v>
      </c>
      <c r="N13158">
        <v>604</v>
      </c>
      <c r="O13158" t="s">
        <v>41</v>
      </c>
      <c r="P13158" t="s">
        <v>1437</v>
      </c>
      <c r="Q13158">
        <v>9903</v>
      </c>
      <c r="R13158" t="s">
        <v>1438</v>
      </c>
      <c r="T13158">
        <v>407163.81</v>
      </c>
      <c r="U13158">
        <v>135613.14000000001</v>
      </c>
      <c r="V13158">
        <v>38.888330547800003</v>
      </c>
      <c r="W13158">
        <v>-76.917427713400002</v>
      </c>
      <c r="X13158">
        <v>881564193</v>
      </c>
    </row>
    <row r="13159" spans="1:24" x14ac:dyDescent="0.3">
      <c r="A13159">
        <v>401039.65999999602</v>
      </c>
      <c r="B13159">
        <v>142867.98000000001</v>
      </c>
      <c r="C13159">
        <v>25005343</v>
      </c>
      <c r="D13159" t="s">
        <v>41608</v>
      </c>
      <c r="E13159" t="s">
        <v>41609</v>
      </c>
      <c r="F13159" t="s">
        <v>41610</v>
      </c>
      <c r="G13159" t="s">
        <v>18616</v>
      </c>
      <c r="H13159" t="s">
        <v>83</v>
      </c>
      <c r="I13159" t="s">
        <v>55</v>
      </c>
      <c r="J13159" t="s">
        <v>84</v>
      </c>
      <c r="K13159">
        <v>5</v>
      </c>
      <c r="L13159" t="s">
        <v>269</v>
      </c>
      <c r="M13159">
        <v>4</v>
      </c>
      <c r="N13159">
        <v>406</v>
      </c>
      <c r="O13159" t="s">
        <v>427</v>
      </c>
      <c r="P13159" t="s">
        <v>2682</v>
      </c>
      <c r="Q13159">
        <v>9508</v>
      </c>
      <c r="R13159" t="s">
        <v>1575</v>
      </c>
      <c r="T13159">
        <v>401039.66</v>
      </c>
      <c r="U13159">
        <v>142867.98000000001</v>
      </c>
      <c r="V13159">
        <v>38.953713063899997</v>
      </c>
      <c r="W13159">
        <v>-76.988005567499997</v>
      </c>
      <c r="X13159">
        <v>881564194</v>
      </c>
    </row>
    <row r="13160" spans="1:24" x14ac:dyDescent="0.3">
      <c r="A13160">
        <v>403565.81130000198</v>
      </c>
      <c r="B13160">
        <v>132222.809799999</v>
      </c>
      <c r="C13160">
        <v>25005596</v>
      </c>
      <c r="D13160" t="s">
        <v>41611</v>
      </c>
      <c r="E13160" t="s">
        <v>41612</v>
      </c>
      <c r="F13160" t="s">
        <v>41613</v>
      </c>
      <c r="G13160" t="s">
        <v>25871</v>
      </c>
      <c r="H13160" t="s">
        <v>65</v>
      </c>
      <c r="I13160" t="s">
        <v>55</v>
      </c>
      <c r="J13160" t="s">
        <v>56</v>
      </c>
      <c r="K13160">
        <v>7</v>
      </c>
      <c r="L13160" t="s">
        <v>463</v>
      </c>
      <c r="M13160">
        <v>6</v>
      </c>
      <c r="N13160">
        <v>606</v>
      </c>
      <c r="O13160" t="s">
        <v>464</v>
      </c>
      <c r="P13160" t="s">
        <v>3574</v>
      </c>
      <c r="Q13160">
        <v>7603</v>
      </c>
      <c r="R13160" t="s">
        <v>466</v>
      </c>
      <c r="T13160">
        <v>403565.81126526202</v>
      </c>
      <c r="U13160">
        <v>132222.80984813301</v>
      </c>
      <c r="V13160">
        <v>38.857811053200003</v>
      </c>
      <c r="W13160">
        <v>-76.958916936099996</v>
      </c>
      <c r="X13160">
        <v>881564195</v>
      </c>
    </row>
    <row r="13161" spans="1:24" x14ac:dyDescent="0.3">
      <c r="A13161">
        <v>400995.890000001</v>
      </c>
      <c r="B13161">
        <v>138511.609999999</v>
      </c>
      <c r="C13161">
        <v>25101073</v>
      </c>
      <c r="D13161" t="s">
        <v>41614</v>
      </c>
      <c r="E13161" t="s">
        <v>41615</v>
      </c>
      <c r="F13161" t="s">
        <v>41616</v>
      </c>
      <c r="G13161" t="s">
        <v>20939</v>
      </c>
      <c r="H13161" t="s">
        <v>83</v>
      </c>
      <c r="I13161" t="s">
        <v>55</v>
      </c>
      <c r="J13161" t="s">
        <v>56</v>
      </c>
      <c r="K13161">
        <v>5</v>
      </c>
      <c r="L13161" t="s">
        <v>375</v>
      </c>
      <c r="M13161">
        <v>5</v>
      </c>
      <c r="N13161">
        <v>506</v>
      </c>
      <c r="O13161" t="s">
        <v>376</v>
      </c>
      <c r="P13161" t="s">
        <v>569</v>
      </c>
      <c r="Q13161">
        <v>8803</v>
      </c>
      <c r="R13161" t="s">
        <v>539</v>
      </c>
      <c r="T13161">
        <v>400995.89</v>
      </c>
      <c r="U13161">
        <v>138511.60999999999</v>
      </c>
      <c r="V13161">
        <v>38.9144696197</v>
      </c>
      <c r="W13161">
        <v>-76.988516858699995</v>
      </c>
      <c r="X13161">
        <v>881564218</v>
      </c>
    </row>
    <row r="13162" spans="1:24" x14ac:dyDescent="0.3">
      <c r="A13162">
        <v>397229.11999999703</v>
      </c>
      <c r="B13162">
        <v>138854.53999999899</v>
      </c>
      <c r="C13162">
        <v>25102516</v>
      </c>
      <c r="D13162" t="s">
        <v>41617</v>
      </c>
      <c r="E13162" t="s">
        <v>15240</v>
      </c>
      <c r="F13162" t="s">
        <v>41618</v>
      </c>
      <c r="G13162" t="s">
        <v>6800</v>
      </c>
      <c r="H13162" t="s">
        <v>83</v>
      </c>
      <c r="I13162" t="s">
        <v>55</v>
      </c>
      <c r="J13162" t="s">
        <v>31</v>
      </c>
      <c r="K13162">
        <v>1</v>
      </c>
      <c r="L13162" t="s">
        <v>167</v>
      </c>
      <c r="M13162">
        <v>3</v>
      </c>
      <c r="N13162">
        <v>305</v>
      </c>
      <c r="O13162" t="s">
        <v>168</v>
      </c>
      <c r="P13162" t="s">
        <v>984</v>
      </c>
      <c r="Q13162">
        <v>4401</v>
      </c>
      <c r="R13162" t="s">
        <v>170</v>
      </c>
      <c r="T13162">
        <v>397229.12</v>
      </c>
      <c r="U13162">
        <v>138854.54</v>
      </c>
      <c r="V13162">
        <v>38.917555043199997</v>
      </c>
      <c r="W13162">
        <v>-77.031951102600004</v>
      </c>
      <c r="X13162">
        <v>881564219</v>
      </c>
    </row>
    <row r="13163" spans="1:24" x14ac:dyDescent="0.3">
      <c r="A13163">
        <v>397305.18</v>
      </c>
      <c r="B13163">
        <v>146311.94999999899</v>
      </c>
      <c r="C13163">
        <v>25103929</v>
      </c>
      <c r="D13163" t="s">
        <v>41619</v>
      </c>
      <c r="E13163" t="s">
        <v>41620</v>
      </c>
      <c r="F13163" t="s">
        <v>41621</v>
      </c>
      <c r="G13163" t="s">
        <v>41622</v>
      </c>
      <c r="H13163" t="s">
        <v>83</v>
      </c>
      <c r="I13163" t="s">
        <v>55</v>
      </c>
      <c r="J13163" t="s">
        <v>84</v>
      </c>
      <c r="K13163">
        <v>4</v>
      </c>
      <c r="L13163" t="s">
        <v>92</v>
      </c>
      <c r="M13163">
        <v>4</v>
      </c>
      <c r="N13163">
        <v>401</v>
      </c>
      <c r="O13163" t="s">
        <v>1027</v>
      </c>
      <c r="P13163" t="s">
        <v>1028</v>
      </c>
      <c r="Q13163">
        <v>1600</v>
      </c>
      <c r="R13163" t="s">
        <v>95</v>
      </c>
      <c r="T13163">
        <v>397305.18</v>
      </c>
      <c r="U13163">
        <v>146311.95000000001</v>
      </c>
      <c r="V13163">
        <v>38.984733652300001</v>
      </c>
      <c r="W13163">
        <v>-77.031103351100001</v>
      </c>
      <c r="X13163">
        <v>881564220</v>
      </c>
    </row>
    <row r="13164" spans="1:24" x14ac:dyDescent="0.3">
      <c r="A13164">
        <v>396746.96999999898</v>
      </c>
      <c r="B13164">
        <v>137976.41</v>
      </c>
      <c r="C13164">
        <v>25104012</v>
      </c>
      <c r="D13164" t="s">
        <v>41623</v>
      </c>
      <c r="E13164" t="s">
        <v>41624</v>
      </c>
      <c r="F13164" t="s">
        <v>41625</v>
      </c>
      <c r="G13164" t="s">
        <v>2291</v>
      </c>
      <c r="H13164" t="s">
        <v>54</v>
      </c>
      <c r="I13164" t="s">
        <v>55</v>
      </c>
      <c r="J13164" t="s">
        <v>84</v>
      </c>
      <c r="K13164">
        <v>2</v>
      </c>
      <c r="L13164" t="s">
        <v>579</v>
      </c>
      <c r="M13164">
        <v>2</v>
      </c>
      <c r="N13164">
        <v>208</v>
      </c>
      <c r="O13164" t="s">
        <v>580</v>
      </c>
      <c r="P13164" t="s">
        <v>2292</v>
      </c>
      <c r="Q13164">
        <v>5303</v>
      </c>
      <c r="R13164" t="s">
        <v>1145</v>
      </c>
      <c r="T13164">
        <v>396746.97</v>
      </c>
      <c r="U13164">
        <v>137976.41</v>
      </c>
      <c r="V13164">
        <v>38.9096429011</v>
      </c>
      <c r="W13164">
        <v>-77.037506628299994</v>
      </c>
      <c r="X13164">
        <v>881564221</v>
      </c>
    </row>
    <row r="13165" spans="1:24" x14ac:dyDescent="0.3">
      <c r="A13165">
        <v>404092.27000000299</v>
      </c>
      <c r="B13165">
        <v>137645.850000001</v>
      </c>
      <c r="C13165">
        <v>25104474</v>
      </c>
      <c r="D13165" t="s">
        <v>41626</v>
      </c>
      <c r="E13165" t="s">
        <v>41627</v>
      </c>
      <c r="F13165" t="s">
        <v>41628</v>
      </c>
      <c r="G13165" t="s">
        <v>4851</v>
      </c>
      <c r="H13165" t="s">
        <v>65</v>
      </c>
      <c r="I13165" t="s">
        <v>55</v>
      </c>
      <c r="J13165" t="s">
        <v>31</v>
      </c>
      <c r="K13165">
        <v>7</v>
      </c>
      <c r="L13165" t="s">
        <v>119</v>
      </c>
      <c r="M13165">
        <v>6</v>
      </c>
      <c r="N13165">
        <v>601</v>
      </c>
      <c r="O13165" t="s">
        <v>389</v>
      </c>
      <c r="P13165" t="s">
        <v>1284</v>
      </c>
      <c r="Q13165">
        <v>9602</v>
      </c>
      <c r="R13165" t="s">
        <v>391</v>
      </c>
      <c r="T13165">
        <v>404092.27</v>
      </c>
      <c r="U13165">
        <v>137645.85</v>
      </c>
      <c r="V13165">
        <v>38.906661596100001</v>
      </c>
      <c r="W13165">
        <v>-76.952819114199997</v>
      </c>
      <c r="X13165">
        <v>881564222</v>
      </c>
    </row>
    <row r="13166" spans="1:24" x14ac:dyDescent="0.3">
      <c r="A13166">
        <v>398382.28000000102</v>
      </c>
      <c r="B13166">
        <v>142807.96000000101</v>
      </c>
      <c r="C13166">
        <v>25104856</v>
      </c>
      <c r="D13166" t="s">
        <v>41629</v>
      </c>
      <c r="E13166" t="s">
        <v>41630</v>
      </c>
      <c r="F13166" t="s">
        <v>41631</v>
      </c>
      <c r="G13166" t="s">
        <v>25048</v>
      </c>
      <c r="H13166" t="s">
        <v>54</v>
      </c>
      <c r="I13166" t="s">
        <v>55</v>
      </c>
      <c r="J13166" t="s">
        <v>31</v>
      </c>
      <c r="K13166">
        <v>4</v>
      </c>
      <c r="L13166" t="s">
        <v>471</v>
      </c>
      <c r="M13166">
        <v>4</v>
      </c>
      <c r="N13166">
        <v>403</v>
      </c>
      <c r="O13166" t="s">
        <v>112</v>
      </c>
      <c r="P13166" t="s">
        <v>12972</v>
      </c>
      <c r="Q13166">
        <v>2102</v>
      </c>
      <c r="R13166" t="s">
        <v>473</v>
      </c>
      <c r="T13166">
        <v>398382.28</v>
      </c>
      <c r="U13166">
        <v>142807.96</v>
      </c>
      <c r="V13166">
        <v>38.953171513299999</v>
      </c>
      <c r="W13166">
        <v>-77.018663299599993</v>
      </c>
      <c r="X13166">
        <v>881564223</v>
      </c>
    </row>
    <row r="13167" spans="1:24" x14ac:dyDescent="0.3">
      <c r="A13167">
        <v>396746.96999999898</v>
      </c>
      <c r="B13167">
        <v>137976.41</v>
      </c>
      <c r="C13167">
        <v>25104970</v>
      </c>
      <c r="D13167" t="s">
        <v>41632</v>
      </c>
      <c r="E13167" t="s">
        <v>41633</v>
      </c>
      <c r="F13167" t="s">
        <v>41634</v>
      </c>
      <c r="G13167" t="s">
        <v>2291</v>
      </c>
      <c r="H13167" t="s">
        <v>54</v>
      </c>
      <c r="I13167" t="s">
        <v>55</v>
      </c>
      <c r="J13167" t="s">
        <v>56</v>
      </c>
      <c r="K13167">
        <v>2</v>
      </c>
      <c r="L13167" t="s">
        <v>579</v>
      </c>
      <c r="M13167">
        <v>2</v>
      </c>
      <c r="N13167">
        <v>208</v>
      </c>
      <c r="O13167" t="s">
        <v>580</v>
      </c>
      <c r="P13167" t="s">
        <v>2292</v>
      </c>
      <c r="Q13167">
        <v>5303</v>
      </c>
      <c r="R13167" t="s">
        <v>1145</v>
      </c>
      <c r="T13167">
        <v>396746.97</v>
      </c>
      <c r="U13167">
        <v>137976.41</v>
      </c>
      <c r="V13167">
        <v>38.9096429011</v>
      </c>
      <c r="W13167">
        <v>-77.037506628299994</v>
      </c>
      <c r="X13167">
        <v>881564224</v>
      </c>
    </row>
    <row r="13168" spans="1:24" x14ac:dyDescent="0.3">
      <c r="A13168">
        <v>401329.96000000101</v>
      </c>
      <c r="B13168">
        <v>136952.640000001</v>
      </c>
      <c r="C13168">
        <v>25105918</v>
      </c>
      <c r="D13168" t="s">
        <v>41635</v>
      </c>
      <c r="E13168" t="s">
        <v>41636</v>
      </c>
      <c r="F13168" t="s">
        <v>1255</v>
      </c>
      <c r="G13168" t="s">
        <v>5782</v>
      </c>
      <c r="H13168" t="s">
        <v>158</v>
      </c>
      <c r="I13168" t="s">
        <v>55</v>
      </c>
      <c r="J13168" t="s">
        <v>31</v>
      </c>
      <c r="K13168">
        <v>5</v>
      </c>
      <c r="L13168" t="s">
        <v>375</v>
      </c>
      <c r="M13168">
        <v>5</v>
      </c>
      <c r="N13168">
        <v>506</v>
      </c>
      <c r="O13168" t="s">
        <v>376</v>
      </c>
      <c r="P13168" t="s">
        <v>1150</v>
      </c>
      <c r="Q13168">
        <v>8802</v>
      </c>
      <c r="R13168" t="s">
        <v>1151</v>
      </c>
      <c r="T13168">
        <v>401329.96</v>
      </c>
      <c r="U13168">
        <v>136952.64000000001</v>
      </c>
      <c r="V13168">
        <v>38.900425436200003</v>
      </c>
      <c r="W13168">
        <v>-76.984667873099994</v>
      </c>
      <c r="X13168">
        <v>881564225</v>
      </c>
    </row>
    <row r="13169" spans="1:24" x14ac:dyDescent="0.3">
      <c r="A13169">
        <v>398640.18999999802</v>
      </c>
      <c r="B13169">
        <v>137185.18</v>
      </c>
      <c r="C13169">
        <v>25106474</v>
      </c>
      <c r="D13169" t="s">
        <v>41637</v>
      </c>
      <c r="E13169" t="s">
        <v>41638</v>
      </c>
      <c r="F13169" t="s">
        <v>41639</v>
      </c>
      <c r="G13169" t="s">
        <v>3144</v>
      </c>
      <c r="H13169" t="s">
        <v>65</v>
      </c>
      <c r="I13169" t="s">
        <v>55</v>
      </c>
      <c r="J13169" t="s">
        <v>84</v>
      </c>
      <c r="K13169">
        <v>6</v>
      </c>
      <c r="L13169" t="s">
        <v>364</v>
      </c>
      <c r="M13169">
        <v>1</v>
      </c>
      <c r="N13169">
        <v>101</v>
      </c>
      <c r="O13169" t="s">
        <v>136</v>
      </c>
      <c r="P13169" t="s">
        <v>995</v>
      </c>
      <c r="Q13169">
        <v>4703</v>
      </c>
      <c r="R13169" t="s">
        <v>615</v>
      </c>
      <c r="S13169" t="s">
        <v>367</v>
      </c>
      <c r="T13169">
        <v>398640.19</v>
      </c>
      <c r="U13169">
        <v>137185.18</v>
      </c>
      <c r="V13169">
        <v>38.902520193599997</v>
      </c>
      <c r="W13169">
        <v>-77.015676705800004</v>
      </c>
      <c r="X13169">
        <v>881564226</v>
      </c>
    </row>
    <row r="13170" spans="1:24" x14ac:dyDescent="0.3">
      <c r="A13170">
        <v>400895.68999999802</v>
      </c>
      <c r="B13170">
        <v>138267.5</v>
      </c>
      <c r="C13170">
        <v>25106587</v>
      </c>
      <c r="D13170" t="s">
        <v>41640</v>
      </c>
      <c r="E13170" t="s">
        <v>41641</v>
      </c>
      <c r="F13170" t="s">
        <v>41642</v>
      </c>
      <c r="G13170" t="s">
        <v>6155</v>
      </c>
      <c r="H13170" t="s">
        <v>284</v>
      </c>
      <c r="I13170" t="s">
        <v>30</v>
      </c>
      <c r="J13170" t="s">
        <v>31</v>
      </c>
      <c r="K13170">
        <v>5</v>
      </c>
      <c r="L13170" t="s">
        <v>375</v>
      </c>
      <c r="M13170">
        <v>5</v>
      </c>
      <c r="N13170">
        <v>506</v>
      </c>
      <c r="O13170" t="s">
        <v>376</v>
      </c>
      <c r="P13170" t="s">
        <v>569</v>
      </c>
      <c r="Q13170">
        <v>8803</v>
      </c>
      <c r="R13170" t="s">
        <v>539</v>
      </c>
      <c r="T13170">
        <v>400895.69</v>
      </c>
      <c r="U13170">
        <v>138267.5</v>
      </c>
      <c r="V13170">
        <v>38.912270702500003</v>
      </c>
      <c r="W13170">
        <v>-76.989672536399993</v>
      </c>
      <c r="X13170">
        <v>881564227</v>
      </c>
    </row>
    <row r="13171" spans="1:24" x14ac:dyDescent="0.3">
      <c r="A13171">
        <v>398708.06000000198</v>
      </c>
      <c r="B13171">
        <v>143984.640000001</v>
      </c>
      <c r="C13171">
        <v>25106727</v>
      </c>
      <c r="D13171" t="s">
        <v>41643</v>
      </c>
      <c r="E13171" t="s">
        <v>41644</v>
      </c>
      <c r="F13171" t="s">
        <v>41645</v>
      </c>
      <c r="G13171" t="s">
        <v>41646</v>
      </c>
      <c r="H13171" t="s">
        <v>83</v>
      </c>
      <c r="I13171" t="s">
        <v>55</v>
      </c>
      <c r="J13171" t="s">
        <v>56</v>
      </c>
      <c r="K13171">
        <v>4</v>
      </c>
      <c r="L13171" t="s">
        <v>250</v>
      </c>
      <c r="M13171">
        <v>4</v>
      </c>
      <c r="N13171">
        <v>406</v>
      </c>
      <c r="O13171" t="s">
        <v>151</v>
      </c>
      <c r="P13171" t="s">
        <v>3406</v>
      </c>
      <c r="Q13171">
        <v>1902</v>
      </c>
      <c r="R13171" t="s">
        <v>252</v>
      </c>
      <c r="T13171">
        <v>398708.06</v>
      </c>
      <c r="U13171">
        <v>143984.64000000001</v>
      </c>
      <c r="V13171">
        <v>38.9637718914</v>
      </c>
      <c r="W13171">
        <v>-77.014907060200002</v>
      </c>
      <c r="X13171">
        <v>881564228</v>
      </c>
    </row>
    <row r="13172" spans="1:24" x14ac:dyDescent="0.3">
      <c r="A13172">
        <v>398750.68</v>
      </c>
      <c r="B13172">
        <v>134411.55999999901</v>
      </c>
      <c r="C13172">
        <v>25107408</v>
      </c>
      <c r="D13172" t="s">
        <v>41647</v>
      </c>
      <c r="E13172" t="s">
        <v>41648</v>
      </c>
      <c r="F13172" t="s">
        <v>41649</v>
      </c>
      <c r="G13172" t="s">
        <v>41650</v>
      </c>
      <c r="H13172" t="s">
        <v>65</v>
      </c>
      <c r="I13172" t="s">
        <v>55</v>
      </c>
      <c r="J13172" t="s">
        <v>84</v>
      </c>
      <c r="K13172">
        <v>6</v>
      </c>
      <c r="L13172" t="s">
        <v>877</v>
      </c>
      <c r="M13172">
        <v>1</v>
      </c>
      <c r="N13172">
        <v>105</v>
      </c>
      <c r="O13172" t="s">
        <v>878</v>
      </c>
      <c r="P13172" t="s">
        <v>2602</v>
      </c>
      <c r="Q13172">
        <v>10500</v>
      </c>
      <c r="R13172" t="s">
        <v>1848</v>
      </c>
      <c r="S13172" t="s">
        <v>881</v>
      </c>
      <c r="T13172">
        <v>398750.68</v>
      </c>
      <c r="U13172">
        <v>134411.56</v>
      </c>
      <c r="V13172">
        <v>38.877534550599997</v>
      </c>
      <c r="W13172">
        <v>-77.014397867599996</v>
      </c>
      <c r="X13172">
        <v>881564229</v>
      </c>
    </row>
    <row r="13173" spans="1:24" x14ac:dyDescent="0.3">
      <c r="A13173">
        <v>400042.66170000302</v>
      </c>
      <c r="B13173">
        <v>130256.61380000001</v>
      </c>
      <c r="C13173">
        <v>25018502</v>
      </c>
      <c r="D13173" t="s">
        <v>41651</v>
      </c>
      <c r="E13173" t="s">
        <v>41652</v>
      </c>
      <c r="F13173" t="s">
        <v>41653</v>
      </c>
      <c r="G13173" t="s">
        <v>1410</v>
      </c>
      <c r="H13173" t="s">
        <v>158</v>
      </c>
      <c r="I13173" t="s">
        <v>55</v>
      </c>
      <c r="J13173" t="s">
        <v>84</v>
      </c>
      <c r="K13173">
        <v>8</v>
      </c>
      <c r="L13173" t="s">
        <v>47</v>
      </c>
      <c r="M13173">
        <v>7</v>
      </c>
      <c r="N13173">
        <v>705</v>
      </c>
      <c r="O13173" t="s">
        <v>33</v>
      </c>
      <c r="P13173" t="s">
        <v>48</v>
      </c>
      <c r="Q13173">
        <v>9804</v>
      </c>
      <c r="R13173" t="s">
        <v>49</v>
      </c>
      <c r="T13173">
        <v>400042.66166199301</v>
      </c>
      <c r="U13173">
        <v>130256.613750309</v>
      </c>
      <c r="V13173">
        <v>38.840105926200003</v>
      </c>
      <c r="W13173">
        <v>-76.999508600699997</v>
      </c>
      <c r="X13173">
        <v>881564414</v>
      </c>
    </row>
    <row r="13174" spans="1:24" x14ac:dyDescent="0.3">
      <c r="A13174">
        <v>397115.78000000102</v>
      </c>
      <c r="B13174">
        <v>137977.23000000001</v>
      </c>
      <c r="C13174">
        <v>25019294</v>
      </c>
      <c r="D13174" t="s">
        <v>41654</v>
      </c>
      <c r="E13174" t="s">
        <v>41655</v>
      </c>
      <c r="F13174" t="s">
        <v>41656</v>
      </c>
      <c r="G13174" t="s">
        <v>679</v>
      </c>
      <c r="H13174" t="s">
        <v>54</v>
      </c>
      <c r="I13174" t="s">
        <v>55</v>
      </c>
      <c r="J13174" t="s">
        <v>31</v>
      </c>
      <c r="K13174">
        <v>2</v>
      </c>
      <c r="L13174" t="s">
        <v>559</v>
      </c>
      <c r="M13174">
        <v>2</v>
      </c>
      <c r="N13174">
        <v>208</v>
      </c>
      <c r="O13174" t="s">
        <v>545</v>
      </c>
      <c r="P13174" t="s">
        <v>560</v>
      </c>
      <c r="Q13174">
        <v>5203</v>
      </c>
      <c r="R13174" t="s">
        <v>680</v>
      </c>
      <c r="T13174">
        <v>397115.78</v>
      </c>
      <c r="U13174">
        <v>137977.23000000001</v>
      </c>
      <c r="V13174">
        <v>38.909651575600002</v>
      </c>
      <c r="W13174">
        <v>-77.033254344400007</v>
      </c>
      <c r="X13174">
        <v>881564415</v>
      </c>
    </row>
    <row r="13175" spans="1:24" x14ac:dyDescent="0.3">
      <c r="A13175">
        <v>398093.109999999</v>
      </c>
      <c r="B13175">
        <v>139178.59</v>
      </c>
      <c r="C13175">
        <v>25019582</v>
      </c>
      <c r="D13175" t="s">
        <v>41657</v>
      </c>
      <c r="E13175" t="s">
        <v>36804</v>
      </c>
      <c r="F13175" t="s">
        <v>41658</v>
      </c>
      <c r="G13175" t="s">
        <v>803</v>
      </c>
      <c r="H13175" t="s">
        <v>65</v>
      </c>
      <c r="I13175" t="s">
        <v>55</v>
      </c>
      <c r="J13175" t="s">
        <v>84</v>
      </c>
      <c r="K13175">
        <v>1</v>
      </c>
      <c r="L13175" t="s">
        <v>304</v>
      </c>
      <c r="M13175">
        <v>3</v>
      </c>
      <c r="N13175">
        <v>306</v>
      </c>
      <c r="O13175" t="s">
        <v>168</v>
      </c>
      <c r="P13175" t="s">
        <v>804</v>
      </c>
      <c r="Q13175">
        <v>3400</v>
      </c>
      <c r="R13175" t="s">
        <v>209</v>
      </c>
      <c r="T13175">
        <v>398093.11</v>
      </c>
      <c r="U13175">
        <v>139178.59</v>
      </c>
      <c r="V13175">
        <v>38.9204764909</v>
      </c>
      <c r="W13175">
        <v>-77.0219893079</v>
      </c>
      <c r="X13175">
        <v>881564416</v>
      </c>
    </row>
    <row r="13176" spans="1:24" x14ac:dyDescent="0.3">
      <c r="A13176">
        <v>399898.71000000101</v>
      </c>
      <c r="B13176">
        <v>142770.5</v>
      </c>
      <c r="C13176">
        <v>25019766</v>
      </c>
      <c r="D13176" t="s">
        <v>41659</v>
      </c>
      <c r="E13176" t="s">
        <v>41660</v>
      </c>
      <c r="F13176" t="s">
        <v>41661</v>
      </c>
      <c r="G13176" t="s">
        <v>4721</v>
      </c>
      <c r="H13176" t="s">
        <v>83</v>
      </c>
      <c r="I13176" t="s">
        <v>55</v>
      </c>
      <c r="J13176" t="s">
        <v>56</v>
      </c>
      <c r="K13176">
        <v>5</v>
      </c>
      <c r="L13176" t="s">
        <v>269</v>
      </c>
      <c r="M13176">
        <v>4</v>
      </c>
      <c r="N13176">
        <v>406</v>
      </c>
      <c r="O13176" t="s">
        <v>427</v>
      </c>
      <c r="P13176" t="s">
        <v>1609</v>
      </c>
      <c r="Q13176">
        <v>9508</v>
      </c>
      <c r="R13176" t="s">
        <v>1575</v>
      </c>
      <c r="T13176">
        <v>399898.71</v>
      </c>
      <c r="U13176">
        <v>142770.5</v>
      </c>
      <c r="V13176">
        <v>38.952835547299998</v>
      </c>
      <c r="W13176">
        <v>-77.0011685562</v>
      </c>
      <c r="X13176">
        <v>881564417</v>
      </c>
    </row>
    <row r="13177" spans="1:24" x14ac:dyDescent="0.3">
      <c r="A13177">
        <v>397103.86999999703</v>
      </c>
      <c r="B13177">
        <v>143925.78999999899</v>
      </c>
      <c r="C13177">
        <v>25019981</v>
      </c>
      <c r="D13177" t="s">
        <v>41662</v>
      </c>
      <c r="E13177" t="s">
        <v>41663</v>
      </c>
      <c r="G13177" t="s">
        <v>41664</v>
      </c>
      <c r="H13177" t="s">
        <v>83</v>
      </c>
      <c r="I13177" t="s">
        <v>55</v>
      </c>
      <c r="J13177" t="s">
        <v>84</v>
      </c>
      <c r="K13177">
        <v>4</v>
      </c>
      <c r="L13177" t="s">
        <v>92</v>
      </c>
      <c r="M13177">
        <v>4</v>
      </c>
      <c r="N13177">
        <v>402</v>
      </c>
      <c r="O13177" t="s">
        <v>151</v>
      </c>
      <c r="P13177" t="s">
        <v>2812</v>
      </c>
      <c r="Q13177">
        <v>1804</v>
      </c>
      <c r="R13177" t="s">
        <v>264</v>
      </c>
      <c r="T13177">
        <v>397103.87001126999</v>
      </c>
      <c r="U13177">
        <v>143925.79001899</v>
      </c>
      <c r="V13177">
        <v>38.963237931199998</v>
      </c>
      <c r="W13177">
        <v>-77.033416769799999</v>
      </c>
      <c r="X13177">
        <v>881564418</v>
      </c>
    </row>
    <row r="13178" spans="1:24" x14ac:dyDescent="0.3">
      <c r="A13178">
        <v>399432.38000000297</v>
      </c>
      <c r="B13178">
        <v>138180.53999999899</v>
      </c>
      <c r="C13178">
        <v>25020150</v>
      </c>
      <c r="D13178" t="s">
        <v>41665</v>
      </c>
      <c r="E13178" t="s">
        <v>41660</v>
      </c>
      <c r="F13178" t="s">
        <v>41666</v>
      </c>
      <c r="G13178" t="s">
        <v>41667</v>
      </c>
      <c r="H13178" t="s">
        <v>65</v>
      </c>
      <c r="I13178" t="s">
        <v>55</v>
      </c>
      <c r="J13178" t="s">
        <v>84</v>
      </c>
      <c r="K13178">
        <v>5</v>
      </c>
      <c r="L13178" t="s">
        <v>74</v>
      </c>
      <c r="M13178">
        <v>5</v>
      </c>
      <c r="N13178">
        <v>502</v>
      </c>
      <c r="O13178" t="s">
        <v>75</v>
      </c>
      <c r="P13178" t="s">
        <v>1485</v>
      </c>
      <c r="Q13178">
        <v>8701</v>
      </c>
      <c r="R13178" t="s">
        <v>77</v>
      </c>
      <c r="T13178">
        <v>399432.38</v>
      </c>
      <c r="U13178">
        <v>138180.54</v>
      </c>
      <c r="V13178">
        <v>38.911487610499996</v>
      </c>
      <c r="W13178">
        <v>-77.006544686799998</v>
      </c>
      <c r="X13178">
        <v>881564419</v>
      </c>
    </row>
    <row r="13179" spans="1:24" x14ac:dyDescent="0.3">
      <c r="A13179">
        <v>398407.32999999798</v>
      </c>
      <c r="B13179">
        <v>142052.09</v>
      </c>
      <c r="C13179">
        <v>25020376</v>
      </c>
      <c r="D13179" t="s">
        <v>41668</v>
      </c>
      <c r="E13179" t="s">
        <v>41669</v>
      </c>
      <c r="F13179" t="s">
        <v>41670</v>
      </c>
      <c r="G13179" t="s">
        <v>14066</v>
      </c>
      <c r="H13179" t="s">
        <v>65</v>
      </c>
      <c r="I13179" t="s">
        <v>55</v>
      </c>
      <c r="J13179" t="s">
        <v>56</v>
      </c>
      <c r="K13179">
        <v>4</v>
      </c>
      <c r="L13179" t="s">
        <v>221</v>
      </c>
      <c r="M13179">
        <v>4</v>
      </c>
      <c r="N13179">
        <v>407</v>
      </c>
      <c r="O13179" t="s">
        <v>112</v>
      </c>
      <c r="P13179" t="s">
        <v>6713</v>
      </c>
      <c r="Q13179">
        <v>2301</v>
      </c>
      <c r="R13179" t="s">
        <v>223</v>
      </c>
      <c r="T13179">
        <v>398407.33</v>
      </c>
      <c r="U13179">
        <v>142052.09</v>
      </c>
      <c r="V13179">
        <v>38.946362474600001</v>
      </c>
      <c r="W13179">
        <v>-77.0183725479</v>
      </c>
      <c r="X13179">
        <v>881564420</v>
      </c>
    </row>
    <row r="13180" spans="1:24" x14ac:dyDescent="0.3">
      <c r="A13180">
        <v>402554.27480000298</v>
      </c>
      <c r="B13180">
        <v>131862.02069999999</v>
      </c>
      <c r="C13180">
        <v>25020833</v>
      </c>
      <c r="D13180" t="s">
        <v>41671</v>
      </c>
      <c r="E13180" t="s">
        <v>41672</v>
      </c>
      <c r="F13180" t="s">
        <v>41673</v>
      </c>
      <c r="G13180" t="s">
        <v>925</v>
      </c>
      <c r="H13180" t="s">
        <v>54</v>
      </c>
      <c r="I13180" t="s">
        <v>55</v>
      </c>
      <c r="J13180" t="s">
        <v>56</v>
      </c>
      <c r="K13180">
        <v>8</v>
      </c>
      <c r="L13180" t="s">
        <v>296</v>
      </c>
      <c r="M13180">
        <v>7</v>
      </c>
      <c r="N13180">
        <v>702</v>
      </c>
      <c r="O13180" t="s">
        <v>297</v>
      </c>
      <c r="P13180" t="s">
        <v>926</v>
      </c>
      <c r="Q13180">
        <v>7408</v>
      </c>
      <c r="R13180" t="s">
        <v>927</v>
      </c>
      <c r="T13180">
        <v>402554.274784323</v>
      </c>
      <c r="U13180">
        <v>131862.02072779901</v>
      </c>
      <c r="V13180">
        <v>38.854564430300002</v>
      </c>
      <c r="W13180">
        <v>-76.970572570499996</v>
      </c>
      <c r="X13180">
        <v>881564421</v>
      </c>
    </row>
    <row r="13181" spans="1:24" x14ac:dyDescent="0.3">
      <c r="A13181">
        <v>400246.53999999899</v>
      </c>
      <c r="B13181">
        <v>139229.03999999899</v>
      </c>
      <c r="C13181">
        <v>25021040</v>
      </c>
      <c r="D13181" t="s">
        <v>41674</v>
      </c>
      <c r="E13181" t="s">
        <v>41675</v>
      </c>
      <c r="F13181" t="s">
        <v>3375</v>
      </c>
      <c r="G13181" t="s">
        <v>1765</v>
      </c>
      <c r="H13181" t="s">
        <v>83</v>
      </c>
      <c r="I13181" t="s">
        <v>55</v>
      </c>
      <c r="J13181" t="s">
        <v>84</v>
      </c>
      <c r="K13181">
        <v>5</v>
      </c>
      <c r="L13181" t="s">
        <v>74</v>
      </c>
      <c r="M13181">
        <v>5</v>
      </c>
      <c r="N13181">
        <v>502</v>
      </c>
      <c r="O13181" t="s">
        <v>75</v>
      </c>
      <c r="P13181" t="s">
        <v>1766</v>
      </c>
      <c r="Q13181">
        <v>9204</v>
      </c>
      <c r="R13181" t="s">
        <v>1532</v>
      </c>
      <c r="T13181">
        <v>400246.54</v>
      </c>
      <c r="U13181">
        <v>139229.04</v>
      </c>
      <c r="V13181">
        <v>38.920932995199998</v>
      </c>
      <c r="W13181">
        <v>-76.997157005099993</v>
      </c>
      <c r="X13181">
        <v>881564422</v>
      </c>
    </row>
    <row r="13182" spans="1:24" x14ac:dyDescent="0.3">
      <c r="A13182">
        <v>397998.10000000102</v>
      </c>
      <c r="B13182">
        <v>140745.82</v>
      </c>
      <c r="C13182">
        <v>25021444</v>
      </c>
      <c r="D13182" t="s">
        <v>41676</v>
      </c>
      <c r="E13182" t="s">
        <v>41677</v>
      </c>
      <c r="G13182" t="s">
        <v>16249</v>
      </c>
      <c r="H13182" t="s">
        <v>65</v>
      </c>
      <c r="I13182" t="s">
        <v>55</v>
      </c>
      <c r="J13182" t="s">
        <v>56</v>
      </c>
      <c r="K13182">
        <v>1</v>
      </c>
      <c r="L13182" t="s">
        <v>304</v>
      </c>
      <c r="M13182">
        <v>4</v>
      </c>
      <c r="N13182">
        <v>409</v>
      </c>
      <c r="O13182" t="s">
        <v>196</v>
      </c>
      <c r="P13182" t="s">
        <v>726</v>
      </c>
      <c r="Q13182">
        <v>3200</v>
      </c>
      <c r="R13182" t="s">
        <v>727</v>
      </c>
      <c r="T13182">
        <v>397998.1</v>
      </c>
      <c r="U13182">
        <v>140745.82</v>
      </c>
      <c r="V13182">
        <v>38.934594377499998</v>
      </c>
      <c r="W13182">
        <v>-77.023089486999993</v>
      </c>
      <c r="X13182">
        <v>881564423</v>
      </c>
    </row>
    <row r="13183" spans="1:24" x14ac:dyDescent="0.3">
      <c r="A13183">
        <v>398738.96000000101</v>
      </c>
      <c r="B13183">
        <v>141588.71999999901</v>
      </c>
      <c r="C13183">
        <v>25021496</v>
      </c>
      <c r="D13183" t="s">
        <v>41678</v>
      </c>
      <c r="E13183" t="s">
        <v>41679</v>
      </c>
      <c r="F13183" t="s">
        <v>41680</v>
      </c>
      <c r="G13183" t="s">
        <v>4385</v>
      </c>
      <c r="H13183" t="s">
        <v>65</v>
      </c>
      <c r="I13183" t="s">
        <v>55</v>
      </c>
      <c r="J13183" t="s">
        <v>84</v>
      </c>
      <c r="K13183">
        <v>4</v>
      </c>
      <c r="L13183" t="s">
        <v>221</v>
      </c>
      <c r="M13183">
        <v>4</v>
      </c>
      <c r="N13183">
        <v>407</v>
      </c>
      <c r="O13183" t="s">
        <v>112</v>
      </c>
      <c r="P13183" t="s">
        <v>222</v>
      </c>
      <c r="Q13183">
        <v>2301</v>
      </c>
      <c r="R13183" t="s">
        <v>223</v>
      </c>
      <c r="T13183">
        <v>398738.96</v>
      </c>
      <c r="U13183">
        <v>141588.72</v>
      </c>
      <c r="V13183">
        <v>38.942188844500002</v>
      </c>
      <c r="W13183">
        <v>-77.014546115300007</v>
      </c>
      <c r="X13183">
        <v>881564424</v>
      </c>
    </row>
    <row r="13184" spans="1:24" x14ac:dyDescent="0.3">
      <c r="A13184">
        <v>398517.85000000102</v>
      </c>
      <c r="B13184">
        <v>144246.859999999</v>
      </c>
      <c r="C13184">
        <v>25023172</v>
      </c>
      <c r="D13184" t="s">
        <v>41681</v>
      </c>
      <c r="E13184" t="s">
        <v>41682</v>
      </c>
      <c r="F13184" t="s">
        <v>41683</v>
      </c>
      <c r="G13184" t="s">
        <v>22946</v>
      </c>
      <c r="H13184" t="s">
        <v>83</v>
      </c>
      <c r="I13184" t="s">
        <v>55</v>
      </c>
      <c r="J13184" t="s">
        <v>84</v>
      </c>
      <c r="K13184">
        <v>4</v>
      </c>
      <c r="L13184" t="s">
        <v>250</v>
      </c>
      <c r="M13184">
        <v>4</v>
      </c>
      <c r="N13184">
        <v>402</v>
      </c>
      <c r="O13184" t="s">
        <v>151</v>
      </c>
      <c r="P13184" t="s">
        <v>3406</v>
      </c>
      <c r="Q13184">
        <v>1902</v>
      </c>
      <c r="R13184" t="s">
        <v>252</v>
      </c>
      <c r="T13184">
        <v>398517.85</v>
      </c>
      <c r="U13184">
        <v>144246.85999999999</v>
      </c>
      <c r="V13184">
        <v>38.966133733699998</v>
      </c>
      <c r="W13184">
        <v>-77.017102366700001</v>
      </c>
      <c r="X13184">
        <v>881564425</v>
      </c>
    </row>
    <row r="13185" spans="1:24" x14ac:dyDescent="0.3">
      <c r="A13185">
        <v>395955.07999999798</v>
      </c>
      <c r="B13185">
        <v>137916.94000000099</v>
      </c>
      <c r="C13185">
        <v>25023856</v>
      </c>
      <c r="D13185" t="s">
        <v>41684</v>
      </c>
      <c r="E13185" t="s">
        <v>41685</v>
      </c>
      <c r="F13185" t="s">
        <v>41686</v>
      </c>
      <c r="G13185" t="s">
        <v>13359</v>
      </c>
      <c r="H13185" t="s">
        <v>65</v>
      </c>
      <c r="I13185" t="s">
        <v>55</v>
      </c>
      <c r="J13185" t="s">
        <v>56</v>
      </c>
      <c r="K13185">
        <v>2</v>
      </c>
      <c r="L13185" t="s">
        <v>579</v>
      </c>
      <c r="M13185">
        <v>2</v>
      </c>
      <c r="N13185">
        <v>208</v>
      </c>
      <c r="O13185" t="s">
        <v>580</v>
      </c>
      <c r="P13185" t="s">
        <v>4532</v>
      </c>
      <c r="Q13185">
        <v>5502</v>
      </c>
      <c r="R13185" t="s">
        <v>582</v>
      </c>
      <c r="T13185">
        <v>395955.08</v>
      </c>
      <c r="U13185">
        <v>137916.94</v>
      </c>
      <c r="V13185">
        <v>38.909103887299999</v>
      </c>
      <c r="W13185">
        <v>-77.046636571700006</v>
      </c>
      <c r="X13185">
        <v>881564426</v>
      </c>
    </row>
    <row r="13186" spans="1:24" x14ac:dyDescent="0.3">
      <c r="A13186">
        <v>400541.5</v>
      </c>
      <c r="B13186">
        <v>139301.399999999</v>
      </c>
      <c r="C13186">
        <v>25024097</v>
      </c>
      <c r="D13186" t="s">
        <v>41687</v>
      </c>
      <c r="E13186" t="s">
        <v>41688</v>
      </c>
      <c r="F13186" t="s">
        <v>41689</v>
      </c>
      <c r="G13186" t="s">
        <v>483</v>
      </c>
      <c r="H13186" t="s">
        <v>54</v>
      </c>
      <c r="I13186" t="s">
        <v>55</v>
      </c>
      <c r="J13186" t="s">
        <v>84</v>
      </c>
      <c r="K13186">
        <v>5</v>
      </c>
      <c r="L13186" t="s">
        <v>484</v>
      </c>
      <c r="M13186">
        <v>5</v>
      </c>
      <c r="N13186">
        <v>505</v>
      </c>
      <c r="O13186" t="s">
        <v>485</v>
      </c>
      <c r="P13186" t="s">
        <v>486</v>
      </c>
      <c r="Q13186">
        <v>9102</v>
      </c>
      <c r="R13186" t="s">
        <v>487</v>
      </c>
      <c r="T13186">
        <v>400541.5</v>
      </c>
      <c r="U13186">
        <v>139301.4</v>
      </c>
      <c r="V13186">
        <v>38.921584705299999</v>
      </c>
      <c r="W13186">
        <v>-76.993755594099994</v>
      </c>
      <c r="X13186">
        <v>881564427</v>
      </c>
    </row>
    <row r="13187" spans="1:24" x14ac:dyDescent="0.3">
      <c r="A13187">
        <v>401014.18</v>
      </c>
      <c r="B13187">
        <v>136927.69999999899</v>
      </c>
      <c r="C13187">
        <v>25055518</v>
      </c>
      <c r="D13187" t="s">
        <v>41690</v>
      </c>
      <c r="E13187" t="s">
        <v>32623</v>
      </c>
      <c r="F13187" t="s">
        <v>41691</v>
      </c>
      <c r="G13187" t="s">
        <v>41692</v>
      </c>
      <c r="H13187" t="s">
        <v>83</v>
      </c>
      <c r="I13187" t="s">
        <v>55</v>
      </c>
      <c r="J13187" t="s">
        <v>31</v>
      </c>
      <c r="K13187">
        <v>6</v>
      </c>
      <c r="L13187" t="s">
        <v>159</v>
      </c>
      <c r="M13187">
        <v>1</v>
      </c>
      <c r="N13187">
        <v>104</v>
      </c>
      <c r="O13187" t="s">
        <v>160</v>
      </c>
      <c r="P13187" t="s">
        <v>161</v>
      </c>
      <c r="Q13187">
        <v>8410</v>
      </c>
      <c r="R13187" t="s">
        <v>564</v>
      </c>
      <c r="T13187">
        <v>401014.17999888997</v>
      </c>
      <c r="U13187">
        <v>136927.69999650001</v>
      </c>
      <c r="V13187">
        <v>38.900201188799997</v>
      </c>
      <c r="W13187">
        <v>-76.988308304399993</v>
      </c>
      <c r="X13187">
        <v>881564428</v>
      </c>
    </row>
    <row r="13188" spans="1:24" x14ac:dyDescent="0.3">
      <c r="A13188">
        <v>406683.90999999602</v>
      </c>
      <c r="B13188">
        <v>137294.66</v>
      </c>
      <c r="C13188">
        <v>25055570</v>
      </c>
      <c r="D13188" t="s">
        <v>41693</v>
      </c>
      <c r="E13188" t="s">
        <v>41694</v>
      </c>
      <c r="F13188" t="s">
        <v>41695</v>
      </c>
      <c r="G13188" t="s">
        <v>5883</v>
      </c>
      <c r="H13188" t="s">
        <v>83</v>
      </c>
      <c r="I13188" t="s">
        <v>55</v>
      </c>
      <c r="J13188" t="s">
        <v>56</v>
      </c>
      <c r="K13188">
        <v>7</v>
      </c>
      <c r="L13188" t="s">
        <v>184</v>
      </c>
      <c r="M13188">
        <v>6</v>
      </c>
      <c r="N13188">
        <v>608</v>
      </c>
      <c r="O13188" t="s">
        <v>185</v>
      </c>
      <c r="P13188" t="s">
        <v>2250</v>
      </c>
      <c r="Q13188">
        <v>7807</v>
      </c>
      <c r="R13188" t="s">
        <v>2251</v>
      </c>
      <c r="T13188">
        <v>406683.91</v>
      </c>
      <c r="U13188">
        <v>137294.66</v>
      </c>
      <c r="V13188">
        <v>38.903482067699997</v>
      </c>
      <c r="W13188">
        <v>-76.922942826099998</v>
      </c>
      <c r="X13188">
        <v>881564429</v>
      </c>
    </row>
    <row r="13189" spans="1:24" x14ac:dyDescent="0.3">
      <c r="A13189">
        <v>402965.03999999899</v>
      </c>
      <c r="B13189">
        <v>132500.25</v>
      </c>
      <c r="C13189">
        <v>25055750</v>
      </c>
      <c r="D13189" t="s">
        <v>41696</v>
      </c>
      <c r="E13189" t="s">
        <v>41697</v>
      </c>
      <c r="F13189" t="s">
        <v>41698</v>
      </c>
      <c r="G13189" t="s">
        <v>4792</v>
      </c>
      <c r="H13189" t="s">
        <v>54</v>
      </c>
      <c r="I13189" t="s">
        <v>55</v>
      </c>
      <c r="J13189" t="s">
        <v>56</v>
      </c>
      <c r="K13189">
        <v>7</v>
      </c>
      <c r="L13189" t="s">
        <v>463</v>
      </c>
      <c r="M13189">
        <v>6</v>
      </c>
      <c r="N13189">
        <v>606</v>
      </c>
      <c r="O13189" t="s">
        <v>464</v>
      </c>
      <c r="P13189" t="s">
        <v>3574</v>
      </c>
      <c r="Q13189">
        <v>7603</v>
      </c>
      <c r="R13189" t="s">
        <v>466</v>
      </c>
      <c r="T13189">
        <v>402965.04</v>
      </c>
      <c r="U13189">
        <v>132500.25</v>
      </c>
      <c r="V13189">
        <v>38.860312581499997</v>
      </c>
      <c r="W13189">
        <v>-76.965837452800002</v>
      </c>
      <c r="X13189">
        <v>881564430</v>
      </c>
    </row>
    <row r="13190" spans="1:24" x14ac:dyDescent="0.3">
      <c r="A13190">
        <v>404887.73279999901</v>
      </c>
      <c r="B13190">
        <v>134779.58280000099</v>
      </c>
      <c r="C13190">
        <v>25055829</v>
      </c>
      <c r="D13190" t="s">
        <v>41699</v>
      </c>
      <c r="E13190" t="s">
        <v>2959</v>
      </c>
      <c r="F13190" t="s">
        <v>41700</v>
      </c>
      <c r="G13190" t="s">
        <v>1951</v>
      </c>
      <c r="H13190" t="s">
        <v>65</v>
      </c>
      <c r="I13190" t="s">
        <v>55</v>
      </c>
      <c r="J13190" t="s">
        <v>84</v>
      </c>
      <c r="K13190">
        <v>7</v>
      </c>
      <c r="L13190" t="s">
        <v>40</v>
      </c>
      <c r="M13190">
        <v>6</v>
      </c>
      <c r="N13190">
        <v>605</v>
      </c>
      <c r="O13190" t="s">
        <v>41</v>
      </c>
      <c r="P13190" t="s">
        <v>1952</v>
      </c>
      <c r="Q13190">
        <v>9907</v>
      </c>
      <c r="R13190" t="s">
        <v>1734</v>
      </c>
      <c r="T13190">
        <v>404887.73280248902</v>
      </c>
      <c r="U13190">
        <v>134779.58281050599</v>
      </c>
      <c r="V13190">
        <v>38.880837146700003</v>
      </c>
      <c r="W13190">
        <v>-76.943668402599997</v>
      </c>
      <c r="X13190">
        <v>881564431</v>
      </c>
    </row>
    <row r="13191" spans="1:24" x14ac:dyDescent="0.3">
      <c r="A13191">
        <v>399489.60000000102</v>
      </c>
      <c r="B13191">
        <v>137576.25</v>
      </c>
      <c r="C13191">
        <v>25056489</v>
      </c>
      <c r="D13191" t="s">
        <v>41701</v>
      </c>
      <c r="E13191" t="s">
        <v>16067</v>
      </c>
      <c r="F13191" t="s">
        <v>41702</v>
      </c>
      <c r="G13191" t="s">
        <v>2067</v>
      </c>
      <c r="H13191" t="s">
        <v>54</v>
      </c>
      <c r="I13191" t="s">
        <v>55</v>
      </c>
      <c r="J13191" t="s">
        <v>84</v>
      </c>
      <c r="K13191">
        <v>6</v>
      </c>
      <c r="L13191" t="s">
        <v>364</v>
      </c>
      <c r="M13191">
        <v>5</v>
      </c>
      <c r="N13191">
        <v>501</v>
      </c>
      <c r="O13191" t="s">
        <v>160</v>
      </c>
      <c r="P13191" t="s">
        <v>2068</v>
      </c>
      <c r="Q13191">
        <v>10601</v>
      </c>
      <c r="R13191" t="s">
        <v>609</v>
      </c>
      <c r="S13191" t="s">
        <v>78</v>
      </c>
      <c r="T13191">
        <v>399489.6</v>
      </c>
      <c r="U13191">
        <v>137576.25</v>
      </c>
      <c r="V13191">
        <v>38.906043993200001</v>
      </c>
      <c r="W13191">
        <v>-77.005884488199996</v>
      </c>
      <c r="X13191">
        <v>881564432</v>
      </c>
    </row>
    <row r="13192" spans="1:24" x14ac:dyDescent="0.3">
      <c r="A13192">
        <v>397116.56000000198</v>
      </c>
      <c r="B13192">
        <v>138634.399999999</v>
      </c>
      <c r="C13192">
        <v>25056668</v>
      </c>
      <c r="D13192" t="s">
        <v>41703</v>
      </c>
      <c r="E13192" t="s">
        <v>41704</v>
      </c>
      <c r="F13192" t="s">
        <v>41705</v>
      </c>
      <c r="G13192" t="s">
        <v>23524</v>
      </c>
      <c r="H13192" t="s">
        <v>100</v>
      </c>
      <c r="I13192" t="s">
        <v>55</v>
      </c>
      <c r="J13192" t="s">
        <v>31</v>
      </c>
      <c r="K13192">
        <v>2</v>
      </c>
      <c r="L13192" t="s">
        <v>559</v>
      </c>
      <c r="M13192">
        <v>3</v>
      </c>
      <c r="N13192">
        <v>301</v>
      </c>
      <c r="O13192" t="s">
        <v>168</v>
      </c>
      <c r="P13192" t="s">
        <v>3884</v>
      </c>
      <c r="Q13192">
        <v>4300</v>
      </c>
      <c r="R13192" t="s">
        <v>3885</v>
      </c>
      <c r="T13192">
        <v>397116.56</v>
      </c>
      <c r="U13192">
        <v>138634.4</v>
      </c>
      <c r="V13192">
        <v>38.915571587099997</v>
      </c>
      <c r="W13192">
        <v>-77.033248110800002</v>
      </c>
      <c r="X13192">
        <v>881564433</v>
      </c>
    </row>
    <row r="13193" spans="1:24" x14ac:dyDescent="0.3">
      <c r="A13193">
        <v>398349.29999999702</v>
      </c>
      <c r="B13193">
        <v>145263.19999999899</v>
      </c>
      <c r="C13193">
        <v>25056797</v>
      </c>
      <c r="D13193" t="s">
        <v>41706</v>
      </c>
      <c r="E13193" t="s">
        <v>41707</v>
      </c>
      <c r="F13193" t="s">
        <v>41708</v>
      </c>
      <c r="G13193" t="s">
        <v>8344</v>
      </c>
      <c r="H13193" t="s">
        <v>83</v>
      </c>
      <c r="I13193" t="s">
        <v>55</v>
      </c>
      <c r="J13193" t="s">
        <v>56</v>
      </c>
      <c r="K13193">
        <v>4</v>
      </c>
      <c r="L13193" t="s">
        <v>250</v>
      </c>
      <c r="M13193">
        <v>4</v>
      </c>
      <c r="N13193">
        <v>401</v>
      </c>
      <c r="O13193" t="s">
        <v>151</v>
      </c>
      <c r="P13193" t="s">
        <v>5142</v>
      </c>
      <c r="Q13193">
        <v>1702</v>
      </c>
      <c r="R13193" t="s">
        <v>621</v>
      </c>
      <c r="T13193">
        <v>398349.3</v>
      </c>
      <c r="U13193">
        <v>145263.20000000001</v>
      </c>
      <c r="V13193">
        <v>38.975288865000003</v>
      </c>
      <c r="W13193">
        <v>-77.019049693900001</v>
      </c>
      <c r="X13193">
        <v>881564434</v>
      </c>
    </row>
    <row r="13194" spans="1:24" x14ac:dyDescent="0.3">
      <c r="A13194">
        <v>402413.59000000398</v>
      </c>
      <c r="B13194">
        <v>137366.890000001</v>
      </c>
      <c r="C13194">
        <v>25057702</v>
      </c>
      <c r="D13194" t="s">
        <v>41709</v>
      </c>
      <c r="E13194" t="s">
        <v>16479</v>
      </c>
      <c r="F13194" t="s">
        <v>4026</v>
      </c>
      <c r="G13194" t="s">
        <v>17625</v>
      </c>
      <c r="H13194" t="s">
        <v>83</v>
      </c>
      <c r="I13194" t="s">
        <v>55</v>
      </c>
      <c r="J13194" t="s">
        <v>56</v>
      </c>
      <c r="K13194">
        <v>5</v>
      </c>
      <c r="L13194" t="s">
        <v>375</v>
      </c>
      <c r="M13194">
        <v>5</v>
      </c>
      <c r="N13194">
        <v>507</v>
      </c>
      <c r="O13194" t="s">
        <v>376</v>
      </c>
      <c r="P13194" t="s">
        <v>517</v>
      </c>
      <c r="Q13194">
        <v>8904</v>
      </c>
      <c r="R13194" t="s">
        <v>518</v>
      </c>
      <c r="T13194">
        <v>402413.59</v>
      </c>
      <c r="U13194">
        <v>137366.89000000001</v>
      </c>
      <c r="V13194">
        <v>38.904154839500002</v>
      </c>
      <c r="W13194">
        <v>-76.972174047899998</v>
      </c>
      <c r="X13194">
        <v>881564435</v>
      </c>
    </row>
    <row r="13195" spans="1:24" x14ac:dyDescent="0.3">
      <c r="A13195">
        <v>397584.96999999898</v>
      </c>
      <c r="B13195">
        <v>144667.62999999899</v>
      </c>
      <c r="C13195">
        <v>25058340</v>
      </c>
      <c r="D13195" t="s">
        <v>41710</v>
      </c>
      <c r="E13195" t="s">
        <v>41711</v>
      </c>
      <c r="F13195" t="s">
        <v>41712</v>
      </c>
      <c r="G13195" t="s">
        <v>6694</v>
      </c>
      <c r="H13195" t="s">
        <v>54</v>
      </c>
      <c r="I13195" t="s">
        <v>55</v>
      </c>
      <c r="J13195" t="s">
        <v>56</v>
      </c>
      <c r="K13195">
        <v>4</v>
      </c>
      <c r="L13195" t="s">
        <v>92</v>
      </c>
      <c r="M13195">
        <v>4</v>
      </c>
      <c r="N13195">
        <v>401</v>
      </c>
      <c r="O13195" t="s">
        <v>151</v>
      </c>
      <c r="P13195" t="s">
        <v>152</v>
      </c>
      <c r="Q13195">
        <v>1804</v>
      </c>
      <c r="R13195" t="s">
        <v>153</v>
      </c>
      <c r="T13195">
        <v>397584.97</v>
      </c>
      <c r="U13195">
        <v>144667.63</v>
      </c>
      <c r="V13195">
        <v>38.9699220619</v>
      </c>
      <c r="W13195">
        <v>-77.027868248600001</v>
      </c>
      <c r="X13195">
        <v>881564436</v>
      </c>
    </row>
    <row r="13196" spans="1:24" x14ac:dyDescent="0.3">
      <c r="A13196">
        <v>393473.22999999701</v>
      </c>
      <c r="B13196">
        <v>144062.600000001</v>
      </c>
      <c r="C13196">
        <v>25058984</v>
      </c>
      <c r="D13196" t="s">
        <v>41713</v>
      </c>
      <c r="E13196" t="s">
        <v>28913</v>
      </c>
      <c r="F13196" t="s">
        <v>41714</v>
      </c>
      <c r="G13196" t="s">
        <v>10431</v>
      </c>
      <c r="H13196" t="s">
        <v>83</v>
      </c>
      <c r="I13196" t="s">
        <v>55</v>
      </c>
      <c r="J13196" t="s">
        <v>84</v>
      </c>
      <c r="K13196">
        <v>3</v>
      </c>
      <c r="L13196" t="s">
        <v>502</v>
      </c>
      <c r="M13196">
        <v>2</v>
      </c>
      <c r="N13196">
        <v>201</v>
      </c>
      <c r="O13196" t="s">
        <v>277</v>
      </c>
      <c r="P13196" t="s">
        <v>4491</v>
      </c>
      <c r="Q13196">
        <v>1401</v>
      </c>
      <c r="R13196" t="s">
        <v>2216</v>
      </c>
      <c r="T13196">
        <v>393473.23</v>
      </c>
      <c r="U13196">
        <v>144062.6</v>
      </c>
      <c r="V13196">
        <v>38.964450872900002</v>
      </c>
      <c r="W13196">
        <v>-77.075309914599998</v>
      </c>
      <c r="X13196">
        <v>881564437</v>
      </c>
    </row>
    <row r="13197" spans="1:24" x14ac:dyDescent="0.3">
      <c r="A13197">
        <v>397171.109999999</v>
      </c>
      <c r="B13197">
        <v>137408.25</v>
      </c>
      <c r="C13197">
        <v>25059015</v>
      </c>
      <c r="D13197" t="s">
        <v>41715</v>
      </c>
      <c r="E13197" t="s">
        <v>41716</v>
      </c>
      <c r="F13197" t="s">
        <v>41717</v>
      </c>
      <c r="G13197" t="s">
        <v>1315</v>
      </c>
      <c r="H13197" t="s">
        <v>54</v>
      </c>
      <c r="I13197" t="s">
        <v>55</v>
      </c>
      <c r="J13197" t="s">
        <v>84</v>
      </c>
      <c r="K13197">
        <v>2</v>
      </c>
      <c r="L13197" t="s">
        <v>135</v>
      </c>
      <c r="M13197">
        <v>2</v>
      </c>
      <c r="N13197">
        <v>207</v>
      </c>
      <c r="O13197" t="s">
        <v>136</v>
      </c>
      <c r="P13197" t="s">
        <v>1316</v>
      </c>
      <c r="Q13197">
        <v>10100</v>
      </c>
      <c r="R13197" t="s">
        <v>384</v>
      </c>
      <c r="S13197" t="s">
        <v>139</v>
      </c>
      <c r="T13197">
        <v>397171.11</v>
      </c>
      <c r="U13197">
        <v>137408.25</v>
      </c>
      <c r="V13197">
        <v>38.9045261865</v>
      </c>
      <c r="W13197">
        <v>-77.032614059500006</v>
      </c>
      <c r="X13197">
        <v>881564438</v>
      </c>
    </row>
    <row r="13198" spans="1:24" x14ac:dyDescent="0.3">
      <c r="A13198">
        <v>394650.04999999702</v>
      </c>
      <c r="B13198">
        <v>141697.59</v>
      </c>
      <c r="C13198">
        <v>25176965</v>
      </c>
      <c r="D13198" t="s">
        <v>41718</v>
      </c>
      <c r="E13198" t="s">
        <v>41719</v>
      </c>
      <c r="F13198" t="s">
        <v>41720</v>
      </c>
      <c r="G13198" t="s">
        <v>4907</v>
      </c>
      <c r="H13198" t="s">
        <v>54</v>
      </c>
      <c r="I13198" t="s">
        <v>55</v>
      </c>
      <c r="J13198" t="s">
        <v>84</v>
      </c>
      <c r="K13198">
        <v>3</v>
      </c>
      <c r="L13198" t="s">
        <v>276</v>
      </c>
      <c r="M13198">
        <v>2</v>
      </c>
      <c r="N13198">
        <v>203</v>
      </c>
      <c r="O13198" t="s">
        <v>353</v>
      </c>
      <c r="P13198" t="s">
        <v>4908</v>
      </c>
      <c r="Q13198">
        <v>1303</v>
      </c>
      <c r="R13198" t="s">
        <v>60</v>
      </c>
      <c r="T13198">
        <v>394650.05</v>
      </c>
      <c r="U13198">
        <v>141697.59</v>
      </c>
      <c r="V13198">
        <v>38.9431541919</v>
      </c>
      <c r="W13198">
        <v>-77.061712593400003</v>
      </c>
      <c r="X13198">
        <v>881564464</v>
      </c>
    </row>
    <row r="13199" spans="1:24" x14ac:dyDescent="0.3">
      <c r="A13199">
        <v>396837.93999999802</v>
      </c>
      <c r="B13199">
        <v>140214.859999999</v>
      </c>
      <c r="C13199">
        <v>25177446</v>
      </c>
      <c r="D13199" t="s">
        <v>41721</v>
      </c>
      <c r="E13199" t="s">
        <v>41722</v>
      </c>
      <c r="F13199" t="s">
        <v>27632</v>
      </c>
      <c r="G13199" t="s">
        <v>2497</v>
      </c>
      <c r="H13199" t="s">
        <v>54</v>
      </c>
      <c r="I13199" t="s">
        <v>55</v>
      </c>
      <c r="J13199" t="s">
        <v>56</v>
      </c>
      <c r="K13199">
        <v>1</v>
      </c>
      <c r="L13199" t="s">
        <v>310</v>
      </c>
      <c r="M13199">
        <v>3</v>
      </c>
      <c r="N13199">
        <v>302</v>
      </c>
      <c r="O13199" t="s">
        <v>196</v>
      </c>
      <c r="P13199" t="s">
        <v>445</v>
      </c>
      <c r="Q13199">
        <v>2702</v>
      </c>
      <c r="R13199" t="s">
        <v>198</v>
      </c>
      <c r="T13199">
        <v>396837.94</v>
      </c>
      <c r="U13199">
        <v>140214.85999999999</v>
      </c>
      <c r="V13199">
        <v>38.929807918900003</v>
      </c>
      <c r="W13199">
        <v>-77.036468076999995</v>
      </c>
      <c r="X13199">
        <v>881564465</v>
      </c>
    </row>
    <row r="13200" spans="1:24" x14ac:dyDescent="0.3">
      <c r="A13200">
        <v>403767.21000000101</v>
      </c>
      <c r="B13200">
        <v>139839.78999999899</v>
      </c>
      <c r="C13200">
        <v>25178118</v>
      </c>
      <c r="D13200" t="s">
        <v>41723</v>
      </c>
      <c r="E13200" t="s">
        <v>41724</v>
      </c>
      <c r="F13200" t="s">
        <v>41725</v>
      </c>
      <c r="G13200" t="s">
        <v>3595</v>
      </c>
      <c r="H13200" t="s">
        <v>83</v>
      </c>
      <c r="I13200" t="s">
        <v>55</v>
      </c>
      <c r="J13200" t="s">
        <v>84</v>
      </c>
      <c r="K13200">
        <v>5</v>
      </c>
      <c r="L13200" t="s">
        <v>484</v>
      </c>
      <c r="M13200">
        <v>5</v>
      </c>
      <c r="N13200">
        <v>503</v>
      </c>
      <c r="O13200" t="s">
        <v>1301</v>
      </c>
      <c r="P13200" t="s">
        <v>1302</v>
      </c>
      <c r="Q13200">
        <v>9000</v>
      </c>
      <c r="R13200" t="s">
        <v>1303</v>
      </c>
      <c r="T13200">
        <v>403767.21</v>
      </c>
      <c r="U13200">
        <v>139839.79</v>
      </c>
      <c r="V13200">
        <v>38.9264267856</v>
      </c>
      <c r="W13200">
        <v>-76.956554780199994</v>
      </c>
      <c r="X13200">
        <v>881564466</v>
      </c>
    </row>
    <row r="13201" spans="1:24" x14ac:dyDescent="0.3">
      <c r="A13201">
        <v>397082.20000000298</v>
      </c>
      <c r="B13201">
        <v>137119.57</v>
      </c>
      <c r="C13201">
        <v>25178349</v>
      </c>
      <c r="D13201" t="s">
        <v>41726</v>
      </c>
      <c r="E13201" t="s">
        <v>41727</v>
      </c>
      <c r="F13201" t="s">
        <v>41546</v>
      </c>
      <c r="G13201" t="s">
        <v>41728</v>
      </c>
      <c r="H13201" t="s">
        <v>54</v>
      </c>
      <c r="I13201" t="s">
        <v>55</v>
      </c>
      <c r="J13201" t="s">
        <v>56</v>
      </c>
      <c r="K13201">
        <v>2</v>
      </c>
      <c r="L13201" t="s">
        <v>135</v>
      </c>
      <c r="M13201">
        <v>2</v>
      </c>
      <c r="N13201">
        <v>207</v>
      </c>
      <c r="O13201" t="s">
        <v>136</v>
      </c>
      <c r="P13201" t="s">
        <v>1316</v>
      </c>
      <c r="Q13201">
        <v>10100</v>
      </c>
      <c r="R13201" t="s">
        <v>138</v>
      </c>
      <c r="S13201" t="s">
        <v>139</v>
      </c>
      <c r="T13201">
        <v>397082.2</v>
      </c>
      <c r="U13201">
        <v>137119.57</v>
      </c>
      <c r="V13201">
        <v>38.901925364599997</v>
      </c>
      <c r="W13201">
        <v>-77.033637869700001</v>
      </c>
      <c r="X13201">
        <v>881564467</v>
      </c>
    </row>
    <row r="13202" spans="1:24" x14ac:dyDescent="0.3">
      <c r="A13202">
        <v>397162.43999999802</v>
      </c>
      <c r="B13202">
        <v>141156.19000000099</v>
      </c>
      <c r="C13202">
        <v>25179873</v>
      </c>
      <c r="D13202" t="s">
        <v>41729</v>
      </c>
      <c r="E13202" t="s">
        <v>41730</v>
      </c>
      <c r="G13202" t="s">
        <v>4713</v>
      </c>
      <c r="H13202" t="s">
        <v>54</v>
      </c>
      <c r="I13202" t="s">
        <v>55</v>
      </c>
      <c r="J13202" t="s">
        <v>31</v>
      </c>
      <c r="K13202">
        <v>4</v>
      </c>
      <c r="L13202" t="s">
        <v>221</v>
      </c>
      <c r="M13202">
        <v>4</v>
      </c>
      <c r="N13202">
        <v>404</v>
      </c>
      <c r="O13202" t="s">
        <v>112</v>
      </c>
      <c r="P13202" t="s">
        <v>6164</v>
      </c>
      <c r="Q13202">
        <v>2504</v>
      </c>
      <c r="R13202" t="s">
        <v>733</v>
      </c>
      <c r="T13202">
        <v>397162.44</v>
      </c>
      <c r="U13202">
        <v>141156.19</v>
      </c>
      <c r="V13202">
        <v>38.938288811100001</v>
      </c>
      <c r="W13202">
        <v>-77.032729507200003</v>
      </c>
      <c r="X13202">
        <v>881564468</v>
      </c>
    </row>
    <row r="13203" spans="1:24" x14ac:dyDescent="0.3">
      <c r="A13203">
        <v>397904.39999999898</v>
      </c>
      <c r="B13203">
        <v>140846.07</v>
      </c>
      <c r="C13203">
        <v>25179952</v>
      </c>
      <c r="D13203" t="s">
        <v>41731</v>
      </c>
      <c r="E13203" t="s">
        <v>41732</v>
      </c>
      <c r="F13203" t="s">
        <v>41733</v>
      </c>
      <c r="G13203" t="s">
        <v>918</v>
      </c>
      <c r="H13203" t="s">
        <v>54</v>
      </c>
      <c r="I13203" t="s">
        <v>55</v>
      </c>
      <c r="J13203" t="s">
        <v>56</v>
      </c>
      <c r="K13203">
        <v>1</v>
      </c>
      <c r="L13203" t="s">
        <v>304</v>
      </c>
      <c r="M13203">
        <v>4</v>
      </c>
      <c r="N13203">
        <v>409</v>
      </c>
      <c r="O13203" t="s">
        <v>196</v>
      </c>
      <c r="P13203" t="s">
        <v>779</v>
      </c>
      <c r="Q13203">
        <v>3100</v>
      </c>
      <c r="R13203" t="s">
        <v>727</v>
      </c>
      <c r="T13203">
        <v>397904.4</v>
      </c>
      <c r="U13203">
        <v>140846.07</v>
      </c>
      <c r="V13203">
        <v>38.935497241100002</v>
      </c>
      <c r="W13203">
        <v>-77.024170508899999</v>
      </c>
      <c r="X13203">
        <v>881564469</v>
      </c>
    </row>
    <row r="13204" spans="1:24" x14ac:dyDescent="0.3">
      <c r="A13204">
        <v>397229.03999999899</v>
      </c>
      <c r="B13204">
        <v>138916.41</v>
      </c>
      <c r="C13204">
        <v>25180156</v>
      </c>
      <c r="D13204" t="s">
        <v>41734</v>
      </c>
      <c r="E13204" t="s">
        <v>41735</v>
      </c>
      <c r="F13204" t="s">
        <v>41736</v>
      </c>
      <c r="G13204" t="s">
        <v>4982</v>
      </c>
      <c r="H13204" t="s">
        <v>83</v>
      </c>
      <c r="I13204" t="s">
        <v>55</v>
      </c>
      <c r="J13204" t="s">
        <v>31</v>
      </c>
      <c r="K13204">
        <v>1</v>
      </c>
      <c r="L13204" t="s">
        <v>167</v>
      </c>
      <c r="M13204">
        <v>3</v>
      </c>
      <c r="N13204">
        <v>301</v>
      </c>
      <c r="O13204" t="s">
        <v>168</v>
      </c>
      <c r="P13204" t="s">
        <v>1917</v>
      </c>
      <c r="Q13204">
        <v>4300</v>
      </c>
      <c r="R13204" t="s">
        <v>170</v>
      </c>
      <c r="T13204">
        <v>397229.03999537998</v>
      </c>
      <c r="U13204">
        <v>138916.41001435</v>
      </c>
      <c r="V13204">
        <v>38.918112388399997</v>
      </c>
      <c r="W13204">
        <v>-77.031952274899993</v>
      </c>
      <c r="X13204">
        <v>881564470</v>
      </c>
    </row>
    <row r="13205" spans="1:24" x14ac:dyDescent="0.3">
      <c r="A13205">
        <v>396561.52000000299</v>
      </c>
      <c r="B13205">
        <v>139643.100000001</v>
      </c>
      <c r="C13205">
        <v>25180382</v>
      </c>
      <c r="D13205" t="s">
        <v>41737</v>
      </c>
      <c r="E13205" t="s">
        <v>41738</v>
      </c>
      <c r="F13205" t="s">
        <v>41739</v>
      </c>
      <c r="G13205" t="s">
        <v>3536</v>
      </c>
      <c r="H13205" t="s">
        <v>54</v>
      </c>
      <c r="I13205" t="s">
        <v>55</v>
      </c>
      <c r="J13205" t="s">
        <v>84</v>
      </c>
      <c r="K13205">
        <v>1</v>
      </c>
      <c r="L13205" t="s">
        <v>101</v>
      </c>
      <c r="M13205">
        <v>3</v>
      </c>
      <c r="N13205">
        <v>303</v>
      </c>
      <c r="O13205" t="s">
        <v>102</v>
      </c>
      <c r="P13205" t="s">
        <v>2135</v>
      </c>
      <c r="Q13205">
        <v>3802</v>
      </c>
      <c r="R13205" t="s">
        <v>1322</v>
      </c>
      <c r="S13205" t="s">
        <v>105</v>
      </c>
      <c r="T13205">
        <v>396561.52</v>
      </c>
      <c r="U13205">
        <v>139643.1</v>
      </c>
      <c r="V13205">
        <v>38.9246562879</v>
      </c>
      <c r="W13205">
        <v>-77.039653167599994</v>
      </c>
      <c r="X13205">
        <v>881564471</v>
      </c>
    </row>
    <row r="13206" spans="1:24" x14ac:dyDescent="0.3">
      <c r="A13206">
        <v>394283.40999999602</v>
      </c>
      <c r="B13206">
        <v>142275.71999999901</v>
      </c>
      <c r="C13206">
        <v>25180720</v>
      </c>
      <c r="D13206" t="s">
        <v>41740</v>
      </c>
      <c r="E13206" t="s">
        <v>41741</v>
      </c>
      <c r="F13206" t="s">
        <v>15961</v>
      </c>
      <c r="G13206" t="s">
        <v>5924</v>
      </c>
      <c r="H13206" t="s">
        <v>54</v>
      </c>
      <c r="I13206" t="s">
        <v>55</v>
      </c>
      <c r="J13206" t="s">
        <v>56</v>
      </c>
      <c r="K13206">
        <v>3</v>
      </c>
      <c r="L13206" t="s">
        <v>276</v>
      </c>
      <c r="M13206">
        <v>2</v>
      </c>
      <c r="N13206">
        <v>203</v>
      </c>
      <c r="O13206" t="s">
        <v>353</v>
      </c>
      <c r="P13206" t="s">
        <v>5116</v>
      </c>
      <c r="Q13206">
        <v>1301</v>
      </c>
      <c r="R13206" t="s">
        <v>279</v>
      </c>
      <c r="T13206">
        <v>394283.41</v>
      </c>
      <c r="U13206">
        <v>142275.72</v>
      </c>
      <c r="V13206">
        <v>38.948359839200002</v>
      </c>
      <c r="W13206">
        <v>-77.065946664999998</v>
      </c>
      <c r="X13206">
        <v>881564472</v>
      </c>
    </row>
    <row r="13207" spans="1:24" x14ac:dyDescent="0.3">
      <c r="A13207">
        <v>400660.39999999898</v>
      </c>
      <c r="B13207">
        <v>129046.359999999</v>
      </c>
      <c r="C13207">
        <v>25180859</v>
      </c>
      <c r="D13207" t="s">
        <v>41742</v>
      </c>
      <c r="E13207" t="s">
        <v>41743</v>
      </c>
      <c r="F13207" t="s">
        <v>41744</v>
      </c>
      <c r="G13207" t="s">
        <v>20617</v>
      </c>
      <c r="H13207" t="s">
        <v>158</v>
      </c>
      <c r="I13207" t="s">
        <v>55</v>
      </c>
      <c r="J13207" t="s">
        <v>84</v>
      </c>
      <c r="K13207">
        <v>8</v>
      </c>
      <c r="L13207" t="s">
        <v>32</v>
      </c>
      <c r="M13207">
        <v>7</v>
      </c>
      <c r="N13207">
        <v>706</v>
      </c>
      <c r="O13207" t="s">
        <v>33</v>
      </c>
      <c r="P13207" t="s">
        <v>228</v>
      </c>
      <c r="Q13207">
        <v>9700</v>
      </c>
      <c r="R13207" t="s">
        <v>229</v>
      </c>
      <c r="T13207">
        <v>400660.4</v>
      </c>
      <c r="U13207">
        <v>129046.36</v>
      </c>
      <c r="V13207">
        <v>38.8292031593</v>
      </c>
      <c r="W13207">
        <v>-76.992394329700005</v>
      </c>
      <c r="X13207">
        <v>881564473</v>
      </c>
    </row>
    <row r="13208" spans="1:24" x14ac:dyDescent="0.3">
      <c r="A13208">
        <v>394064.70000000298</v>
      </c>
      <c r="B13208">
        <v>142757.899999999</v>
      </c>
      <c r="C13208">
        <v>25182335</v>
      </c>
      <c r="D13208" t="s">
        <v>41745</v>
      </c>
      <c r="E13208" t="s">
        <v>41746</v>
      </c>
      <c r="F13208" t="s">
        <v>41747</v>
      </c>
      <c r="G13208" t="s">
        <v>11870</v>
      </c>
      <c r="H13208" t="s">
        <v>83</v>
      </c>
      <c r="I13208" t="s">
        <v>55</v>
      </c>
      <c r="J13208" t="s">
        <v>56</v>
      </c>
      <c r="K13208">
        <v>3</v>
      </c>
      <c r="L13208" t="s">
        <v>276</v>
      </c>
      <c r="M13208">
        <v>2</v>
      </c>
      <c r="N13208">
        <v>203</v>
      </c>
      <c r="O13208" t="s">
        <v>353</v>
      </c>
      <c r="P13208" t="s">
        <v>1475</v>
      </c>
      <c r="Q13208">
        <v>1200</v>
      </c>
      <c r="R13208" t="s">
        <v>1476</v>
      </c>
      <c r="T13208">
        <v>394064.7</v>
      </c>
      <c r="U13208">
        <v>142757.9</v>
      </c>
      <c r="V13208">
        <v>38.9527019967</v>
      </c>
      <c r="W13208">
        <v>-77.068473878099994</v>
      </c>
      <c r="X13208">
        <v>881564474</v>
      </c>
    </row>
    <row r="13209" spans="1:24" x14ac:dyDescent="0.3">
      <c r="A13209">
        <v>400825.5</v>
      </c>
      <c r="B13209">
        <v>139794.19000000099</v>
      </c>
      <c r="C13209">
        <v>25184537</v>
      </c>
      <c r="D13209" t="s">
        <v>41748</v>
      </c>
      <c r="E13209" t="s">
        <v>41749</v>
      </c>
      <c r="F13209" t="s">
        <v>41750</v>
      </c>
      <c r="G13209" t="s">
        <v>30345</v>
      </c>
      <c r="H13209" t="s">
        <v>54</v>
      </c>
      <c r="I13209" t="s">
        <v>55</v>
      </c>
      <c r="J13209" t="s">
        <v>56</v>
      </c>
      <c r="K13209">
        <v>5</v>
      </c>
      <c r="L13209" t="s">
        <v>646</v>
      </c>
      <c r="M13209">
        <v>5</v>
      </c>
      <c r="N13209">
        <v>504</v>
      </c>
      <c r="O13209" t="s">
        <v>485</v>
      </c>
      <c r="P13209" t="s">
        <v>3636</v>
      </c>
      <c r="Q13209">
        <v>9302</v>
      </c>
      <c r="R13209" t="s">
        <v>1161</v>
      </c>
      <c r="T13209">
        <v>400825.5</v>
      </c>
      <c r="U13209">
        <v>139794.19</v>
      </c>
      <c r="V13209">
        <v>38.926023694000001</v>
      </c>
      <c r="W13209">
        <v>-76.990480003800002</v>
      </c>
      <c r="X13209">
        <v>881564475</v>
      </c>
    </row>
    <row r="13210" spans="1:24" x14ac:dyDescent="0.3">
      <c r="A13210">
        <v>406004.64999999898</v>
      </c>
      <c r="B13210">
        <v>134756.390000001</v>
      </c>
      <c r="C13210">
        <v>25184542</v>
      </c>
      <c r="D13210" t="s">
        <v>41751</v>
      </c>
      <c r="E13210" t="s">
        <v>41752</v>
      </c>
      <c r="F13210" t="s">
        <v>41753</v>
      </c>
      <c r="G13210" t="s">
        <v>18997</v>
      </c>
      <c r="H13210" t="s">
        <v>54</v>
      </c>
      <c r="I13210" t="s">
        <v>55</v>
      </c>
      <c r="J13210" t="s">
        <v>56</v>
      </c>
      <c r="K13210">
        <v>7</v>
      </c>
      <c r="L13210" t="s">
        <v>40</v>
      </c>
      <c r="M13210">
        <v>6</v>
      </c>
      <c r="N13210">
        <v>604</v>
      </c>
      <c r="O13210" t="s">
        <v>41</v>
      </c>
      <c r="P13210" t="s">
        <v>1584</v>
      </c>
      <c r="Q13210">
        <v>7707</v>
      </c>
      <c r="R13210" t="s">
        <v>258</v>
      </c>
      <c r="T13210">
        <v>406004.65</v>
      </c>
      <c r="U13210">
        <v>134756.39000000001</v>
      </c>
      <c r="V13210">
        <v>38.880621298699999</v>
      </c>
      <c r="W13210">
        <v>-76.930796030099998</v>
      </c>
      <c r="X13210">
        <v>881564476</v>
      </c>
    </row>
    <row r="13211" spans="1:24" x14ac:dyDescent="0.3">
      <c r="A13211">
        <v>400820.02000000299</v>
      </c>
      <c r="B13211">
        <v>129643.609999999</v>
      </c>
      <c r="C13211">
        <v>25185019</v>
      </c>
      <c r="D13211" t="s">
        <v>41754</v>
      </c>
      <c r="E13211" t="s">
        <v>40270</v>
      </c>
      <c r="F13211" t="s">
        <v>41755</v>
      </c>
      <c r="G13211" t="s">
        <v>41756</v>
      </c>
      <c r="H13211" t="s">
        <v>284</v>
      </c>
      <c r="I13211" t="s">
        <v>30</v>
      </c>
      <c r="J13211" t="s">
        <v>84</v>
      </c>
      <c r="K13211">
        <v>8</v>
      </c>
      <c r="L13211" t="s">
        <v>32</v>
      </c>
      <c r="M13211">
        <v>7</v>
      </c>
      <c r="N13211">
        <v>706</v>
      </c>
      <c r="O13211" t="s">
        <v>33</v>
      </c>
      <c r="P13211" t="s">
        <v>4140</v>
      </c>
      <c r="Q13211">
        <v>9700</v>
      </c>
      <c r="R13211" t="s">
        <v>35</v>
      </c>
      <c r="T13211">
        <v>400820.02</v>
      </c>
      <c r="U13211">
        <v>129643.61</v>
      </c>
      <c r="V13211">
        <v>38.834583328900003</v>
      </c>
      <c r="W13211">
        <v>-76.990555312400005</v>
      </c>
      <c r="X13211">
        <v>881564477</v>
      </c>
    </row>
    <row r="13212" spans="1:24" x14ac:dyDescent="0.3">
      <c r="A13212">
        <v>396830.43</v>
      </c>
      <c r="B13212">
        <v>137253.62000000101</v>
      </c>
      <c r="C13212">
        <v>25185437</v>
      </c>
      <c r="D13212" t="s">
        <v>41757</v>
      </c>
      <c r="E13212" t="s">
        <v>41758</v>
      </c>
      <c r="G13212" t="s">
        <v>2343</v>
      </c>
      <c r="H13212" t="s">
        <v>54</v>
      </c>
      <c r="I13212" t="s">
        <v>55</v>
      </c>
      <c r="J13212" t="s">
        <v>56</v>
      </c>
      <c r="K13212">
        <v>2</v>
      </c>
      <c r="L13212" t="s">
        <v>135</v>
      </c>
      <c r="M13212">
        <v>2</v>
      </c>
      <c r="N13212">
        <v>207</v>
      </c>
      <c r="O13212" t="s">
        <v>580</v>
      </c>
      <c r="P13212" t="s">
        <v>383</v>
      </c>
      <c r="Q13212">
        <v>10100</v>
      </c>
      <c r="R13212" t="s">
        <v>384</v>
      </c>
      <c r="S13212" t="s">
        <v>139</v>
      </c>
      <c r="T13212">
        <v>396830.43</v>
      </c>
      <c r="U13212">
        <v>137253.62</v>
      </c>
      <c r="V13212">
        <v>38.903132062600001</v>
      </c>
      <c r="W13212">
        <v>-77.036541019500007</v>
      </c>
      <c r="X13212">
        <v>881564478</v>
      </c>
    </row>
    <row r="13213" spans="1:24" x14ac:dyDescent="0.3">
      <c r="A13213">
        <v>397874.42000000202</v>
      </c>
      <c r="B13213">
        <v>134688.19999999899</v>
      </c>
      <c r="C13213">
        <v>25185799</v>
      </c>
      <c r="D13213" t="s">
        <v>41759</v>
      </c>
      <c r="E13213" t="s">
        <v>41760</v>
      </c>
      <c r="F13213" t="s">
        <v>41761</v>
      </c>
      <c r="G13213" t="s">
        <v>3235</v>
      </c>
      <c r="H13213" t="s">
        <v>54</v>
      </c>
      <c r="I13213" t="s">
        <v>55</v>
      </c>
      <c r="J13213" t="s">
        <v>56</v>
      </c>
      <c r="K13213">
        <v>6</v>
      </c>
      <c r="L13213" t="s">
        <v>877</v>
      </c>
      <c r="M13213">
        <v>1</v>
      </c>
      <c r="N13213">
        <v>103</v>
      </c>
      <c r="O13213" t="s">
        <v>878</v>
      </c>
      <c r="P13213" t="s">
        <v>879</v>
      </c>
      <c r="Q13213">
        <v>10202</v>
      </c>
      <c r="R13213" t="s">
        <v>880</v>
      </c>
      <c r="S13213" t="s">
        <v>881</v>
      </c>
      <c r="T13213">
        <v>397874.42</v>
      </c>
      <c r="U13213">
        <v>134688.20000000001</v>
      </c>
      <c r="V13213">
        <v>38.880024950600003</v>
      </c>
      <c r="W13213">
        <v>-77.0244972367</v>
      </c>
      <c r="X13213">
        <v>881564479</v>
      </c>
    </row>
    <row r="13214" spans="1:24" x14ac:dyDescent="0.3">
      <c r="A13214">
        <v>394622.45000000298</v>
      </c>
      <c r="B13214">
        <v>137482.75</v>
      </c>
      <c r="C13214">
        <v>25187547</v>
      </c>
      <c r="D13214" t="s">
        <v>41762</v>
      </c>
      <c r="E13214" t="s">
        <v>41763</v>
      </c>
      <c r="F13214" t="s">
        <v>41764</v>
      </c>
      <c r="G13214" t="s">
        <v>6774</v>
      </c>
      <c r="H13214" t="s">
        <v>54</v>
      </c>
      <c r="I13214" t="s">
        <v>55</v>
      </c>
      <c r="J13214" t="s">
        <v>84</v>
      </c>
      <c r="K13214">
        <v>2</v>
      </c>
      <c r="L13214" t="s">
        <v>790</v>
      </c>
      <c r="M13214">
        <v>2</v>
      </c>
      <c r="N13214">
        <v>206</v>
      </c>
      <c r="O13214" t="s">
        <v>791</v>
      </c>
      <c r="P13214" t="s">
        <v>3424</v>
      </c>
      <c r="Q13214">
        <v>102</v>
      </c>
      <c r="R13214" t="s">
        <v>793</v>
      </c>
      <c r="S13214" t="s">
        <v>1890</v>
      </c>
      <c r="T13214">
        <v>394622.45</v>
      </c>
      <c r="U13214">
        <v>137482.75</v>
      </c>
      <c r="V13214">
        <v>38.905185410999998</v>
      </c>
      <c r="W13214">
        <v>-77.0619979449</v>
      </c>
      <c r="X13214">
        <v>881564480</v>
      </c>
    </row>
    <row r="13215" spans="1:24" x14ac:dyDescent="0.3">
      <c r="A13215">
        <v>401521.46999999898</v>
      </c>
      <c r="B13215">
        <v>136902.82999999801</v>
      </c>
      <c r="C13215">
        <v>25188041</v>
      </c>
      <c r="D13215" t="s">
        <v>41765</v>
      </c>
      <c r="E13215" t="s">
        <v>41766</v>
      </c>
      <c r="F13215" t="s">
        <v>31340</v>
      </c>
      <c r="G13215" t="s">
        <v>3419</v>
      </c>
      <c r="H13215" t="s">
        <v>100</v>
      </c>
      <c r="I13215" t="s">
        <v>30</v>
      </c>
      <c r="J13215" t="s">
        <v>31</v>
      </c>
      <c r="K13215">
        <v>7</v>
      </c>
      <c r="L13215" t="s">
        <v>119</v>
      </c>
      <c r="M13215">
        <v>5</v>
      </c>
      <c r="N13215">
        <v>507</v>
      </c>
      <c r="O13215" t="s">
        <v>160</v>
      </c>
      <c r="P13215" t="s">
        <v>1262</v>
      </c>
      <c r="Q13215">
        <v>7901</v>
      </c>
      <c r="R13215" t="s">
        <v>330</v>
      </c>
      <c r="T13215">
        <v>401521.47</v>
      </c>
      <c r="U13215">
        <v>136902.82999999999</v>
      </c>
      <c r="V13215">
        <v>38.899976419300003</v>
      </c>
      <c r="W13215">
        <v>-76.982460206100001</v>
      </c>
      <c r="X13215">
        <v>881564481</v>
      </c>
    </row>
    <row r="13216" spans="1:24" x14ac:dyDescent="0.3">
      <c r="A13216">
        <v>396745.21999999898</v>
      </c>
      <c r="B13216">
        <v>137321.01999999999</v>
      </c>
      <c r="C13216">
        <v>25058613</v>
      </c>
      <c r="D13216" t="s">
        <v>41767</v>
      </c>
      <c r="E13216" t="s">
        <v>41768</v>
      </c>
      <c r="F13216" t="s">
        <v>41769</v>
      </c>
      <c r="G13216" t="s">
        <v>15954</v>
      </c>
      <c r="H13216" t="s">
        <v>83</v>
      </c>
      <c r="I13216" t="s">
        <v>55</v>
      </c>
      <c r="J13216" t="s">
        <v>84</v>
      </c>
      <c r="K13216">
        <v>2</v>
      </c>
      <c r="L13216" t="s">
        <v>135</v>
      </c>
      <c r="M13216">
        <v>2</v>
      </c>
      <c r="N13216">
        <v>207</v>
      </c>
      <c r="O13216" t="s">
        <v>580</v>
      </c>
      <c r="P13216" t="s">
        <v>1938</v>
      </c>
      <c r="Q13216">
        <v>10700</v>
      </c>
      <c r="R13216" t="s">
        <v>384</v>
      </c>
      <c r="S13216" t="s">
        <v>1000</v>
      </c>
      <c r="T13216">
        <v>396745.22</v>
      </c>
      <c r="U13216">
        <v>137321.01999999999</v>
      </c>
      <c r="V13216">
        <v>38.903738914199998</v>
      </c>
      <c r="W13216">
        <v>-77.037523699299996</v>
      </c>
      <c r="X13216">
        <v>881564515</v>
      </c>
    </row>
    <row r="13217" spans="1:24" x14ac:dyDescent="0.3">
      <c r="A13217">
        <v>402634.49000000203</v>
      </c>
      <c r="B13217">
        <v>139215.25</v>
      </c>
      <c r="C13217">
        <v>25058817</v>
      </c>
      <c r="D13217" t="s">
        <v>41770</v>
      </c>
      <c r="E13217" t="s">
        <v>41771</v>
      </c>
      <c r="F13217" t="s">
        <v>41772</v>
      </c>
      <c r="G13217" t="s">
        <v>12913</v>
      </c>
      <c r="H13217" t="s">
        <v>83</v>
      </c>
      <c r="I13217" t="s">
        <v>55</v>
      </c>
      <c r="J13217" t="s">
        <v>56</v>
      </c>
      <c r="K13217">
        <v>5</v>
      </c>
      <c r="L13217" t="s">
        <v>484</v>
      </c>
      <c r="M13217">
        <v>5</v>
      </c>
      <c r="N13217">
        <v>503</v>
      </c>
      <c r="O13217" t="s">
        <v>1301</v>
      </c>
      <c r="P13217" t="s">
        <v>1926</v>
      </c>
      <c r="Q13217">
        <v>11100</v>
      </c>
      <c r="R13217" t="s">
        <v>1927</v>
      </c>
      <c r="T13217">
        <v>402634.49</v>
      </c>
      <c r="U13217">
        <v>139215.25</v>
      </c>
      <c r="V13217">
        <v>38.920804856099998</v>
      </c>
      <c r="W13217">
        <v>-76.969620230399997</v>
      </c>
      <c r="X13217">
        <v>881564516</v>
      </c>
    </row>
    <row r="13218" spans="1:24" x14ac:dyDescent="0.3">
      <c r="A13218">
        <v>405034.86969999998</v>
      </c>
      <c r="B13218">
        <v>135149.165899999</v>
      </c>
      <c r="C13218">
        <v>25060851</v>
      </c>
      <c r="D13218" t="s">
        <v>41773</v>
      </c>
      <c r="E13218" t="s">
        <v>41774</v>
      </c>
      <c r="F13218" t="s">
        <v>41775</v>
      </c>
      <c r="G13218" t="s">
        <v>41776</v>
      </c>
      <c r="H13218" t="s">
        <v>65</v>
      </c>
      <c r="I13218" t="s">
        <v>55</v>
      </c>
      <c r="J13218" t="s">
        <v>84</v>
      </c>
      <c r="K13218">
        <v>7</v>
      </c>
      <c r="L13218" t="s">
        <v>214</v>
      </c>
      <c r="M13218">
        <v>6</v>
      </c>
      <c r="N13218">
        <v>603</v>
      </c>
      <c r="O13218" t="s">
        <v>41</v>
      </c>
      <c r="P13218" t="s">
        <v>5865</v>
      </c>
      <c r="Q13218">
        <v>7703</v>
      </c>
      <c r="R13218" t="s">
        <v>1734</v>
      </c>
      <c r="T13218">
        <v>405034.86973062501</v>
      </c>
      <c r="U13218">
        <v>135149.16594684901</v>
      </c>
      <c r="V13218">
        <v>38.884165663399997</v>
      </c>
      <c r="W13218">
        <v>-76.941969928000006</v>
      </c>
      <c r="X13218">
        <v>881564517</v>
      </c>
    </row>
    <row r="13219" spans="1:24" x14ac:dyDescent="0.3">
      <c r="A13219">
        <v>397586.53999999899</v>
      </c>
      <c r="B13219">
        <v>143925.42000000199</v>
      </c>
      <c r="C13219">
        <v>25060999</v>
      </c>
      <c r="D13219" t="s">
        <v>41777</v>
      </c>
      <c r="E13219" t="s">
        <v>41778</v>
      </c>
      <c r="F13219" t="s">
        <v>28415</v>
      </c>
      <c r="G13219" t="s">
        <v>26803</v>
      </c>
      <c r="H13219" t="s">
        <v>65</v>
      </c>
      <c r="I13219" t="s">
        <v>55</v>
      </c>
      <c r="J13219" t="s">
        <v>84</v>
      </c>
      <c r="K13219">
        <v>4</v>
      </c>
      <c r="L13219" t="s">
        <v>92</v>
      </c>
      <c r="M13219">
        <v>4</v>
      </c>
      <c r="N13219">
        <v>402</v>
      </c>
      <c r="O13219" t="s">
        <v>151</v>
      </c>
      <c r="P13219" t="s">
        <v>152</v>
      </c>
      <c r="Q13219">
        <v>1804</v>
      </c>
      <c r="R13219" t="s">
        <v>264</v>
      </c>
      <c r="T13219">
        <v>397586.54</v>
      </c>
      <c r="U13219">
        <v>143925.42000000001</v>
      </c>
      <c r="V13219">
        <v>38.963236057000003</v>
      </c>
      <c r="W13219">
        <v>-77.027847518900003</v>
      </c>
      <c r="X13219">
        <v>881564518</v>
      </c>
    </row>
    <row r="13220" spans="1:24" x14ac:dyDescent="0.3">
      <c r="A13220">
        <v>397497.82</v>
      </c>
      <c r="B13220">
        <v>138792.80999999901</v>
      </c>
      <c r="C13220">
        <v>25061374</v>
      </c>
      <c r="D13220" t="s">
        <v>41779</v>
      </c>
      <c r="E13220" t="s">
        <v>41780</v>
      </c>
      <c r="F13220" t="s">
        <v>41781</v>
      </c>
      <c r="G13220" t="s">
        <v>4768</v>
      </c>
      <c r="H13220" t="s">
        <v>83</v>
      </c>
      <c r="I13220" t="s">
        <v>55</v>
      </c>
      <c r="J13220" t="s">
        <v>84</v>
      </c>
      <c r="K13220">
        <v>1</v>
      </c>
      <c r="L13220" t="s">
        <v>167</v>
      </c>
      <c r="M13220">
        <v>3</v>
      </c>
      <c r="N13220">
        <v>305</v>
      </c>
      <c r="O13220" t="s">
        <v>168</v>
      </c>
      <c r="P13220" t="s">
        <v>169</v>
      </c>
      <c r="Q13220">
        <v>4402</v>
      </c>
      <c r="R13220" t="s">
        <v>170</v>
      </c>
      <c r="T13220">
        <v>397497.82</v>
      </c>
      <c r="U13220">
        <v>138792.81</v>
      </c>
      <c r="V13220">
        <v>38.916999765100002</v>
      </c>
      <c r="W13220">
        <v>-77.028852489900004</v>
      </c>
      <c r="X13220">
        <v>881564519</v>
      </c>
    </row>
    <row r="13221" spans="1:24" x14ac:dyDescent="0.3">
      <c r="A13221">
        <v>399287.04760000098</v>
      </c>
      <c r="B13221">
        <v>134191.07990000001</v>
      </c>
      <c r="C13221">
        <v>25061734</v>
      </c>
      <c r="D13221" t="s">
        <v>41782</v>
      </c>
      <c r="E13221" t="s">
        <v>41783</v>
      </c>
      <c r="F13221" t="s">
        <v>41784</v>
      </c>
      <c r="G13221" t="s">
        <v>4113</v>
      </c>
      <c r="H13221" t="s">
        <v>83</v>
      </c>
      <c r="I13221" t="s">
        <v>55</v>
      </c>
      <c r="J13221" t="s">
        <v>56</v>
      </c>
      <c r="K13221">
        <v>8</v>
      </c>
      <c r="L13221" t="s">
        <v>126</v>
      </c>
      <c r="M13221">
        <v>1</v>
      </c>
      <c r="N13221">
        <v>106</v>
      </c>
      <c r="O13221" t="s">
        <v>127</v>
      </c>
      <c r="P13221" t="s">
        <v>1457</v>
      </c>
      <c r="Q13221">
        <v>7201</v>
      </c>
      <c r="R13221" t="s">
        <v>129</v>
      </c>
      <c r="S13221" t="s">
        <v>130</v>
      </c>
      <c r="T13221">
        <v>399287.04764529102</v>
      </c>
      <c r="U13221">
        <v>134191.07986596</v>
      </c>
      <c r="V13221">
        <v>38.875548976899999</v>
      </c>
      <c r="W13221">
        <v>-77.008216235999996</v>
      </c>
      <c r="X13221">
        <v>881564520</v>
      </c>
    </row>
    <row r="13222" spans="1:24" x14ac:dyDescent="0.3">
      <c r="A13222">
        <v>393645.64999999898</v>
      </c>
      <c r="B13222">
        <v>140765.55000000101</v>
      </c>
      <c r="C13222">
        <v>25062006</v>
      </c>
      <c r="D13222" t="s">
        <v>41785</v>
      </c>
      <c r="E13222" t="s">
        <v>41786</v>
      </c>
      <c r="F13222" t="s">
        <v>41787</v>
      </c>
      <c r="G13222" t="s">
        <v>5697</v>
      </c>
      <c r="H13222" t="s">
        <v>54</v>
      </c>
      <c r="I13222" t="s">
        <v>55</v>
      </c>
      <c r="J13222" t="s">
        <v>84</v>
      </c>
      <c r="K13222">
        <v>3</v>
      </c>
      <c r="L13222" t="s">
        <v>672</v>
      </c>
      <c r="M13222">
        <v>2</v>
      </c>
      <c r="N13222">
        <v>204</v>
      </c>
      <c r="O13222" t="s">
        <v>673</v>
      </c>
      <c r="P13222" t="s">
        <v>3606</v>
      </c>
      <c r="Q13222">
        <v>1002</v>
      </c>
      <c r="R13222" t="s">
        <v>3607</v>
      </c>
      <c r="T13222">
        <v>393645.65</v>
      </c>
      <c r="U13222">
        <v>140765.54999999999</v>
      </c>
      <c r="V13222">
        <v>38.934751413999997</v>
      </c>
      <c r="W13222">
        <v>-77.073289884100006</v>
      </c>
      <c r="X13222">
        <v>881564521</v>
      </c>
    </row>
    <row r="13223" spans="1:24" x14ac:dyDescent="0.3">
      <c r="A13223">
        <v>397306.09000000398</v>
      </c>
      <c r="B13223">
        <v>142344.75</v>
      </c>
      <c r="C13223">
        <v>25062032</v>
      </c>
      <c r="D13223" t="s">
        <v>41788</v>
      </c>
      <c r="E13223" t="s">
        <v>32994</v>
      </c>
      <c r="F13223" t="s">
        <v>41789</v>
      </c>
      <c r="G13223" t="s">
        <v>41092</v>
      </c>
      <c r="H13223" t="s">
        <v>65</v>
      </c>
      <c r="I13223" t="s">
        <v>55</v>
      </c>
      <c r="J13223" t="s">
        <v>84</v>
      </c>
      <c r="K13223">
        <v>4</v>
      </c>
      <c r="L13223" t="s">
        <v>111</v>
      </c>
      <c r="M13223">
        <v>4</v>
      </c>
      <c r="N13223">
        <v>404</v>
      </c>
      <c r="O13223" t="s">
        <v>112</v>
      </c>
      <c r="P13223" t="s">
        <v>738</v>
      </c>
      <c r="Q13223">
        <v>2002</v>
      </c>
      <c r="R13223" t="s">
        <v>739</v>
      </c>
      <c r="T13223">
        <v>397306.09</v>
      </c>
      <c r="U13223">
        <v>142344.75</v>
      </c>
      <c r="V13223">
        <v>38.948996150399999</v>
      </c>
      <c r="W13223">
        <v>-77.031077260100005</v>
      </c>
      <c r="X13223">
        <v>881564522</v>
      </c>
    </row>
    <row r="13224" spans="1:24" x14ac:dyDescent="0.3">
      <c r="A13224">
        <v>393070.63000000297</v>
      </c>
      <c r="B13224">
        <v>142276.37999999899</v>
      </c>
      <c r="C13224">
        <v>25062389</v>
      </c>
      <c r="D13224" t="s">
        <v>41790</v>
      </c>
      <c r="E13224" t="s">
        <v>41791</v>
      </c>
      <c r="F13224" t="s">
        <v>41792</v>
      </c>
      <c r="G13224" t="s">
        <v>3191</v>
      </c>
      <c r="H13224" t="s">
        <v>54</v>
      </c>
      <c r="I13224" t="s">
        <v>55</v>
      </c>
      <c r="J13224" t="s">
        <v>56</v>
      </c>
      <c r="K13224">
        <v>3</v>
      </c>
      <c r="L13224" t="s">
        <v>455</v>
      </c>
      <c r="M13224">
        <v>2</v>
      </c>
      <c r="N13224">
        <v>202</v>
      </c>
      <c r="O13224" t="s">
        <v>456</v>
      </c>
      <c r="P13224" t="s">
        <v>2969</v>
      </c>
      <c r="Q13224">
        <v>1004</v>
      </c>
      <c r="R13224" t="s">
        <v>2970</v>
      </c>
      <c r="T13224">
        <v>393070.63</v>
      </c>
      <c r="U13224">
        <v>142276.38</v>
      </c>
      <c r="V13224">
        <v>38.948357055199999</v>
      </c>
      <c r="W13224">
        <v>-77.079937312799998</v>
      </c>
      <c r="X13224">
        <v>881564523</v>
      </c>
    </row>
    <row r="13225" spans="1:24" x14ac:dyDescent="0.3">
      <c r="A13225">
        <v>405096.53679999697</v>
      </c>
      <c r="B13225">
        <v>137855.62339999899</v>
      </c>
      <c r="C13225">
        <v>25062755</v>
      </c>
      <c r="D13225" t="s">
        <v>41793</v>
      </c>
      <c r="E13225" t="s">
        <v>41794</v>
      </c>
      <c r="F13225" t="s">
        <v>41795</v>
      </c>
      <c r="G13225" t="s">
        <v>32532</v>
      </c>
      <c r="H13225" t="s">
        <v>54</v>
      </c>
      <c r="I13225" t="s">
        <v>55</v>
      </c>
      <c r="J13225" t="s">
        <v>84</v>
      </c>
      <c r="K13225">
        <v>7</v>
      </c>
      <c r="L13225" t="s">
        <v>119</v>
      </c>
      <c r="M13225">
        <v>6</v>
      </c>
      <c r="N13225">
        <v>601</v>
      </c>
      <c r="O13225" t="s">
        <v>289</v>
      </c>
      <c r="P13225" t="s">
        <v>290</v>
      </c>
      <c r="Q13225">
        <v>9601</v>
      </c>
      <c r="R13225" t="s">
        <v>291</v>
      </c>
      <c r="T13225">
        <v>405096.53680268303</v>
      </c>
      <c r="U13225">
        <v>137855.62338936099</v>
      </c>
      <c r="V13225">
        <v>38.908546057599999</v>
      </c>
      <c r="W13225">
        <v>-76.941239097199997</v>
      </c>
      <c r="X13225">
        <v>881564524</v>
      </c>
    </row>
    <row r="13226" spans="1:24" x14ac:dyDescent="0.3">
      <c r="A13226">
        <v>399950.5</v>
      </c>
      <c r="B13226">
        <v>137616.59</v>
      </c>
      <c r="C13226">
        <v>25062979</v>
      </c>
      <c r="D13226" t="s">
        <v>41796</v>
      </c>
      <c r="E13226" t="s">
        <v>41797</v>
      </c>
      <c r="F13226" t="s">
        <v>41798</v>
      </c>
      <c r="G13226" t="s">
        <v>8053</v>
      </c>
      <c r="H13226" t="s">
        <v>83</v>
      </c>
      <c r="I13226" t="s">
        <v>55</v>
      </c>
      <c r="J13226" t="s">
        <v>56</v>
      </c>
      <c r="K13226">
        <v>6</v>
      </c>
      <c r="L13226" t="s">
        <v>607</v>
      </c>
      <c r="M13226">
        <v>5</v>
      </c>
      <c r="N13226">
        <v>501</v>
      </c>
      <c r="O13226" t="s">
        <v>160</v>
      </c>
      <c r="P13226" t="s">
        <v>608</v>
      </c>
      <c r="Q13226">
        <v>10602</v>
      </c>
      <c r="R13226" t="s">
        <v>609</v>
      </c>
      <c r="S13226" t="s">
        <v>78</v>
      </c>
      <c r="T13226">
        <v>399950.5</v>
      </c>
      <c r="U13226">
        <v>137616.59</v>
      </c>
      <c r="V13226">
        <v>38.906407536800003</v>
      </c>
      <c r="W13226">
        <v>-77.000570696799997</v>
      </c>
      <c r="X13226">
        <v>881564525</v>
      </c>
    </row>
    <row r="13227" spans="1:24" x14ac:dyDescent="0.3">
      <c r="A13227">
        <v>397874.42000000202</v>
      </c>
      <c r="B13227">
        <v>134688.19999999899</v>
      </c>
      <c r="C13227">
        <v>25063074</v>
      </c>
      <c r="D13227" t="s">
        <v>41799</v>
      </c>
      <c r="E13227" t="s">
        <v>41800</v>
      </c>
      <c r="G13227" t="s">
        <v>3235</v>
      </c>
      <c r="H13227" t="s">
        <v>54</v>
      </c>
      <c r="I13227" t="s">
        <v>55</v>
      </c>
      <c r="J13227" t="s">
        <v>56</v>
      </c>
      <c r="K13227">
        <v>6</v>
      </c>
      <c r="L13227" t="s">
        <v>877</v>
      </c>
      <c r="M13227">
        <v>1</v>
      </c>
      <c r="N13227">
        <v>103</v>
      </c>
      <c r="O13227" t="s">
        <v>878</v>
      </c>
      <c r="P13227" t="s">
        <v>879</v>
      </c>
      <c r="Q13227">
        <v>10202</v>
      </c>
      <c r="R13227" t="s">
        <v>880</v>
      </c>
      <c r="S13227" t="s">
        <v>881</v>
      </c>
      <c r="T13227">
        <v>397874.42</v>
      </c>
      <c r="U13227">
        <v>134688.20000000001</v>
      </c>
      <c r="V13227">
        <v>38.880024950600003</v>
      </c>
      <c r="W13227">
        <v>-77.0244972367</v>
      </c>
      <c r="X13227">
        <v>881564526</v>
      </c>
    </row>
    <row r="13228" spans="1:24" x14ac:dyDescent="0.3">
      <c r="A13228">
        <v>399351.71999999898</v>
      </c>
      <c r="B13228">
        <v>137531.68</v>
      </c>
      <c r="C13228">
        <v>25063154</v>
      </c>
      <c r="D13228" t="s">
        <v>41801</v>
      </c>
      <c r="E13228" t="s">
        <v>41802</v>
      </c>
      <c r="F13228" t="s">
        <v>41803</v>
      </c>
      <c r="G13228" t="s">
        <v>660</v>
      </c>
      <c r="H13228" t="s">
        <v>54</v>
      </c>
      <c r="I13228" t="s">
        <v>55</v>
      </c>
      <c r="J13228" t="s">
        <v>84</v>
      </c>
      <c r="K13228">
        <v>6</v>
      </c>
      <c r="L13228" t="s">
        <v>364</v>
      </c>
      <c r="M13228">
        <v>5</v>
      </c>
      <c r="N13228">
        <v>501</v>
      </c>
      <c r="O13228" t="s">
        <v>160</v>
      </c>
      <c r="P13228" t="s">
        <v>661</v>
      </c>
      <c r="Q13228">
        <v>10601</v>
      </c>
      <c r="R13228" t="s">
        <v>609</v>
      </c>
      <c r="S13228" t="s">
        <v>78</v>
      </c>
      <c r="T13228">
        <v>399351.72</v>
      </c>
      <c r="U13228">
        <v>137531.68</v>
      </c>
      <c r="V13228">
        <v>38.905642400300003</v>
      </c>
      <c r="W13228">
        <v>-77.007474087999995</v>
      </c>
      <c r="X13228">
        <v>881564527</v>
      </c>
    </row>
    <row r="13229" spans="1:24" x14ac:dyDescent="0.3">
      <c r="A13229">
        <v>399333.63000000297</v>
      </c>
      <c r="B13229">
        <v>129224.32000000001</v>
      </c>
      <c r="C13229">
        <v>25063318</v>
      </c>
      <c r="D13229" t="s">
        <v>41804</v>
      </c>
      <c r="E13229" t="s">
        <v>28434</v>
      </c>
      <c r="F13229" t="s">
        <v>41805</v>
      </c>
      <c r="G13229" t="s">
        <v>7960</v>
      </c>
      <c r="H13229" t="s">
        <v>100</v>
      </c>
      <c r="I13229" t="s">
        <v>55</v>
      </c>
      <c r="J13229" t="s">
        <v>84</v>
      </c>
      <c r="K13229">
        <v>8</v>
      </c>
      <c r="L13229" t="s">
        <v>85</v>
      </c>
      <c r="M13229">
        <v>7</v>
      </c>
      <c r="N13229">
        <v>708</v>
      </c>
      <c r="O13229" t="s">
        <v>33</v>
      </c>
      <c r="P13229" t="s">
        <v>722</v>
      </c>
      <c r="Q13229">
        <v>9807</v>
      </c>
      <c r="R13229" t="s">
        <v>87</v>
      </c>
      <c r="T13229">
        <v>399333.63</v>
      </c>
      <c r="U13229">
        <v>129224.32000000001</v>
      </c>
      <c r="V13229">
        <v>38.830806301199999</v>
      </c>
      <c r="W13229">
        <v>-77.007674597700003</v>
      </c>
      <c r="X13229">
        <v>881564528</v>
      </c>
    </row>
    <row r="13230" spans="1:24" x14ac:dyDescent="0.3">
      <c r="A13230">
        <v>402582.32</v>
      </c>
      <c r="B13230">
        <v>136976.51000000199</v>
      </c>
      <c r="C13230">
        <v>25063811</v>
      </c>
      <c r="D13230" t="s">
        <v>41806</v>
      </c>
      <c r="E13230" t="s">
        <v>41807</v>
      </c>
      <c r="G13230" t="s">
        <v>16284</v>
      </c>
      <c r="H13230" t="s">
        <v>284</v>
      </c>
      <c r="I13230" t="s">
        <v>30</v>
      </c>
      <c r="J13230" t="s">
        <v>84</v>
      </c>
      <c r="K13230">
        <v>5</v>
      </c>
      <c r="L13230" t="s">
        <v>375</v>
      </c>
      <c r="M13230">
        <v>5</v>
      </c>
      <c r="N13230">
        <v>507</v>
      </c>
      <c r="O13230" t="s">
        <v>376</v>
      </c>
      <c r="P13230" t="s">
        <v>1604</v>
      </c>
      <c r="Q13230">
        <v>8904</v>
      </c>
      <c r="R13230" t="s">
        <v>518</v>
      </c>
      <c r="T13230">
        <v>402582.32</v>
      </c>
      <c r="U13230">
        <v>136976.51</v>
      </c>
      <c r="V13230">
        <v>38.900637678800003</v>
      </c>
      <c r="W13230">
        <v>-76.970230250399993</v>
      </c>
      <c r="X13230">
        <v>881564529</v>
      </c>
    </row>
    <row r="13231" spans="1:24" x14ac:dyDescent="0.3">
      <c r="A13231">
        <v>403068.56000000198</v>
      </c>
      <c r="B13231">
        <v>131861.850000001</v>
      </c>
      <c r="C13231">
        <v>25064059</v>
      </c>
      <c r="D13231" t="s">
        <v>41808</v>
      </c>
      <c r="E13231" t="s">
        <v>41809</v>
      </c>
      <c r="F13231" t="s">
        <v>41810</v>
      </c>
      <c r="G13231" t="s">
        <v>15472</v>
      </c>
      <c r="H13231" t="s">
        <v>65</v>
      </c>
      <c r="I13231" t="s">
        <v>55</v>
      </c>
      <c r="J13231" t="s">
        <v>56</v>
      </c>
      <c r="K13231">
        <v>7</v>
      </c>
      <c r="L13231" t="s">
        <v>463</v>
      </c>
      <c r="M13231">
        <v>6</v>
      </c>
      <c r="N13231">
        <v>606</v>
      </c>
      <c r="O13231" t="s">
        <v>464</v>
      </c>
      <c r="P13231" t="s">
        <v>465</v>
      </c>
      <c r="Q13231">
        <v>7603</v>
      </c>
      <c r="R13231" t="s">
        <v>466</v>
      </c>
      <c r="T13231">
        <v>403068.56</v>
      </c>
      <c r="U13231">
        <v>131861.85</v>
      </c>
      <c r="V13231">
        <v>38.854561248499998</v>
      </c>
      <c r="W13231">
        <v>-76.964647566400004</v>
      </c>
      <c r="X13231">
        <v>881564530</v>
      </c>
    </row>
    <row r="13232" spans="1:24" x14ac:dyDescent="0.3">
      <c r="A13232">
        <v>391726.39999999898</v>
      </c>
      <c r="B13232">
        <v>138717.19999999899</v>
      </c>
      <c r="C13232">
        <v>25064238</v>
      </c>
      <c r="D13232" t="s">
        <v>41811</v>
      </c>
      <c r="E13232" t="s">
        <v>41812</v>
      </c>
      <c r="F13232" t="s">
        <v>41813</v>
      </c>
      <c r="G13232" t="s">
        <v>3197</v>
      </c>
      <c r="H13232" t="s">
        <v>83</v>
      </c>
      <c r="I13232" t="s">
        <v>55</v>
      </c>
      <c r="J13232" t="s">
        <v>56</v>
      </c>
      <c r="K13232">
        <v>3</v>
      </c>
      <c r="L13232" t="s">
        <v>758</v>
      </c>
      <c r="M13232">
        <v>2</v>
      </c>
      <c r="N13232">
        <v>205</v>
      </c>
      <c r="O13232" t="s">
        <v>759</v>
      </c>
      <c r="P13232" t="s">
        <v>3198</v>
      </c>
      <c r="Q13232">
        <v>804</v>
      </c>
      <c r="R13232" t="s">
        <v>2791</v>
      </c>
      <c r="T13232">
        <v>391726.4</v>
      </c>
      <c r="U13232">
        <v>138717.20000000001</v>
      </c>
      <c r="V13232">
        <v>38.916283262599997</v>
      </c>
      <c r="W13232">
        <v>-77.095401450500006</v>
      </c>
      <c r="X13232">
        <v>881564531</v>
      </c>
    </row>
    <row r="13233" spans="1:24" x14ac:dyDescent="0.3">
      <c r="A13233">
        <v>401336.70109999902</v>
      </c>
      <c r="B13233">
        <v>134409.529100001</v>
      </c>
      <c r="C13233">
        <v>25064256</v>
      </c>
      <c r="D13233" t="s">
        <v>41814</v>
      </c>
      <c r="E13233" t="s">
        <v>41815</v>
      </c>
      <c r="F13233" t="s">
        <v>41816</v>
      </c>
      <c r="G13233" t="s">
        <v>41817</v>
      </c>
      <c r="H13233" t="s">
        <v>54</v>
      </c>
      <c r="I13233" t="s">
        <v>55</v>
      </c>
      <c r="J13233" t="s">
        <v>84</v>
      </c>
      <c r="K13233">
        <v>6</v>
      </c>
      <c r="L13233" t="s">
        <v>66</v>
      </c>
      <c r="M13233">
        <v>1</v>
      </c>
      <c r="N13233">
        <v>106</v>
      </c>
      <c r="O13233" t="s">
        <v>67</v>
      </c>
      <c r="P13233" t="s">
        <v>886</v>
      </c>
      <c r="Q13233">
        <v>7100</v>
      </c>
      <c r="R13233" t="s">
        <v>69</v>
      </c>
      <c r="T13233">
        <v>401336.70105519303</v>
      </c>
      <c r="U13233">
        <v>134409.52911416299</v>
      </c>
      <c r="V13233">
        <v>38.877516127100002</v>
      </c>
      <c r="W13233">
        <v>-76.984595107800004</v>
      </c>
      <c r="X13233">
        <v>881564532</v>
      </c>
    </row>
    <row r="13234" spans="1:24" x14ac:dyDescent="0.3">
      <c r="A13234">
        <v>397893.859999999</v>
      </c>
      <c r="B13234">
        <v>139390.390000001</v>
      </c>
      <c r="C13234">
        <v>25065411</v>
      </c>
      <c r="D13234" t="s">
        <v>41818</v>
      </c>
      <c r="E13234" t="s">
        <v>41819</v>
      </c>
      <c r="G13234" t="s">
        <v>33010</v>
      </c>
      <c r="H13234" t="s">
        <v>158</v>
      </c>
      <c r="I13234" t="s">
        <v>30</v>
      </c>
      <c r="J13234" t="s">
        <v>56</v>
      </c>
      <c r="K13234">
        <v>1</v>
      </c>
      <c r="L13234" t="s">
        <v>304</v>
      </c>
      <c r="M13234">
        <v>3</v>
      </c>
      <c r="N13234">
        <v>304</v>
      </c>
      <c r="O13234" t="s">
        <v>196</v>
      </c>
      <c r="P13234" t="s">
        <v>1423</v>
      </c>
      <c r="Q13234">
        <v>3500</v>
      </c>
      <c r="R13234" t="s">
        <v>209</v>
      </c>
      <c r="T13234">
        <v>397893.86</v>
      </c>
      <c r="U13234">
        <v>139390.39000000001</v>
      </c>
      <c r="V13234">
        <v>38.922383998800001</v>
      </c>
      <c r="W13234">
        <v>-77.024287609500007</v>
      </c>
      <c r="X13234">
        <v>881564533</v>
      </c>
    </row>
    <row r="13235" spans="1:24" x14ac:dyDescent="0.3">
      <c r="A13235">
        <v>400042.85000000102</v>
      </c>
      <c r="B13235">
        <v>137425.25</v>
      </c>
      <c r="C13235">
        <v>25067078</v>
      </c>
      <c r="D13235" t="s">
        <v>41820</v>
      </c>
      <c r="E13235" t="s">
        <v>17555</v>
      </c>
      <c r="F13235" t="s">
        <v>26392</v>
      </c>
      <c r="G13235" t="s">
        <v>15003</v>
      </c>
      <c r="H13235" t="s">
        <v>83</v>
      </c>
      <c r="I13235" t="s">
        <v>55</v>
      </c>
      <c r="J13235" t="s">
        <v>56</v>
      </c>
      <c r="K13235">
        <v>6</v>
      </c>
      <c r="L13235" t="s">
        <v>607</v>
      </c>
      <c r="M13235">
        <v>5</v>
      </c>
      <c r="N13235">
        <v>501</v>
      </c>
      <c r="O13235" t="s">
        <v>160</v>
      </c>
      <c r="P13235" t="s">
        <v>608</v>
      </c>
      <c r="Q13235">
        <v>10602</v>
      </c>
      <c r="R13235" t="s">
        <v>162</v>
      </c>
      <c r="T13235">
        <v>400042.85</v>
      </c>
      <c r="U13235">
        <v>137425.25</v>
      </c>
      <c r="V13235">
        <v>38.9046838796</v>
      </c>
      <c r="W13235">
        <v>-76.999505984500004</v>
      </c>
      <c r="X13235">
        <v>881564534</v>
      </c>
    </row>
    <row r="13236" spans="1:24" x14ac:dyDescent="0.3">
      <c r="A13236">
        <v>400742.35000000102</v>
      </c>
      <c r="B13236">
        <v>141545.23999999801</v>
      </c>
      <c r="C13236">
        <v>25068158</v>
      </c>
      <c r="D13236" t="s">
        <v>41821</v>
      </c>
      <c r="E13236" t="s">
        <v>28879</v>
      </c>
      <c r="F13236" t="s">
        <v>41822</v>
      </c>
      <c r="G13236" t="s">
        <v>41823</v>
      </c>
      <c r="H13236" t="s">
        <v>83</v>
      </c>
      <c r="I13236" t="s">
        <v>55</v>
      </c>
      <c r="J13236" t="s">
        <v>84</v>
      </c>
      <c r="K13236">
        <v>5</v>
      </c>
      <c r="L13236" t="s">
        <v>646</v>
      </c>
      <c r="M13236">
        <v>4</v>
      </c>
      <c r="N13236">
        <v>405</v>
      </c>
      <c r="O13236" t="s">
        <v>270</v>
      </c>
      <c r="P13236" t="s">
        <v>1614</v>
      </c>
      <c r="Q13236">
        <v>9504</v>
      </c>
      <c r="R13236" t="s">
        <v>272</v>
      </c>
      <c r="T13236">
        <v>400742.35</v>
      </c>
      <c r="U13236">
        <v>141545.24</v>
      </c>
      <c r="V13236">
        <v>38.9417977556</v>
      </c>
      <c r="W13236">
        <v>-76.991437028600004</v>
      </c>
      <c r="X13236">
        <v>881564535</v>
      </c>
    </row>
    <row r="13237" spans="1:24" x14ac:dyDescent="0.3">
      <c r="A13237">
        <v>397165.27000000299</v>
      </c>
      <c r="B13237">
        <v>144734.37999999899</v>
      </c>
      <c r="C13237">
        <v>25068200</v>
      </c>
      <c r="D13237" t="s">
        <v>41824</v>
      </c>
      <c r="E13237" t="s">
        <v>35077</v>
      </c>
      <c r="F13237" t="s">
        <v>41825</v>
      </c>
      <c r="G13237" t="s">
        <v>13252</v>
      </c>
      <c r="H13237" t="s">
        <v>158</v>
      </c>
      <c r="I13237" t="s">
        <v>30</v>
      </c>
      <c r="J13237" t="s">
        <v>31</v>
      </c>
      <c r="K13237">
        <v>4</v>
      </c>
      <c r="L13237" t="s">
        <v>92</v>
      </c>
      <c r="M13237">
        <v>4</v>
      </c>
      <c r="N13237">
        <v>401</v>
      </c>
      <c r="O13237" t="s">
        <v>151</v>
      </c>
      <c r="P13237" t="s">
        <v>2287</v>
      </c>
      <c r="Q13237">
        <v>1804</v>
      </c>
      <c r="R13237" t="s">
        <v>153</v>
      </c>
      <c r="T13237">
        <v>397165.27</v>
      </c>
      <c r="U13237">
        <v>144734.38</v>
      </c>
      <c r="V13237">
        <v>38.970522107299999</v>
      </c>
      <c r="W13237">
        <v>-77.032711653999996</v>
      </c>
      <c r="X13237">
        <v>881564536</v>
      </c>
    </row>
    <row r="13238" spans="1:24" x14ac:dyDescent="0.3">
      <c r="A13238">
        <v>397863.61999999703</v>
      </c>
      <c r="B13238">
        <v>138792.32999999801</v>
      </c>
      <c r="C13238">
        <v>25068751</v>
      </c>
      <c r="D13238" t="s">
        <v>41826</v>
      </c>
      <c r="E13238" t="s">
        <v>16546</v>
      </c>
      <c r="F13238" t="s">
        <v>41827</v>
      </c>
      <c r="G13238" t="s">
        <v>1188</v>
      </c>
      <c r="H13238" t="s">
        <v>83</v>
      </c>
      <c r="I13238" t="s">
        <v>55</v>
      </c>
      <c r="J13238" t="s">
        <v>84</v>
      </c>
      <c r="K13238">
        <v>1</v>
      </c>
      <c r="L13238" t="s">
        <v>167</v>
      </c>
      <c r="M13238">
        <v>3</v>
      </c>
      <c r="N13238">
        <v>305</v>
      </c>
      <c r="O13238" t="s">
        <v>168</v>
      </c>
      <c r="P13238" t="s">
        <v>1853</v>
      </c>
      <c r="Q13238">
        <v>4402</v>
      </c>
      <c r="R13238" t="s">
        <v>1190</v>
      </c>
      <c r="T13238">
        <v>397863.62</v>
      </c>
      <c r="U13238">
        <v>138792.32999999999</v>
      </c>
      <c r="V13238">
        <v>38.916996406499997</v>
      </c>
      <c r="W13238">
        <v>-77.024634470400002</v>
      </c>
      <c r="X13238">
        <v>881564537</v>
      </c>
    </row>
    <row r="13239" spans="1:24" x14ac:dyDescent="0.3">
      <c r="A13239">
        <v>407609.01349999802</v>
      </c>
      <c r="B13239">
        <v>136201.12559999901</v>
      </c>
      <c r="C13239">
        <v>25069966</v>
      </c>
      <c r="D13239" t="s">
        <v>41828</v>
      </c>
      <c r="E13239" t="s">
        <v>41829</v>
      </c>
      <c r="F13239" t="s">
        <v>41830</v>
      </c>
      <c r="G13239" t="s">
        <v>12016</v>
      </c>
      <c r="H13239" t="s">
        <v>65</v>
      </c>
      <c r="I13239" t="s">
        <v>55</v>
      </c>
      <c r="J13239" t="s">
        <v>31</v>
      </c>
      <c r="K13239">
        <v>7</v>
      </c>
      <c r="L13239" t="s">
        <v>184</v>
      </c>
      <c r="M13239">
        <v>6</v>
      </c>
      <c r="N13239">
        <v>608</v>
      </c>
      <c r="O13239" t="s">
        <v>185</v>
      </c>
      <c r="P13239" t="s">
        <v>396</v>
      </c>
      <c r="Q13239">
        <v>7808</v>
      </c>
      <c r="R13239" t="s">
        <v>397</v>
      </c>
      <c r="T13239">
        <v>407609.01347701403</v>
      </c>
      <c r="U13239">
        <v>136201.12562782501</v>
      </c>
      <c r="V13239">
        <v>38.893623598799998</v>
      </c>
      <c r="W13239">
        <v>-76.912289651999998</v>
      </c>
      <c r="X13239">
        <v>881564538</v>
      </c>
    </row>
    <row r="13240" spans="1:24" x14ac:dyDescent="0.3">
      <c r="A13240">
        <v>400240.18</v>
      </c>
      <c r="B13240">
        <v>130832.91</v>
      </c>
      <c r="C13240">
        <v>25070117</v>
      </c>
      <c r="D13240" t="s">
        <v>41831</v>
      </c>
      <c r="E13240" t="s">
        <v>41832</v>
      </c>
      <c r="F13240" t="s">
        <v>41833</v>
      </c>
      <c r="G13240" t="s">
        <v>16184</v>
      </c>
      <c r="H13240" t="s">
        <v>54</v>
      </c>
      <c r="I13240" t="s">
        <v>55</v>
      </c>
      <c r="J13240" t="s">
        <v>56</v>
      </c>
      <c r="K13240">
        <v>8</v>
      </c>
      <c r="L13240" t="s">
        <v>47</v>
      </c>
      <c r="M13240">
        <v>7</v>
      </c>
      <c r="N13240">
        <v>707</v>
      </c>
      <c r="O13240" t="s">
        <v>33</v>
      </c>
      <c r="P13240" t="s">
        <v>348</v>
      </c>
      <c r="Q13240">
        <v>10400</v>
      </c>
      <c r="R13240" t="s">
        <v>349</v>
      </c>
      <c r="T13240">
        <v>400240.18</v>
      </c>
      <c r="U13240">
        <v>130832.91</v>
      </c>
      <c r="V13240">
        <v>38.8452974283</v>
      </c>
      <c r="W13240">
        <v>-76.997233280299994</v>
      </c>
      <c r="X13240">
        <v>881564539</v>
      </c>
    </row>
    <row r="13241" spans="1:24" x14ac:dyDescent="0.3">
      <c r="A13241">
        <v>396942.20000000298</v>
      </c>
      <c r="B13241">
        <v>140983.75</v>
      </c>
      <c r="C13241">
        <v>25422881</v>
      </c>
      <c r="D13241" t="s">
        <v>41834</v>
      </c>
      <c r="E13241" t="s">
        <v>41835</v>
      </c>
      <c r="F13241" t="s">
        <v>12356</v>
      </c>
      <c r="G13241" t="s">
        <v>8028</v>
      </c>
      <c r="H13241" t="s">
        <v>54</v>
      </c>
      <c r="I13241" t="s">
        <v>55</v>
      </c>
      <c r="J13241" t="s">
        <v>56</v>
      </c>
      <c r="K13241">
        <v>1</v>
      </c>
      <c r="L13241" t="s">
        <v>310</v>
      </c>
      <c r="M13241">
        <v>4</v>
      </c>
      <c r="N13241">
        <v>408</v>
      </c>
      <c r="O13241" t="s">
        <v>196</v>
      </c>
      <c r="P13241" t="s">
        <v>311</v>
      </c>
      <c r="Q13241">
        <v>2801</v>
      </c>
      <c r="R13241" t="s">
        <v>312</v>
      </c>
      <c r="T13241">
        <v>396942.2</v>
      </c>
      <c r="U13241">
        <v>140983.75</v>
      </c>
      <c r="V13241">
        <v>38.936734681700003</v>
      </c>
      <c r="W13241">
        <v>-77.035269071299993</v>
      </c>
      <c r="X13241">
        <v>881564540</v>
      </c>
    </row>
    <row r="13242" spans="1:24" x14ac:dyDescent="0.3">
      <c r="A13242">
        <v>397896.60000000102</v>
      </c>
      <c r="B13242">
        <v>141676.19999999899</v>
      </c>
      <c r="C13242">
        <v>25423073</v>
      </c>
      <c r="D13242" t="s">
        <v>41836</v>
      </c>
      <c r="E13242" t="s">
        <v>41837</v>
      </c>
      <c r="F13242" t="s">
        <v>20695</v>
      </c>
      <c r="G13242" t="s">
        <v>41838</v>
      </c>
      <c r="H13242" t="s">
        <v>54</v>
      </c>
      <c r="I13242" t="s">
        <v>55</v>
      </c>
      <c r="J13242" t="s">
        <v>56</v>
      </c>
      <c r="K13242">
        <v>4</v>
      </c>
      <c r="L13242" t="s">
        <v>221</v>
      </c>
      <c r="M13242">
        <v>4</v>
      </c>
      <c r="N13242">
        <v>407</v>
      </c>
      <c r="O13242" t="s">
        <v>112</v>
      </c>
      <c r="P13242" t="s">
        <v>5204</v>
      </c>
      <c r="Q13242">
        <v>2400</v>
      </c>
      <c r="R13242" t="s">
        <v>223</v>
      </c>
      <c r="T13242">
        <v>397896.6</v>
      </c>
      <c r="U13242">
        <v>141676.20000000001</v>
      </c>
      <c r="V13242">
        <v>38.9429752765</v>
      </c>
      <c r="W13242">
        <v>-77.024263018300005</v>
      </c>
      <c r="X13242">
        <v>881564541</v>
      </c>
    </row>
    <row r="13243" spans="1:24" x14ac:dyDescent="0.3">
      <c r="A13243">
        <v>401822.22999999701</v>
      </c>
      <c r="B13243">
        <v>136399.899999999</v>
      </c>
      <c r="C13243">
        <v>25423083</v>
      </c>
      <c r="D13243" t="s">
        <v>41839</v>
      </c>
      <c r="E13243" t="s">
        <v>41840</v>
      </c>
      <c r="F13243" t="s">
        <v>41841</v>
      </c>
      <c r="G13243" t="s">
        <v>24975</v>
      </c>
      <c r="H13243" t="s">
        <v>54</v>
      </c>
      <c r="I13243" t="s">
        <v>55</v>
      </c>
      <c r="J13243" t="s">
        <v>56</v>
      </c>
      <c r="K13243">
        <v>7</v>
      </c>
      <c r="L13243" t="s">
        <v>119</v>
      </c>
      <c r="M13243">
        <v>5</v>
      </c>
      <c r="N13243">
        <v>507</v>
      </c>
      <c r="O13243" t="s">
        <v>160</v>
      </c>
      <c r="P13243" t="s">
        <v>2660</v>
      </c>
      <c r="Q13243">
        <v>7901</v>
      </c>
      <c r="R13243" t="s">
        <v>330</v>
      </c>
      <c r="T13243">
        <v>401822.23</v>
      </c>
      <c r="U13243">
        <v>136399.9</v>
      </c>
      <c r="V13243">
        <v>38.8954452718</v>
      </c>
      <c r="W13243">
        <v>-76.978994322199995</v>
      </c>
      <c r="X13243">
        <v>881564542</v>
      </c>
    </row>
    <row r="13244" spans="1:24" x14ac:dyDescent="0.3">
      <c r="A13244">
        <v>397056.54999999702</v>
      </c>
      <c r="B13244">
        <v>139838.140000001</v>
      </c>
      <c r="C13244">
        <v>25423121</v>
      </c>
      <c r="D13244" t="s">
        <v>41842</v>
      </c>
      <c r="E13244" t="s">
        <v>12908</v>
      </c>
      <c r="F13244" t="s">
        <v>12908</v>
      </c>
      <c r="G13244" t="s">
        <v>5296</v>
      </c>
      <c r="H13244" t="s">
        <v>83</v>
      </c>
      <c r="I13244" t="s">
        <v>55</v>
      </c>
      <c r="J13244" t="s">
        <v>56</v>
      </c>
      <c r="K13244">
        <v>1</v>
      </c>
      <c r="L13244" t="s">
        <v>195</v>
      </c>
      <c r="M13244">
        <v>3</v>
      </c>
      <c r="N13244">
        <v>304</v>
      </c>
      <c r="O13244" t="s">
        <v>196</v>
      </c>
      <c r="P13244" t="s">
        <v>3690</v>
      </c>
      <c r="Q13244">
        <v>3702</v>
      </c>
      <c r="R13244" t="s">
        <v>809</v>
      </c>
      <c r="T13244">
        <v>397056.55</v>
      </c>
      <c r="U13244">
        <v>139838.14000000001</v>
      </c>
      <c r="V13244">
        <v>38.926415067400001</v>
      </c>
      <c r="W13244">
        <v>-77.033945229899999</v>
      </c>
      <c r="X13244">
        <v>881564543</v>
      </c>
    </row>
    <row r="13245" spans="1:24" x14ac:dyDescent="0.3">
      <c r="A13245">
        <v>395377.27000000299</v>
      </c>
      <c r="B13245">
        <v>137400.25</v>
      </c>
      <c r="C13245">
        <v>25423278</v>
      </c>
      <c r="D13245" t="s">
        <v>41843</v>
      </c>
      <c r="E13245" t="s">
        <v>41844</v>
      </c>
      <c r="F13245" t="s">
        <v>41845</v>
      </c>
      <c r="G13245" t="s">
        <v>18180</v>
      </c>
      <c r="H13245" t="s">
        <v>54</v>
      </c>
      <c r="I13245" t="s">
        <v>55</v>
      </c>
      <c r="J13245" t="s">
        <v>56</v>
      </c>
      <c r="K13245">
        <v>2</v>
      </c>
      <c r="L13245" t="s">
        <v>143</v>
      </c>
      <c r="M13245">
        <v>2</v>
      </c>
      <c r="N13245">
        <v>207</v>
      </c>
      <c r="O13245" t="s">
        <v>144</v>
      </c>
      <c r="P13245" t="s">
        <v>3579</v>
      </c>
      <c r="Q13245">
        <v>5503</v>
      </c>
      <c r="R13245" t="s">
        <v>686</v>
      </c>
      <c r="T13245">
        <v>395377.27</v>
      </c>
      <c r="U13245">
        <v>137400.25</v>
      </c>
      <c r="V13245">
        <v>38.904446516</v>
      </c>
      <c r="W13245">
        <v>-77.053295047999995</v>
      </c>
      <c r="X13245">
        <v>881564544</v>
      </c>
    </row>
    <row r="13246" spans="1:24" x14ac:dyDescent="0.3">
      <c r="A13246">
        <v>398413.28000000102</v>
      </c>
      <c r="B13246">
        <v>137185.23000000001</v>
      </c>
      <c r="C13246">
        <v>25423388</v>
      </c>
      <c r="D13246" t="s">
        <v>41846</v>
      </c>
      <c r="E13246" t="s">
        <v>41847</v>
      </c>
      <c r="F13246" t="s">
        <v>41848</v>
      </c>
      <c r="G13246" t="s">
        <v>1816</v>
      </c>
      <c r="H13246" t="s">
        <v>54</v>
      </c>
      <c r="I13246" t="s">
        <v>55</v>
      </c>
      <c r="J13246" t="s">
        <v>56</v>
      </c>
      <c r="K13246">
        <v>6</v>
      </c>
      <c r="L13246" t="s">
        <v>364</v>
      </c>
      <c r="M13246">
        <v>1</v>
      </c>
      <c r="N13246">
        <v>101</v>
      </c>
      <c r="O13246" t="s">
        <v>136</v>
      </c>
      <c r="P13246" t="s">
        <v>1817</v>
      </c>
      <c r="Q13246">
        <v>4702</v>
      </c>
      <c r="R13246" t="s">
        <v>615</v>
      </c>
      <c r="S13246" t="s">
        <v>367</v>
      </c>
      <c r="T13246">
        <v>398413.28</v>
      </c>
      <c r="U13246">
        <v>137185.23000000001</v>
      </c>
      <c r="V13246">
        <v>38.902520263699998</v>
      </c>
      <c r="W13246">
        <v>-77.018292660499995</v>
      </c>
      <c r="X13246">
        <v>881564545</v>
      </c>
    </row>
    <row r="13247" spans="1:24" x14ac:dyDescent="0.3">
      <c r="A13247">
        <v>394913.85000000102</v>
      </c>
      <c r="B13247">
        <v>137487.03999999899</v>
      </c>
      <c r="C13247">
        <v>25423589</v>
      </c>
      <c r="D13247" t="s">
        <v>41849</v>
      </c>
      <c r="E13247" t="s">
        <v>41850</v>
      </c>
      <c r="F13247" t="s">
        <v>41851</v>
      </c>
      <c r="G13247" t="s">
        <v>41852</v>
      </c>
      <c r="H13247" t="s">
        <v>54</v>
      </c>
      <c r="I13247" t="s">
        <v>55</v>
      </c>
      <c r="J13247" t="s">
        <v>84</v>
      </c>
      <c r="K13247">
        <v>2</v>
      </c>
      <c r="L13247" t="s">
        <v>790</v>
      </c>
      <c r="M13247">
        <v>2</v>
      </c>
      <c r="N13247">
        <v>206</v>
      </c>
      <c r="O13247" t="s">
        <v>791</v>
      </c>
      <c r="P13247" t="s">
        <v>3424</v>
      </c>
      <c r="Q13247">
        <v>102</v>
      </c>
      <c r="R13247" t="s">
        <v>793</v>
      </c>
      <c r="S13247" t="s">
        <v>1890</v>
      </c>
      <c r="T13247">
        <v>394913.85</v>
      </c>
      <c r="U13247">
        <v>137487.04000000001</v>
      </c>
      <c r="V13247">
        <v>38.905225791200003</v>
      </c>
      <c r="W13247">
        <v>-77.058638417699996</v>
      </c>
      <c r="X13247">
        <v>881564546</v>
      </c>
    </row>
    <row r="13248" spans="1:24" x14ac:dyDescent="0.3">
      <c r="A13248">
        <v>399611.82999999798</v>
      </c>
      <c r="B13248">
        <v>138262.98999999801</v>
      </c>
      <c r="C13248">
        <v>25423708</v>
      </c>
      <c r="D13248" t="s">
        <v>41853</v>
      </c>
      <c r="E13248" t="s">
        <v>41854</v>
      </c>
      <c r="F13248" t="s">
        <v>41854</v>
      </c>
      <c r="G13248" t="s">
        <v>12167</v>
      </c>
      <c r="H13248" t="s">
        <v>54</v>
      </c>
      <c r="I13248" t="s">
        <v>55</v>
      </c>
      <c r="J13248" t="s">
        <v>56</v>
      </c>
      <c r="K13248">
        <v>5</v>
      </c>
      <c r="L13248" t="s">
        <v>74</v>
      </c>
      <c r="M13248">
        <v>5</v>
      </c>
      <c r="N13248">
        <v>502</v>
      </c>
      <c r="O13248" t="s">
        <v>75</v>
      </c>
      <c r="P13248" t="s">
        <v>76</v>
      </c>
      <c r="Q13248">
        <v>8702</v>
      </c>
      <c r="R13248" t="s">
        <v>77</v>
      </c>
      <c r="S13248" t="s">
        <v>78</v>
      </c>
      <c r="T13248">
        <v>399611.83</v>
      </c>
      <c r="U13248">
        <v>138262.99</v>
      </c>
      <c r="V13248">
        <v>38.912230445600002</v>
      </c>
      <c r="W13248">
        <v>-77.004475666000005</v>
      </c>
      <c r="X13248">
        <v>881564547</v>
      </c>
    </row>
    <row r="13249" spans="1:24" x14ac:dyDescent="0.3">
      <c r="A13249">
        <v>398735.5</v>
      </c>
      <c r="B13249">
        <v>145069.03000000099</v>
      </c>
      <c r="C13249">
        <v>25423713</v>
      </c>
      <c r="D13249" t="s">
        <v>41855</v>
      </c>
      <c r="E13249" t="s">
        <v>41499</v>
      </c>
      <c r="F13249" t="s">
        <v>41856</v>
      </c>
      <c r="G13249" t="s">
        <v>13326</v>
      </c>
      <c r="H13249" t="s">
        <v>54</v>
      </c>
      <c r="I13249" t="s">
        <v>55</v>
      </c>
      <c r="J13249" t="s">
        <v>84</v>
      </c>
      <c r="K13249">
        <v>4</v>
      </c>
      <c r="L13249" t="s">
        <v>250</v>
      </c>
      <c r="M13249">
        <v>4</v>
      </c>
      <c r="N13249">
        <v>401</v>
      </c>
      <c r="O13249" t="s">
        <v>151</v>
      </c>
      <c r="P13249" t="s">
        <v>620</v>
      </c>
      <c r="Q13249">
        <v>1702</v>
      </c>
      <c r="R13249" t="s">
        <v>621</v>
      </c>
      <c r="T13249">
        <v>398735.5</v>
      </c>
      <c r="U13249">
        <v>145069.03</v>
      </c>
      <c r="V13249">
        <v>38.973540377900001</v>
      </c>
      <c r="W13249">
        <v>-77.014592443699996</v>
      </c>
      <c r="X13249">
        <v>881564548</v>
      </c>
    </row>
    <row r="13250" spans="1:24" x14ac:dyDescent="0.3">
      <c r="A13250">
        <v>401032.59000000398</v>
      </c>
      <c r="B13250">
        <v>137542.05999999901</v>
      </c>
      <c r="C13250">
        <v>25423749</v>
      </c>
      <c r="D13250" t="s">
        <v>41857</v>
      </c>
      <c r="E13250" t="s">
        <v>41858</v>
      </c>
      <c r="F13250" t="s">
        <v>33533</v>
      </c>
      <c r="G13250" t="s">
        <v>26006</v>
      </c>
      <c r="H13250" t="s">
        <v>54</v>
      </c>
      <c r="I13250" t="s">
        <v>55</v>
      </c>
      <c r="J13250" t="s">
        <v>56</v>
      </c>
      <c r="K13250">
        <v>5</v>
      </c>
      <c r="L13250" t="s">
        <v>375</v>
      </c>
      <c r="M13250">
        <v>5</v>
      </c>
      <c r="N13250">
        <v>506</v>
      </c>
      <c r="O13250" t="s">
        <v>376</v>
      </c>
      <c r="P13250" t="s">
        <v>3980</v>
      </c>
      <c r="Q13250">
        <v>8802</v>
      </c>
      <c r="R13250" t="s">
        <v>1151</v>
      </c>
      <c r="T13250">
        <v>401032.59</v>
      </c>
      <c r="U13250">
        <v>137542.06</v>
      </c>
      <c r="V13250">
        <v>38.9057355395</v>
      </c>
      <c r="W13250">
        <v>-76.988095146099994</v>
      </c>
      <c r="X13250">
        <v>881564549</v>
      </c>
    </row>
    <row r="13251" spans="1:24" x14ac:dyDescent="0.3">
      <c r="A13251">
        <v>400838.620899998</v>
      </c>
      <c r="B13251">
        <v>132067.46189999999</v>
      </c>
      <c r="C13251">
        <v>25423838</v>
      </c>
      <c r="D13251" t="s">
        <v>41859</v>
      </c>
      <c r="E13251" t="s">
        <v>41860</v>
      </c>
      <c r="F13251" t="s">
        <v>41861</v>
      </c>
      <c r="G13251" t="s">
        <v>33387</v>
      </c>
      <c r="H13251" t="s">
        <v>54</v>
      </c>
      <c r="I13251" t="s">
        <v>55</v>
      </c>
      <c r="J13251" t="s">
        <v>56</v>
      </c>
      <c r="K13251">
        <v>8</v>
      </c>
      <c r="L13251" t="s">
        <v>296</v>
      </c>
      <c r="M13251">
        <v>7</v>
      </c>
      <c r="N13251">
        <v>703</v>
      </c>
      <c r="O13251" t="s">
        <v>1203</v>
      </c>
      <c r="P13251" t="s">
        <v>9199</v>
      </c>
      <c r="Q13251">
        <v>7406</v>
      </c>
      <c r="R13251" t="s">
        <v>1205</v>
      </c>
      <c r="T13251">
        <v>400838.62089473102</v>
      </c>
      <c r="U13251">
        <v>132067.46194398901</v>
      </c>
      <c r="V13251">
        <v>38.856418441499997</v>
      </c>
      <c r="W13251">
        <v>-76.990338119399993</v>
      </c>
      <c r="X13251">
        <v>881564550</v>
      </c>
    </row>
    <row r="13252" spans="1:24" x14ac:dyDescent="0.3">
      <c r="A13252">
        <v>397916.34000000398</v>
      </c>
      <c r="B13252">
        <v>134868.07999999801</v>
      </c>
      <c r="C13252">
        <v>25423893</v>
      </c>
      <c r="D13252" t="s">
        <v>41862</v>
      </c>
      <c r="E13252" t="s">
        <v>41863</v>
      </c>
      <c r="F13252" t="s">
        <v>41864</v>
      </c>
      <c r="G13252" t="s">
        <v>9651</v>
      </c>
      <c r="H13252" t="s">
        <v>54</v>
      </c>
      <c r="I13252" t="s">
        <v>55</v>
      </c>
      <c r="J13252" t="s">
        <v>56</v>
      </c>
      <c r="K13252">
        <v>6</v>
      </c>
      <c r="L13252" t="s">
        <v>877</v>
      </c>
      <c r="M13252">
        <v>1</v>
      </c>
      <c r="N13252">
        <v>103</v>
      </c>
      <c r="O13252" t="s">
        <v>878</v>
      </c>
      <c r="P13252" t="s">
        <v>879</v>
      </c>
      <c r="Q13252">
        <v>10202</v>
      </c>
      <c r="R13252" t="s">
        <v>880</v>
      </c>
      <c r="S13252" t="s">
        <v>881</v>
      </c>
      <c r="T13252">
        <v>397916.34</v>
      </c>
      <c r="U13252">
        <v>134868.07999999999</v>
      </c>
      <c r="V13252">
        <v>38.8816454798</v>
      </c>
      <c r="W13252">
        <v>-77.024014655599998</v>
      </c>
      <c r="X13252">
        <v>881564551</v>
      </c>
    </row>
    <row r="13253" spans="1:24" x14ac:dyDescent="0.3">
      <c r="A13253">
        <v>400990.52000000299</v>
      </c>
      <c r="B13253">
        <v>129763.149999999</v>
      </c>
      <c r="C13253">
        <v>25424383</v>
      </c>
      <c r="D13253" t="s">
        <v>41865</v>
      </c>
      <c r="E13253" t="s">
        <v>41866</v>
      </c>
      <c r="F13253" t="s">
        <v>41867</v>
      </c>
      <c r="G13253" t="s">
        <v>41868</v>
      </c>
      <c r="H13253" t="s">
        <v>54</v>
      </c>
      <c r="I13253" t="s">
        <v>55</v>
      </c>
      <c r="J13253" t="s">
        <v>56</v>
      </c>
      <c r="K13253">
        <v>8</v>
      </c>
      <c r="L13253" t="s">
        <v>32</v>
      </c>
      <c r="M13253">
        <v>7</v>
      </c>
      <c r="N13253">
        <v>706</v>
      </c>
      <c r="O13253" t="s">
        <v>33</v>
      </c>
      <c r="P13253" t="s">
        <v>6504</v>
      </c>
      <c r="Q13253">
        <v>9700</v>
      </c>
      <c r="R13253" t="s">
        <v>35</v>
      </c>
      <c r="T13253">
        <v>400990.52</v>
      </c>
      <c r="U13253">
        <v>129763.15</v>
      </c>
      <c r="V13253">
        <v>38.835660024500001</v>
      </c>
      <c r="W13253">
        <v>-76.988591384299994</v>
      </c>
      <c r="X13253">
        <v>881564552</v>
      </c>
    </row>
    <row r="13254" spans="1:24" x14ac:dyDescent="0.3">
      <c r="A13254">
        <v>395610.29999999702</v>
      </c>
      <c r="B13254">
        <v>138677.92000000199</v>
      </c>
      <c r="C13254">
        <v>25424418</v>
      </c>
      <c r="D13254" t="s">
        <v>41869</v>
      </c>
      <c r="E13254" t="s">
        <v>41870</v>
      </c>
      <c r="F13254" t="s">
        <v>41871</v>
      </c>
      <c r="G13254" t="s">
        <v>19336</v>
      </c>
      <c r="H13254" t="s">
        <v>54</v>
      </c>
      <c r="I13254" t="s">
        <v>55</v>
      </c>
      <c r="J13254" t="s">
        <v>56</v>
      </c>
      <c r="K13254">
        <v>2</v>
      </c>
      <c r="L13254" t="s">
        <v>2743</v>
      </c>
      <c r="M13254">
        <v>2</v>
      </c>
      <c r="N13254">
        <v>208</v>
      </c>
      <c r="O13254" t="s">
        <v>102</v>
      </c>
      <c r="P13254" t="s">
        <v>7485</v>
      </c>
      <c r="Q13254">
        <v>4100</v>
      </c>
      <c r="R13254" t="s">
        <v>2745</v>
      </c>
      <c r="T13254">
        <v>395610.3</v>
      </c>
      <c r="U13254">
        <v>138677.92000000001</v>
      </c>
      <c r="V13254">
        <v>38.915957397</v>
      </c>
      <c r="W13254">
        <v>-77.050616633499999</v>
      </c>
      <c r="X13254">
        <v>881564553</v>
      </c>
    </row>
    <row r="13255" spans="1:24" x14ac:dyDescent="0.3">
      <c r="A13255">
        <v>402885.140000001</v>
      </c>
      <c r="B13255">
        <v>133367.75570000001</v>
      </c>
      <c r="C13255">
        <v>25424502</v>
      </c>
      <c r="D13255" t="s">
        <v>41872</v>
      </c>
      <c r="E13255" t="s">
        <v>41873</v>
      </c>
      <c r="F13255" t="s">
        <v>41874</v>
      </c>
      <c r="G13255" t="s">
        <v>41875</v>
      </c>
      <c r="H13255" t="s">
        <v>54</v>
      </c>
      <c r="I13255" t="s">
        <v>55</v>
      </c>
      <c r="J13255" t="s">
        <v>84</v>
      </c>
      <c r="K13255">
        <v>7</v>
      </c>
      <c r="L13255" t="s">
        <v>463</v>
      </c>
      <c r="M13255">
        <v>6</v>
      </c>
      <c r="N13255">
        <v>607</v>
      </c>
      <c r="O13255" t="s">
        <v>552</v>
      </c>
      <c r="P13255" t="s">
        <v>7611</v>
      </c>
      <c r="Q13255">
        <v>7604</v>
      </c>
      <c r="R13255" t="s">
        <v>714</v>
      </c>
      <c r="T13255">
        <v>402885.14003263001</v>
      </c>
      <c r="U13255">
        <v>133367.75567319599</v>
      </c>
      <c r="V13255">
        <v>38.868127697299997</v>
      </c>
      <c r="W13255">
        <v>-76.966754402700005</v>
      </c>
      <c r="X13255">
        <v>881564554</v>
      </c>
    </row>
    <row r="13256" spans="1:24" x14ac:dyDescent="0.3">
      <c r="A13256">
        <v>405327.95000000298</v>
      </c>
      <c r="B13256">
        <v>135921.92000000199</v>
      </c>
      <c r="C13256">
        <v>25424661</v>
      </c>
      <c r="D13256" t="s">
        <v>41876</v>
      </c>
      <c r="E13256" t="s">
        <v>41877</v>
      </c>
      <c r="F13256" t="s">
        <v>41878</v>
      </c>
      <c r="G13256" t="s">
        <v>2007</v>
      </c>
      <c r="H13256" t="s">
        <v>54</v>
      </c>
      <c r="I13256" t="s">
        <v>55</v>
      </c>
      <c r="J13256" t="s">
        <v>84</v>
      </c>
      <c r="K13256">
        <v>7</v>
      </c>
      <c r="L13256" t="s">
        <v>214</v>
      </c>
      <c r="M13256">
        <v>6</v>
      </c>
      <c r="N13256">
        <v>603</v>
      </c>
      <c r="O13256" t="s">
        <v>1245</v>
      </c>
      <c r="P13256" t="s">
        <v>1246</v>
      </c>
      <c r="Q13256">
        <v>9603</v>
      </c>
      <c r="R13256" t="s">
        <v>1247</v>
      </c>
      <c r="T13256">
        <v>405327.95</v>
      </c>
      <c r="U13256">
        <v>135921.92000000001</v>
      </c>
      <c r="V13256">
        <v>38.891125195500003</v>
      </c>
      <c r="W13256">
        <v>-76.938586000900003</v>
      </c>
      <c r="X13256">
        <v>881564555</v>
      </c>
    </row>
    <row r="13257" spans="1:24" x14ac:dyDescent="0.3">
      <c r="A13257">
        <v>397228.84000000398</v>
      </c>
      <c r="B13257">
        <v>138674</v>
      </c>
      <c r="C13257">
        <v>25424855</v>
      </c>
      <c r="D13257" t="s">
        <v>41879</v>
      </c>
      <c r="E13257" t="s">
        <v>31330</v>
      </c>
      <c r="F13257" t="s">
        <v>41880</v>
      </c>
      <c r="G13257" t="s">
        <v>8351</v>
      </c>
      <c r="H13257" t="s">
        <v>54</v>
      </c>
      <c r="I13257" t="s">
        <v>55</v>
      </c>
      <c r="J13257" t="s">
        <v>56</v>
      </c>
      <c r="K13257">
        <v>2</v>
      </c>
      <c r="L13257" t="s">
        <v>559</v>
      </c>
      <c r="M13257">
        <v>3</v>
      </c>
      <c r="N13257">
        <v>301</v>
      </c>
      <c r="O13257" t="s">
        <v>168</v>
      </c>
      <c r="P13257" t="s">
        <v>3884</v>
      </c>
      <c r="Q13257">
        <v>4300</v>
      </c>
      <c r="R13257" t="s">
        <v>3885</v>
      </c>
      <c r="T13257">
        <v>397228.84</v>
      </c>
      <c r="U13257">
        <v>138674</v>
      </c>
      <c r="V13257">
        <v>38.915928678299998</v>
      </c>
      <c r="W13257">
        <v>-77.031953602599998</v>
      </c>
      <c r="X13257">
        <v>881564556</v>
      </c>
    </row>
    <row r="13258" spans="1:24" x14ac:dyDescent="0.3">
      <c r="A13258">
        <v>405602.69479999703</v>
      </c>
      <c r="B13258">
        <v>137367.76550000199</v>
      </c>
      <c r="C13258">
        <v>25424921</v>
      </c>
      <c r="D13258" t="s">
        <v>41881</v>
      </c>
      <c r="E13258" t="s">
        <v>41882</v>
      </c>
      <c r="F13258" t="s">
        <v>41883</v>
      </c>
      <c r="G13258" t="s">
        <v>41884</v>
      </c>
      <c r="H13258" t="s">
        <v>54</v>
      </c>
      <c r="I13258" t="s">
        <v>55</v>
      </c>
      <c r="J13258" t="s">
        <v>84</v>
      </c>
      <c r="K13258">
        <v>7</v>
      </c>
      <c r="L13258" t="s">
        <v>184</v>
      </c>
      <c r="M13258">
        <v>6</v>
      </c>
      <c r="N13258">
        <v>602</v>
      </c>
      <c r="O13258" t="s">
        <v>185</v>
      </c>
      <c r="P13258" t="s">
        <v>240</v>
      </c>
      <c r="Q13258">
        <v>7806</v>
      </c>
      <c r="R13258" t="s">
        <v>187</v>
      </c>
      <c r="T13258">
        <v>405602.69481915201</v>
      </c>
      <c r="U13258">
        <v>137367.76546890801</v>
      </c>
      <c r="V13258">
        <v>38.904148184</v>
      </c>
      <c r="W13258">
        <v>-76.935407292199997</v>
      </c>
      <c r="X13258">
        <v>881564557</v>
      </c>
    </row>
    <row r="13259" spans="1:24" x14ac:dyDescent="0.3">
      <c r="A13259">
        <v>401707.61999999703</v>
      </c>
      <c r="B13259">
        <v>136161.62999999899</v>
      </c>
      <c r="C13259">
        <v>25425038</v>
      </c>
      <c r="D13259" t="s">
        <v>41885</v>
      </c>
      <c r="E13259" t="s">
        <v>41886</v>
      </c>
      <c r="F13259" t="s">
        <v>41887</v>
      </c>
      <c r="G13259" t="s">
        <v>20988</v>
      </c>
      <c r="H13259" t="s">
        <v>54</v>
      </c>
      <c r="I13259" t="s">
        <v>55</v>
      </c>
      <c r="J13259" t="s">
        <v>56</v>
      </c>
      <c r="K13259">
        <v>7</v>
      </c>
      <c r="L13259" t="s">
        <v>119</v>
      </c>
      <c r="M13259">
        <v>5</v>
      </c>
      <c r="N13259">
        <v>507</v>
      </c>
      <c r="O13259" t="s">
        <v>160</v>
      </c>
      <c r="P13259" t="s">
        <v>2660</v>
      </c>
      <c r="Q13259">
        <v>7901</v>
      </c>
      <c r="R13259" t="s">
        <v>330</v>
      </c>
      <c r="T13259">
        <v>401707.62</v>
      </c>
      <c r="U13259">
        <v>136161.63</v>
      </c>
      <c r="V13259">
        <v>38.893299078200002</v>
      </c>
      <c r="W13259">
        <v>-76.980316076199998</v>
      </c>
      <c r="X13259">
        <v>881564558</v>
      </c>
    </row>
    <row r="13260" spans="1:24" x14ac:dyDescent="0.3">
      <c r="A13260">
        <v>397824.25999999797</v>
      </c>
      <c r="B13260">
        <v>139076.399999999</v>
      </c>
      <c r="C13260">
        <v>25425085</v>
      </c>
      <c r="D13260" t="s">
        <v>41888</v>
      </c>
      <c r="E13260" t="s">
        <v>41889</v>
      </c>
      <c r="F13260" t="s">
        <v>41890</v>
      </c>
      <c r="G13260" t="s">
        <v>1422</v>
      </c>
      <c r="H13260" t="s">
        <v>54</v>
      </c>
      <c r="I13260" t="s">
        <v>55</v>
      </c>
      <c r="J13260" t="s">
        <v>56</v>
      </c>
      <c r="K13260">
        <v>1</v>
      </c>
      <c r="L13260" t="s">
        <v>167</v>
      </c>
      <c r="M13260">
        <v>3</v>
      </c>
      <c r="N13260">
        <v>305</v>
      </c>
      <c r="O13260" t="s">
        <v>168</v>
      </c>
      <c r="P13260" t="s">
        <v>1189</v>
      </c>
      <c r="Q13260">
        <v>4401</v>
      </c>
      <c r="R13260" t="s">
        <v>170</v>
      </c>
      <c r="T13260">
        <v>397824.26</v>
      </c>
      <c r="U13260">
        <v>139076.4</v>
      </c>
      <c r="V13260">
        <v>38.919555305700001</v>
      </c>
      <c r="W13260">
        <v>-77.025089228400006</v>
      </c>
      <c r="X13260">
        <v>881564559</v>
      </c>
    </row>
    <row r="13261" spans="1:24" x14ac:dyDescent="0.3">
      <c r="A13261">
        <v>396167.65999999602</v>
      </c>
      <c r="B13261">
        <v>139485.96999999901</v>
      </c>
      <c r="C13261">
        <v>25425259</v>
      </c>
      <c r="D13261" t="s">
        <v>41891</v>
      </c>
      <c r="E13261" t="s">
        <v>41892</v>
      </c>
      <c r="F13261" t="s">
        <v>41893</v>
      </c>
      <c r="G13261" t="s">
        <v>3384</v>
      </c>
      <c r="H13261" t="s">
        <v>54</v>
      </c>
      <c r="I13261" t="s">
        <v>55</v>
      </c>
      <c r="J13261" t="s">
        <v>56</v>
      </c>
      <c r="K13261">
        <v>1</v>
      </c>
      <c r="L13261" t="s">
        <v>101</v>
      </c>
      <c r="M13261">
        <v>3</v>
      </c>
      <c r="N13261">
        <v>303</v>
      </c>
      <c r="O13261" t="s">
        <v>102</v>
      </c>
      <c r="P13261" t="s">
        <v>17047</v>
      </c>
      <c r="Q13261">
        <v>3902</v>
      </c>
      <c r="R13261" t="s">
        <v>1322</v>
      </c>
      <c r="T13261">
        <v>396167.66</v>
      </c>
      <c r="U13261">
        <v>139485.97</v>
      </c>
      <c r="V13261">
        <v>38.9232391814</v>
      </c>
      <c r="W13261">
        <v>-77.044194353799995</v>
      </c>
      <c r="X13261">
        <v>881564560</v>
      </c>
    </row>
    <row r="13262" spans="1:24" x14ac:dyDescent="0.3">
      <c r="A13262">
        <v>396266.63000000297</v>
      </c>
      <c r="B13262">
        <v>139088.390000001</v>
      </c>
      <c r="C13262">
        <v>25425329</v>
      </c>
      <c r="D13262" t="s">
        <v>41894</v>
      </c>
      <c r="E13262" t="s">
        <v>41895</v>
      </c>
      <c r="F13262" t="s">
        <v>41895</v>
      </c>
      <c r="G13262" t="s">
        <v>10860</v>
      </c>
      <c r="H13262" t="s">
        <v>54</v>
      </c>
      <c r="I13262" t="s">
        <v>55</v>
      </c>
      <c r="J13262" t="s">
        <v>84</v>
      </c>
      <c r="K13262">
        <v>1</v>
      </c>
      <c r="L13262" t="s">
        <v>101</v>
      </c>
      <c r="M13262">
        <v>3</v>
      </c>
      <c r="N13262">
        <v>303</v>
      </c>
      <c r="O13262" t="s">
        <v>102</v>
      </c>
      <c r="P13262" t="s">
        <v>103</v>
      </c>
      <c r="Q13262">
        <v>4002</v>
      </c>
      <c r="R13262" t="s">
        <v>104</v>
      </c>
      <c r="T13262">
        <v>396266.63</v>
      </c>
      <c r="U13262">
        <v>139088.39000000001</v>
      </c>
      <c r="V13262">
        <v>38.919658078700003</v>
      </c>
      <c r="W13262">
        <v>-77.0430508747</v>
      </c>
      <c r="X13262">
        <v>881564561</v>
      </c>
    </row>
    <row r="13263" spans="1:24" x14ac:dyDescent="0.3">
      <c r="A13263">
        <v>399673.95000000298</v>
      </c>
      <c r="B13263">
        <v>143621.42000000199</v>
      </c>
      <c r="C13263">
        <v>25425441</v>
      </c>
      <c r="D13263" t="s">
        <v>41896</v>
      </c>
      <c r="E13263" t="s">
        <v>41897</v>
      </c>
      <c r="F13263" t="s">
        <v>5452</v>
      </c>
      <c r="G13263" t="s">
        <v>27981</v>
      </c>
      <c r="H13263" t="s">
        <v>54</v>
      </c>
      <c r="I13263" t="s">
        <v>55</v>
      </c>
      <c r="J13263" t="s">
        <v>56</v>
      </c>
      <c r="K13263">
        <v>4</v>
      </c>
      <c r="L13263" t="s">
        <v>250</v>
      </c>
      <c r="M13263">
        <v>4</v>
      </c>
      <c r="N13263">
        <v>406</v>
      </c>
      <c r="O13263" t="s">
        <v>427</v>
      </c>
      <c r="P13263" t="s">
        <v>4804</v>
      </c>
      <c r="Q13263">
        <v>9505</v>
      </c>
      <c r="R13263" t="s">
        <v>429</v>
      </c>
      <c r="T13263">
        <v>399673.95</v>
      </c>
      <c r="U13263">
        <v>143621.42000000001</v>
      </c>
      <c r="V13263">
        <v>38.960500803499997</v>
      </c>
      <c r="W13263">
        <v>-77.003761957899997</v>
      </c>
      <c r="X13263">
        <v>881564562</v>
      </c>
    </row>
    <row r="13264" spans="1:24" x14ac:dyDescent="0.3">
      <c r="A13264">
        <v>400437.03999999899</v>
      </c>
      <c r="B13264">
        <v>136541.73999999801</v>
      </c>
      <c r="C13264">
        <v>25425462</v>
      </c>
      <c r="D13264" t="s">
        <v>41898</v>
      </c>
      <c r="E13264" t="s">
        <v>41899</v>
      </c>
      <c r="F13264" t="s">
        <v>41899</v>
      </c>
      <c r="G13264" t="s">
        <v>1540</v>
      </c>
      <c r="H13264" t="s">
        <v>54</v>
      </c>
      <c r="I13264" t="s">
        <v>55</v>
      </c>
      <c r="J13264" t="s">
        <v>84</v>
      </c>
      <c r="K13264">
        <v>6</v>
      </c>
      <c r="L13264" t="s">
        <v>159</v>
      </c>
      <c r="M13264">
        <v>1</v>
      </c>
      <c r="N13264">
        <v>104</v>
      </c>
      <c r="O13264" t="s">
        <v>160</v>
      </c>
      <c r="P13264" t="s">
        <v>234</v>
      </c>
      <c r="Q13264">
        <v>8402</v>
      </c>
      <c r="R13264" t="s">
        <v>564</v>
      </c>
      <c r="T13264">
        <v>400437.04</v>
      </c>
      <c r="U13264">
        <v>136541.74</v>
      </c>
      <c r="V13264">
        <v>38.896724798199998</v>
      </c>
      <c r="W13264">
        <v>-76.994961949900002</v>
      </c>
      <c r="X13264">
        <v>881564563</v>
      </c>
    </row>
    <row r="13265" spans="1:24" x14ac:dyDescent="0.3">
      <c r="A13265">
        <v>401346.43999999802</v>
      </c>
      <c r="B13265">
        <v>136541.19000000099</v>
      </c>
      <c r="C13265">
        <v>25425483</v>
      </c>
      <c r="D13265" t="s">
        <v>41900</v>
      </c>
      <c r="E13265" t="s">
        <v>41901</v>
      </c>
      <c r="F13265" t="s">
        <v>41902</v>
      </c>
      <c r="G13265" t="s">
        <v>8530</v>
      </c>
      <c r="H13265" t="s">
        <v>54</v>
      </c>
      <c r="I13265" t="s">
        <v>55</v>
      </c>
      <c r="J13265" t="s">
        <v>56</v>
      </c>
      <c r="K13265">
        <v>6</v>
      </c>
      <c r="L13265" t="s">
        <v>159</v>
      </c>
      <c r="M13265">
        <v>1</v>
      </c>
      <c r="N13265">
        <v>104</v>
      </c>
      <c r="O13265" t="s">
        <v>160</v>
      </c>
      <c r="P13265" t="s">
        <v>329</v>
      </c>
      <c r="Q13265">
        <v>8001</v>
      </c>
      <c r="R13265" t="s">
        <v>330</v>
      </c>
      <c r="T13265">
        <v>401346.44</v>
      </c>
      <c r="U13265">
        <v>136541.19</v>
      </c>
      <c r="V13265">
        <v>38.896718921100003</v>
      </c>
      <c r="W13265">
        <v>-76.984478693900002</v>
      </c>
      <c r="X13265">
        <v>881564564</v>
      </c>
    </row>
    <row r="13266" spans="1:24" x14ac:dyDescent="0.3">
      <c r="A13266">
        <v>393716.95000000298</v>
      </c>
      <c r="B13266">
        <v>140572.600000001</v>
      </c>
      <c r="C13266">
        <v>25425637</v>
      </c>
      <c r="D13266" t="s">
        <v>41903</v>
      </c>
      <c r="E13266" t="s">
        <v>41904</v>
      </c>
      <c r="F13266" t="s">
        <v>41905</v>
      </c>
      <c r="G13266" t="s">
        <v>22912</v>
      </c>
      <c r="H13266" t="s">
        <v>54</v>
      </c>
      <c r="I13266" t="s">
        <v>55</v>
      </c>
      <c r="J13266" t="s">
        <v>84</v>
      </c>
      <c r="K13266">
        <v>3</v>
      </c>
      <c r="L13266" t="s">
        <v>672</v>
      </c>
      <c r="M13266">
        <v>2</v>
      </c>
      <c r="N13266">
        <v>204</v>
      </c>
      <c r="O13266" t="s">
        <v>58</v>
      </c>
      <c r="P13266" t="s">
        <v>690</v>
      </c>
      <c r="Q13266">
        <v>600</v>
      </c>
      <c r="R13266" t="s">
        <v>691</v>
      </c>
      <c r="T13266">
        <v>393716.95</v>
      </c>
      <c r="U13266">
        <v>140572.6</v>
      </c>
      <c r="V13266">
        <v>38.933013775399999</v>
      </c>
      <c r="W13266">
        <v>-77.072465757000003</v>
      </c>
      <c r="X13266">
        <v>881564565</v>
      </c>
    </row>
    <row r="13267" spans="1:24" x14ac:dyDescent="0.3">
      <c r="A13267">
        <v>400366.21999999898</v>
      </c>
      <c r="B13267">
        <v>132181.42000000199</v>
      </c>
      <c r="C13267">
        <v>25180649</v>
      </c>
      <c r="D13267" t="s">
        <v>41906</v>
      </c>
      <c r="E13267" t="s">
        <v>41907</v>
      </c>
      <c r="F13267" t="s">
        <v>41908</v>
      </c>
      <c r="G13267" t="s">
        <v>22698</v>
      </c>
      <c r="H13267" t="s">
        <v>54</v>
      </c>
      <c r="I13267" t="s">
        <v>55</v>
      </c>
      <c r="J13267" t="s">
        <v>56</v>
      </c>
      <c r="K13267">
        <v>8</v>
      </c>
      <c r="L13267" t="s">
        <v>47</v>
      </c>
      <c r="M13267">
        <v>7</v>
      </c>
      <c r="N13267">
        <v>703</v>
      </c>
      <c r="O13267" t="s">
        <v>1203</v>
      </c>
      <c r="P13267" t="s">
        <v>6086</v>
      </c>
      <c r="Q13267">
        <v>7401</v>
      </c>
      <c r="R13267" t="s">
        <v>2307</v>
      </c>
      <c r="S13267" t="s">
        <v>862</v>
      </c>
      <c r="T13267">
        <v>400366.22</v>
      </c>
      <c r="U13267">
        <v>132181.42000000001</v>
      </c>
      <c r="V13267">
        <v>38.857445347700001</v>
      </c>
      <c r="W13267">
        <v>-76.995780662300007</v>
      </c>
      <c r="X13267">
        <v>881564566</v>
      </c>
    </row>
    <row r="13268" spans="1:24" x14ac:dyDescent="0.3">
      <c r="A13268">
        <v>393318.22999999701</v>
      </c>
      <c r="B13268">
        <v>139261.94999999899</v>
      </c>
      <c r="C13268">
        <v>25181634</v>
      </c>
      <c r="D13268" t="s">
        <v>41909</v>
      </c>
      <c r="E13268" t="s">
        <v>35025</v>
      </c>
      <c r="F13268" t="s">
        <v>27065</v>
      </c>
      <c r="G13268" t="s">
        <v>38067</v>
      </c>
      <c r="H13268" t="s">
        <v>83</v>
      </c>
      <c r="I13268" t="s">
        <v>55</v>
      </c>
      <c r="J13268" t="s">
        <v>84</v>
      </c>
      <c r="K13268">
        <v>3</v>
      </c>
      <c r="L13268" t="s">
        <v>952</v>
      </c>
      <c r="M13268">
        <v>2</v>
      </c>
      <c r="N13268">
        <v>204</v>
      </c>
      <c r="O13268" t="s">
        <v>673</v>
      </c>
      <c r="P13268" t="s">
        <v>26205</v>
      </c>
      <c r="Q13268">
        <v>300</v>
      </c>
      <c r="R13268" t="s">
        <v>954</v>
      </c>
      <c r="T13268">
        <v>393318.23</v>
      </c>
      <c r="U13268">
        <v>139261.95000000001</v>
      </c>
      <c r="V13268">
        <v>38.921204091500002</v>
      </c>
      <c r="W13268">
        <v>-77.077051645699996</v>
      </c>
      <c r="X13268">
        <v>881564567</v>
      </c>
    </row>
    <row r="13269" spans="1:24" x14ac:dyDescent="0.3">
      <c r="A13269">
        <v>398597.10000000102</v>
      </c>
      <c r="B13269">
        <v>137664.69000000099</v>
      </c>
      <c r="C13269">
        <v>25181733</v>
      </c>
      <c r="D13269" t="s">
        <v>41910</v>
      </c>
      <c r="E13269" t="s">
        <v>41911</v>
      </c>
      <c r="F13269" t="s">
        <v>24744</v>
      </c>
      <c r="G13269" t="s">
        <v>12689</v>
      </c>
      <c r="H13269" t="s">
        <v>83</v>
      </c>
      <c r="I13269" t="s">
        <v>55</v>
      </c>
      <c r="J13269" t="s">
        <v>84</v>
      </c>
      <c r="K13269">
        <v>2</v>
      </c>
      <c r="L13269" t="s">
        <v>544</v>
      </c>
      <c r="M13269">
        <v>3</v>
      </c>
      <c r="N13269">
        <v>308</v>
      </c>
      <c r="O13269" t="s">
        <v>545</v>
      </c>
      <c r="P13269" t="s">
        <v>3500</v>
      </c>
      <c r="Q13269">
        <v>4802</v>
      </c>
      <c r="R13269" t="s">
        <v>615</v>
      </c>
      <c r="T13269">
        <v>398597.1</v>
      </c>
      <c r="U13269">
        <v>137664.69</v>
      </c>
      <c r="V13269">
        <v>38.906839720199997</v>
      </c>
      <c r="W13269">
        <v>-77.0161744527</v>
      </c>
      <c r="X13269">
        <v>881564568</v>
      </c>
    </row>
    <row r="13270" spans="1:24" x14ac:dyDescent="0.3">
      <c r="A13270">
        <v>398758.71000000101</v>
      </c>
      <c r="B13270">
        <v>145213.05999999901</v>
      </c>
      <c r="C13270">
        <v>25182778</v>
      </c>
      <c r="D13270" t="s">
        <v>41912</v>
      </c>
      <c r="E13270" t="s">
        <v>41913</v>
      </c>
      <c r="F13270" t="s">
        <v>15959</v>
      </c>
      <c r="G13270" t="s">
        <v>619</v>
      </c>
      <c r="H13270" t="s">
        <v>100</v>
      </c>
      <c r="I13270" t="s">
        <v>55</v>
      </c>
      <c r="J13270" t="s">
        <v>84</v>
      </c>
      <c r="K13270">
        <v>4</v>
      </c>
      <c r="L13270" t="s">
        <v>250</v>
      </c>
      <c r="M13270">
        <v>4</v>
      </c>
      <c r="N13270">
        <v>401</v>
      </c>
      <c r="O13270" t="s">
        <v>151</v>
      </c>
      <c r="P13270" t="s">
        <v>620</v>
      </c>
      <c r="Q13270">
        <v>1702</v>
      </c>
      <c r="R13270" t="s">
        <v>621</v>
      </c>
      <c r="T13270">
        <v>398758.71</v>
      </c>
      <c r="U13270">
        <v>145213.06</v>
      </c>
      <c r="V13270">
        <v>38.974837866500003</v>
      </c>
      <c r="W13270">
        <v>-77.014324858999998</v>
      </c>
      <c r="X13270">
        <v>881564569</v>
      </c>
    </row>
    <row r="13271" spans="1:24" x14ac:dyDescent="0.3">
      <c r="A13271">
        <v>397921.58959999698</v>
      </c>
      <c r="B13271">
        <v>137709.703299999</v>
      </c>
      <c r="C13271">
        <v>25182903</v>
      </c>
      <c r="D13271" t="s">
        <v>41914</v>
      </c>
      <c r="E13271" t="s">
        <v>41915</v>
      </c>
      <c r="F13271" t="s">
        <v>41916</v>
      </c>
      <c r="G13271" t="s">
        <v>41917</v>
      </c>
      <c r="H13271" t="s">
        <v>83</v>
      </c>
      <c r="I13271" t="s">
        <v>55</v>
      </c>
      <c r="J13271" t="s">
        <v>56</v>
      </c>
      <c r="K13271">
        <v>2</v>
      </c>
      <c r="L13271" t="s">
        <v>544</v>
      </c>
      <c r="M13271">
        <v>3</v>
      </c>
      <c r="N13271">
        <v>307</v>
      </c>
      <c r="O13271" t="s">
        <v>545</v>
      </c>
      <c r="P13271" t="s">
        <v>5715</v>
      </c>
      <c r="Q13271">
        <v>4902</v>
      </c>
      <c r="R13271" t="s">
        <v>138</v>
      </c>
      <c r="S13271" t="s">
        <v>139</v>
      </c>
      <c r="T13271">
        <v>397921.58962802001</v>
      </c>
      <c r="U13271">
        <v>137709.70329323001</v>
      </c>
      <c r="V13271">
        <v>38.907243877799999</v>
      </c>
      <c r="W13271">
        <v>-77.023962749199995</v>
      </c>
      <c r="X13271">
        <v>881564570</v>
      </c>
    </row>
    <row r="13272" spans="1:24" x14ac:dyDescent="0.3">
      <c r="A13272">
        <v>398186.03999999899</v>
      </c>
      <c r="B13272">
        <v>137185.32999999801</v>
      </c>
      <c r="C13272">
        <v>25182920</v>
      </c>
      <c r="D13272" t="s">
        <v>41918</v>
      </c>
      <c r="E13272" t="s">
        <v>41919</v>
      </c>
      <c r="F13272" t="s">
        <v>41920</v>
      </c>
      <c r="G13272" t="s">
        <v>363</v>
      </c>
      <c r="H13272" t="s">
        <v>54</v>
      </c>
      <c r="I13272" t="s">
        <v>55</v>
      </c>
      <c r="J13272" t="s">
        <v>56</v>
      </c>
      <c r="K13272">
        <v>6</v>
      </c>
      <c r="L13272" t="s">
        <v>364</v>
      </c>
      <c r="M13272">
        <v>1</v>
      </c>
      <c r="N13272">
        <v>101</v>
      </c>
      <c r="O13272" t="s">
        <v>136</v>
      </c>
      <c r="P13272" t="s">
        <v>365</v>
      </c>
      <c r="Q13272">
        <v>4703</v>
      </c>
      <c r="R13272" t="s">
        <v>366</v>
      </c>
      <c r="S13272" t="s">
        <v>367</v>
      </c>
      <c r="T13272">
        <v>398186.04</v>
      </c>
      <c r="U13272">
        <v>137185.32999999999</v>
      </c>
      <c r="V13272">
        <v>38.902520725000002</v>
      </c>
      <c r="W13272">
        <v>-77.020912419799998</v>
      </c>
      <c r="X13272">
        <v>881564571</v>
      </c>
    </row>
    <row r="13273" spans="1:24" x14ac:dyDescent="0.3">
      <c r="A13273">
        <v>398677.78999999899</v>
      </c>
      <c r="B13273">
        <v>137566.51000000199</v>
      </c>
      <c r="C13273">
        <v>25183044</v>
      </c>
      <c r="D13273" t="s">
        <v>41921</v>
      </c>
      <c r="E13273" t="s">
        <v>41922</v>
      </c>
      <c r="F13273" t="s">
        <v>41923</v>
      </c>
      <c r="G13273" t="s">
        <v>41924</v>
      </c>
      <c r="H13273" t="s">
        <v>158</v>
      </c>
      <c r="I13273" t="s">
        <v>55</v>
      </c>
      <c r="J13273" t="s">
        <v>56</v>
      </c>
      <c r="K13273">
        <v>2</v>
      </c>
      <c r="L13273" t="s">
        <v>544</v>
      </c>
      <c r="M13273">
        <v>3</v>
      </c>
      <c r="N13273">
        <v>308</v>
      </c>
      <c r="O13273" t="s">
        <v>545</v>
      </c>
      <c r="P13273" t="s">
        <v>3500</v>
      </c>
      <c r="Q13273">
        <v>4802</v>
      </c>
      <c r="R13273" t="s">
        <v>615</v>
      </c>
      <c r="T13273">
        <v>398677.79</v>
      </c>
      <c r="U13273">
        <v>137566.51</v>
      </c>
      <c r="V13273">
        <v>38.905955405599997</v>
      </c>
      <c r="W13273">
        <v>-77.015243964600003</v>
      </c>
      <c r="X13273">
        <v>881564572</v>
      </c>
    </row>
    <row r="13274" spans="1:24" x14ac:dyDescent="0.3">
      <c r="A13274">
        <v>394449.14999999898</v>
      </c>
      <c r="B13274">
        <v>137479.05999999901</v>
      </c>
      <c r="C13274">
        <v>25184040</v>
      </c>
      <c r="D13274" t="s">
        <v>41925</v>
      </c>
      <c r="E13274" t="s">
        <v>41926</v>
      </c>
      <c r="F13274" t="s">
        <v>41927</v>
      </c>
      <c r="G13274" t="s">
        <v>1888</v>
      </c>
      <c r="H13274" t="s">
        <v>54</v>
      </c>
      <c r="I13274" t="s">
        <v>55</v>
      </c>
      <c r="J13274" t="s">
        <v>56</v>
      </c>
      <c r="K13274">
        <v>2</v>
      </c>
      <c r="L13274" t="s">
        <v>790</v>
      </c>
      <c r="M13274">
        <v>2</v>
      </c>
      <c r="N13274">
        <v>206</v>
      </c>
      <c r="O13274" t="s">
        <v>791</v>
      </c>
      <c r="P13274" t="s">
        <v>2241</v>
      </c>
      <c r="Q13274">
        <v>202</v>
      </c>
      <c r="R13274" t="s">
        <v>1831</v>
      </c>
      <c r="S13274" t="s">
        <v>1890</v>
      </c>
      <c r="T13274">
        <v>394449.15</v>
      </c>
      <c r="U13274">
        <v>137479.06</v>
      </c>
      <c r="V13274">
        <v>38.905151092799997</v>
      </c>
      <c r="W13274">
        <v>-77.063995895600002</v>
      </c>
      <c r="X13274">
        <v>881564573</v>
      </c>
    </row>
    <row r="13275" spans="1:24" x14ac:dyDescent="0.3">
      <c r="A13275">
        <v>401766.18</v>
      </c>
      <c r="B13275">
        <v>131285.92000000199</v>
      </c>
      <c r="C13275">
        <v>25184457</v>
      </c>
      <c r="D13275" t="s">
        <v>41928</v>
      </c>
      <c r="E13275" t="s">
        <v>41929</v>
      </c>
      <c r="F13275" t="s">
        <v>41930</v>
      </c>
      <c r="G13275" t="s">
        <v>41931</v>
      </c>
      <c r="H13275" t="s">
        <v>83</v>
      </c>
      <c r="I13275" t="s">
        <v>55</v>
      </c>
      <c r="J13275" t="s">
        <v>56</v>
      </c>
      <c r="K13275">
        <v>8</v>
      </c>
      <c r="L13275" t="s">
        <v>47</v>
      </c>
      <c r="M13275">
        <v>7</v>
      </c>
      <c r="N13275">
        <v>704</v>
      </c>
      <c r="O13275" t="s">
        <v>587</v>
      </c>
      <c r="P13275" t="s">
        <v>5627</v>
      </c>
      <c r="Q13275">
        <v>7404</v>
      </c>
      <c r="R13275" t="s">
        <v>2301</v>
      </c>
      <c r="T13275">
        <v>401766.18</v>
      </c>
      <c r="U13275">
        <v>131285.92000000001</v>
      </c>
      <c r="V13275">
        <v>38.849376601300001</v>
      </c>
      <c r="W13275">
        <v>-76.979653575200004</v>
      </c>
      <c r="X13275">
        <v>881564574</v>
      </c>
    </row>
    <row r="13276" spans="1:24" x14ac:dyDescent="0.3">
      <c r="A13276">
        <v>393473.22999999701</v>
      </c>
      <c r="B13276">
        <v>144062.600000001</v>
      </c>
      <c r="C13276">
        <v>25185635</v>
      </c>
      <c r="D13276" t="s">
        <v>41932</v>
      </c>
      <c r="E13276" t="s">
        <v>41933</v>
      </c>
      <c r="F13276" t="s">
        <v>41934</v>
      </c>
      <c r="G13276" t="s">
        <v>10431</v>
      </c>
      <c r="H13276" t="s">
        <v>54</v>
      </c>
      <c r="I13276" t="s">
        <v>55</v>
      </c>
      <c r="J13276" t="s">
        <v>84</v>
      </c>
      <c r="K13276">
        <v>3</v>
      </c>
      <c r="L13276" t="s">
        <v>502</v>
      </c>
      <c r="M13276">
        <v>2</v>
      </c>
      <c r="N13276">
        <v>201</v>
      </c>
      <c r="O13276" t="s">
        <v>277</v>
      </c>
      <c r="P13276" t="s">
        <v>2296</v>
      </c>
      <c r="Q13276">
        <v>1100</v>
      </c>
      <c r="R13276" t="s">
        <v>458</v>
      </c>
      <c r="T13276">
        <v>393473.23</v>
      </c>
      <c r="U13276">
        <v>144062.6</v>
      </c>
      <c r="V13276">
        <v>38.964450872900002</v>
      </c>
      <c r="W13276">
        <v>-77.075309914599998</v>
      </c>
      <c r="X13276">
        <v>881564575</v>
      </c>
    </row>
    <row r="13277" spans="1:24" x14ac:dyDescent="0.3">
      <c r="A13277">
        <v>400364.20000000298</v>
      </c>
      <c r="B13277">
        <v>143262.96000000101</v>
      </c>
      <c r="C13277">
        <v>25185766</v>
      </c>
      <c r="D13277" t="s">
        <v>41935</v>
      </c>
      <c r="E13277" t="s">
        <v>41936</v>
      </c>
      <c r="F13277" t="s">
        <v>41937</v>
      </c>
      <c r="G13277" t="s">
        <v>41938</v>
      </c>
      <c r="H13277" t="s">
        <v>65</v>
      </c>
      <c r="I13277" t="s">
        <v>55</v>
      </c>
      <c r="J13277" t="s">
        <v>56</v>
      </c>
      <c r="K13277">
        <v>5</v>
      </c>
      <c r="L13277" t="s">
        <v>269</v>
      </c>
      <c r="M13277">
        <v>4</v>
      </c>
      <c r="N13277">
        <v>406</v>
      </c>
      <c r="O13277" t="s">
        <v>427</v>
      </c>
      <c r="P13277" t="s">
        <v>3010</v>
      </c>
      <c r="Q13277">
        <v>9508</v>
      </c>
      <c r="R13277" t="s">
        <v>1575</v>
      </c>
      <c r="T13277">
        <v>400364.2</v>
      </c>
      <c r="U13277">
        <v>143262.96</v>
      </c>
      <c r="V13277">
        <v>38.957271688100001</v>
      </c>
      <c r="W13277">
        <v>-76.995798058600002</v>
      </c>
      <c r="X13277">
        <v>881564576</v>
      </c>
    </row>
    <row r="13278" spans="1:24" x14ac:dyDescent="0.3">
      <c r="A13278">
        <v>397063.06000000198</v>
      </c>
      <c r="B13278">
        <v>139725.80000000101</v>
      </c>
      <c r="C13278">
        <v>25185932</v>
      </c>
      <c r="D13278" t="s">
        <v>41939</v>
      </c>
      <c r="E13278" t="s">
        <v>41940</v>
      </c>
      <c r="F13278" t="s">
        <v>41941</v>
      </c>
      <c r="G13278" t="s">
        <v>20638</v>
      </c>
      <c r="H13278" t="s">
        <v>65</v>
      </c>
      <c r="I13278" t="s">
        <v>55</v>
      </c>
      <c r="J13278" t="s">
        <v>56</v>
      </c>
      <c r="K13278">
        <v>1</v>
      </c>
      <c r="L13278" t="s">
        <v>195</v>
      </c>
      <c r="M13278">
        <v>3</v>
      </c>
      <c r="N13278">
        <v>304</v>
      </c>
      <c r="O13278" t="s">
        <v>196</v>
      </c>
      <c r="P13278" t="s">
        <v>3690</v>
      </c>
      <c r="Q13278">
        <v>3702</v>
      </c>
      <c r="R13278" t="s">
        <v>809</v>
      </c>
      <c r="T13278">
        <v>397063.06</v>
      </c>
      <c r="U13278">
        <v>139725.79999999999</v>
      </c>
      <c r="V13278">
        <v>38.925403095</v>
      </c>
      <c r="W13278">
        <v>-77.033869672899996</v>
      </c>
      <c r="X13278">
        <v>881564577</v>
      </c>
    </row>
    <row r="13279" spans="1:24" x14ac:dyDescent="0.3">
      <c r="A13279">
        <v>402314.39999999898</v>
      </c>
      <c r="B13279">
        <v>140471.69999999899</v>
      </c>
      <c r="C13279">
        <v>25186202</v>
      </c>
      <c r="D13279" t="s">
        <v>41942</v>
      </c>
      <c r="E13279" t="s">
        <v>41943</v>
      </c>
      <c r="F13279" t="s">
        <v>41944</v>
      </c>
      <c r="G13279" t="s">
        <v>13071</v>
      </c>
      <c r="H13279" t="s">
        <v>83</v>
      </c>
      <c r="I13279" t="s">
        <v>55</v>
      </c>
      <c r="J13279" t="s">
        <v>31</v>
      </c>
      <c r="K13279">
        <v>5</v>
      </c>
      <c r="L13279" t="s">
        <v>646</v>
      </c>
      <c r="M13279">
        <v>5</v>
      </c>
      <c r="N13279">
        <v>503</v>
      </c>
      <c r="O13279" t="s">
        <v>485</v>
      </c>
      <c r="P13279" t="s">
        <v>666</v>
      </c>
      <c r="Q13279">
        <v>9400</v>
      </c>
      <c r="R13279" t="s">
        <v>667</v>
      </c>
      <c r="T13279">
        <v>402314.4</v>
      </c>
      <c r="U13279">
        <v>140471.70000000001</v>
      </c>
      <c r="V13279">
        <v>38.932124254000001</v>
      </c>
      <c r="W13279">
        <v>-76.973307129399998</v>
      </c>
      <c r="X13279">
        <v>881564578</v>
      </c>
    </row>
    <row r="13280" spans="1:24" x14ac:dyDescent="0.3">
      <c r="A13280">
        <v>396293.390000001</v>
      </c>
      <c r="B13280">
        <v>138007.75</v>
      </c>
      <c r="C13280">
        <v>25186385</v>
      </c>
      <c r="D13280" t="s">
        <v>41945</v>
      </c>
      <c r="E13280" t="s">
        <v>41946</v>
      </c>
      <c r="F13280" t="s">
        <v>22329</v>
      </c>
      <c r="G13280" t="s">
        <v>36905</v>
      </c>
      <c r="H13280" t="s">
        <v>54</v>
      </c>
      <c r="I13280" t="s">
        <v>55</v>
      </c>
      <c r="J13280" t="s">
        <v>56</v>
      </c>
      <c r="K13280">
        <v>2</v>
      </c>
      <c r="L13280" t="s">
        <v>579</v>
      </c>
      <c r="M13280">
        <v>2</v>
      </c>
      <c r="N13280">
        <v>208</v>
      </c>
      <c r="O13280" t="s">
        <v>580</v>
      </c>
      <c r="P13280" t="s">
        <v>2292</v>
      </c>
      <c r="Q13280">
        <v>5303</v>
      </c>
      <c r="R13280" t="s">
        <v>582</v>
      </c>
      <c r="S13280" t="s">
        <v>1044</v>
      </c>
      <c r="T13280">
        <v>396293.39</v>
      </c>
      <c r="U13280">
        <v>138007.75</v>
      </c>
      <c r="V13280">
        <v>38.909923426699997</v>
      </c>
      <c r="W13280">
        <v>-77.042736461499999</v>
      </c>
      <c r="X13280">
        <v>881564579</v>
      </c>
    </row>
    <row r="13281" spans="1:24" x14ac:dyDescent="0.3">
      <c r="A13281">
        <v>399218.80459999997</v>
      </c>
      <c r="B13281">
        <v>129419.109200001</v>
      </c>
      <c r="C13281">
        <v>25187117</v>
      </c>
      <c r="D13281" t="s">
        <v>41947</v>
      </c>
      <c r="E13281" t="s">
        <v>41948</v>
      </c>
      <c r="F13281" t="s">
        <v>41949</v>
      </c>
      <c r="G13281" t="s">
        <v>4936</v>
      </c>
      <c r="H13281" t="s">
        <v>158</v>
      </c>
      <c r="I13281" t="s">
        <v>30</v>
      </c>
      <c r="J13281" t="s">
        <v>84</v>
      </c>
      <c r="K13281">
        <v>8</v>
      </c>
      <c r="L13281" t="s">
        <v>85</v>
      </c>
      <c r="M13281">
        <v>7</v>
      </c>
      <c r="N13281">
        <v>708</v>
      </c>
      <c r="O13281" t="s">
        <v>33</v>
      </c>
      <c r="P13281" t="s">
        <v>722</v>
      </c>
      <c r="Q13281">
        <v>9807</v>
      </c>
      <c r="R13281" t="s">
        <v>87</v>
      </c>
      <c r="T13281">
        <v>399218.80463722802</v>
      </c>
      <c r="U13281">
        <v>129419.109237532</v>
      </c>
      <c r="V13281">
        <v>38.832560958199998</v>
      </c>
      <c r="W13281">
        <v>-77.008997264900003</v>
      </c>
      <c r="X13281">
        <v>881564580</v>
      </c>
    </row>
    <row r="13282" spans="1:24" x14ac:dyDescent="0.3">
      <c r="A13282">
        <v>402482.59499999898</v>
      </c>
      <c r="B13282">
        <v>130749.07</v>
      </c>
      <c r="C13282">
        <v>25006436</v>
      </c>
      <c r="D13282" t="s">
        <v>41950</v>
      </c>
      <c r="E13282" t="s">
        <v>41951</v>
      </c>
      <c r="F13282" t="s">
        <v>6671</v>
      </c>
      <c r="G13282" t="s">
        <v>16890</v>
      </c>
      <c r="H13282" t="s">
        <v>83</v>
      </c>
      <c r="I13282" t="s">
        <v>55</v>
      </c>
      <c r="J13282" t="s">
        <v>84</v>
      </c>
      <c r="K13282">
        <v>8</v>
      </c>
      <c r="L13282" t="s">
        <v>32</v>
      </c>
      <c r="M13282">
        <v>7</v>
      </c>
      <c r="N13282">
        <v>704</v>
      </c>
      <c r="O13282" t="s">
        <v>587</v>
      </c>
      <c r="P13282" t="s">
        <v>1373</v>
      </c>
      <c r="Q13282">
        <v>7409</v>
      </c>
      <c r="R13282" t="s">
        <v>1374</v>
      </c>
      <c r="T13282">
        <v>402482.59500825702</v>
      </c>
      <c r="U13282">
        <v>130749.070038766</v>
      </c>
      <c r="V13282">
        <v>38.844538690599997</v>
      </c>
      <c r="W13282">
        <v>-76.971402399499993</v>
      </c>
      <c r="X13282">
        <v>881564591</v>
      </c>
    </row>
    <row r="13283" spans="1:24" x14ac:dyDescent="0.3">
      <c r="A13283">
        <v>403516.72450000001</v>
      </c>
      <c r="B13283">
        <v>133455.81270000001</v>
      </c>
      <c r="C13283">
        <v>25006578</v>
      </c>
      <c r="D13283" t="s">
        <v>41952</v>
      </c>
      <c r="E13283" t="s">
        <v>41953</v>
      </c>
      <c r="F13283" t="s">
        <v>41954</v>
      </c>
      <c r="G13283" t="s">
        <v>3354</v>
      </c>
      <c r="H13283" t="s">
        <v>54</v>
      </c>
      <c r="I13283" t="s">
        <v>55</v>
      </c>
      <c r="J13283" t="s">
        <v>84</v>
      </c>
      <c r="K13283">
        <v>7</v>
      </c>
      <c r="L13283" t="s">
        <v>463</v>
      </c>
      <c r="M13283">
        <v>6</v>
      </c>
      <c r="N13283">
        <v>605</v>
      </c>
      <c r="O13283" t="s">
        <v>552</v>
      </c>
      <c r="P13283" t="s">
        <v>3355</v>
      </c>
      <c r="Q13283">
        <v>9901</v>
      </c>
      <c r="R13283" t="s">
        <v>3356</v>
      </c>
      <c r="T13283">
        <v>403516.724545217</v>
      </c>
      <c r="U13283">
        <v>133455.812729278</v>
      </c>
      <c r="V13283">
        <v>38.868918652300003</v>
      </c>
      <c r="W13283">
        <v>-76.959476176600006</v>
      </c>
      <c r="X13283">
        <v>881564592</v>
      </c>
    </row>
    <row r="13284" spans="1:24" x14ac:dyDescent="0.3">
      <c r="A13284">
        <v>395499.25</v>
      </c>
      <c r="B13284">
        <v>139592.96000000101</v>
      </c>
      <c r="C13284">
        <v>25007721</v>
      </c>
      <c r="D13284" t="s">
        <v>41955</v>
      </c>
      <c r="E13284" t="s">
        <v>41956</v>
      </c>
      <c r="F13284" t="s">
        <v>41957</v>
      </c>
      <c r="G13284" t="s">
        <v>1347</v>
      </c>
      <c r="H13284" t="s">
        <v>54</v>
      </c>
      <c r="I13284" t="s">
        <v>55</v>
      </c>
      <c r="J13284" t="s">
        <v>56</v>
      </c>
      <c r="K13284">
        <v>3</v>
      </c>
      <c r="L13284" t="s">
        <v>57</v>
      </c>
      <c r="M13284">
        <v>2</v>
      </c>
      <c r="N13284">
        <v>204</v>
      </c>
      <c r="O13284" t="s">
        <v>58</v>
      </c>
      <c r="P13284" t="s">
        <v>1348</v>
      </c>
      <c r="Q13284">
        <v>501</v>
      </c>
      <c r="R13284" t="s">
        <v>1349</v>
      </c>
      <c r="T13284">
        <v>395499.25</v>
      </c>
      <c r="U13284">
        <v>139592.95999999999</v>
      </c>
      <c r="V13284">
        <v>38.924199812200001</v>
      </c>
      <c r="W13284">
        <v>-77.051903124500001</v>
      </c>
      <c r="X13284">
        <v>881564593</v>
      </c>
    </row>
    <row r="13285" spans="1:24" x14ac:dyDescent="0.3">
      <c r="A13285">
        <v>407163.81000000198</v>
      </c>
      <c r="B13285">
        <v>135613.140000001</v>
      </c>
      <c r="C13285">
        <v>25008215</v>
      </c>
      <c r="D13285" t="s">
        <v>41958</v>
      </c>
      <c r="E13285" t="s">
        <v>41959</v>
      </c>
      <c r="F13285" t="s">
        <v>30020</v>
      </c>
      <c r="G13285" t="s">
        <v>19018</v>
      </c>
      <c r="H13285" t="s">
        <v>284</v>
      </c>
      <c r="I13285" t="s">
        <v>30</v>
      </c>
      <c r="J13285" t="s">
        <v>31</v>
      </c>
      <c r="K13285">
        <v>7</v>
      </c>
      <c r="L13285" t="s">
        <v>184</v>
      </c>
      <c r="M13285">
        <v>6</v>
      </c>
      <c r="N13285">
        <v>604</v>
      </c>
      <c r="O13285" t="s">
        <v>41</v>
      </c>
      <c r="P13285" t="s">
        <v>1437</v>
      </c>
      <c r="Q13285">
        <v>9903</v>
      </c>
      <c r="R13285" t="s">
        <v>1438</v>
      </c>
      <c r="T13285">
        <v>407163.81</v>
      </c>
      <c r="U13285">
        <v>135613.14000000001</v>
      </c>
      <c r="V13285">
        <v>38.888330547800003</v>
      </c>
      <c r="W13285">
        <v>-76.917427713400002</v>
      </c>
      <c r="X13285">
        <v>881564594</v>
      </c>
    </row>
    <row r="13286" spans="1:24" x14ac:dyDescent="0.3">
      <c r="A13286">
        <v>400638.18999999802</v>
      </c>
      <c r="B13286">
        <v>135827.57</v>
      </c>
      <c r="C13286">
        <v>25008357</v>
      </c>
      <c r="D13286" t="s">
        <v>41960</v>
      </c>
      <c r="E13286" t="s">
        <v>41961</v>
      </c>
      <c r="F13286" t="s">
        <v>41962</v>
      </c>
      <c r="G13286" t="s">
        <v>41963</v>
      </c>
      <c r="H13286" t="s">
        <v>65</v>
      </c>
      <c r="I13286" t="s">
        <v>55</v>
      </c>
      <c r="J13286" t="s">
        <v>56</v>
      </c>
      <c r="K13286">
        <v>6</v>
      </c>
      <c r="L13286" t="s">
        <v>159</v>
      </c>
      <c r="M13286">
        <v>1</v>
      </c>
      <c r="N13286">
        <v>108</v>
      </c>
      <c r="O13286" t="s">
        <v>67</v>
      </c>
      <c r="P13286" t="s">
        <v>335</v>
      </c>
      <c r="Q13286">
        <v>8100</v>
      </c>
      <c r="R13286" t="s">
        <v>235</v>
      </c>
      <c r="T13286">
        <v>400638.19</v>
      </c>
      <c r="U13286">
        <v>135827.57</v>
      </c>
      <c r="V13286">
        <v>38.890291168399997</v>
      </c>
      <c r="W13286">
        <v>-76.992643823799995</v>
      </c>
      <c r="X13286">
        <v>881564595</v>
      </c>
    </row>
    <row r="13287" spans="1:24" x14ac:dyDescent="0.3">
      <c r="A13287">
        <v>401498.96999999898</v>
      </c>
      <c r="B13287">
        <v>138734.57</v>
      </c>
      <c r="C13287">
        <v>25008453</v>
      </c>
      <c r="D13287" t="s">
        <v>41964</v>
      </c>
      <c r="E13287" t="s">
        <v>41965</v>
      </c>
      <c r="F13287" t="s">
        <v>41966</v>
      </c>
      <c r="G13287" t="s">
        <v>2222</v>
      </c>
      <c r="H13287" t="s">
        <v>54</v>
      </c>
      <c r="I13287" t="s">
        <v>55</v>
      </c>
      <c r="J13287" t="s">
        <v>84</v>
      </c>
      <c r="K13287">
        <v>5</v>
      </c>
      <c r="L13287" t="s">
        <v>375</v>
      </c>
      <c r="M13287">
        <v>5</v>
      </c>
      <c r="N13287">
        <v>506</v>
      </c>
      <c r="O13287" t="s">
        <v>376</v>
      </c>
      <c r="P13287" t="s">
        <v>569</v>
      </c>
      <c r="Q13287">
        <v>8803</v>
      </c>
      <c r="R13287" t="s">
        <v>539</v>
      </c>
      <c r="T13287">
        <v>401498.97</v>
      </c>
      <c r="U13287">
        <v>138734.57</v>
      </c>
      <c r="V13287">
        <v>38.916477403599998</v>
      </c>
      <c r="W13287">
        <v>-76.982715592199995</v>
      </c>
      <c r="X13287">
        <v>881564596</v>
      </c>
    </row>
    <row r="13288" spans="1:24" x14ac:dyDescent="0.3">
      <c r="A13288">
        <v>398529.11999999703</v>
      </c>
      <c r="B13288">
        <v>138181.19000000099</v>
      </c>
      <c r="C13288">
        <v>25008771</v>
      </c>
      <c r="D13288" t="s">
        <v>41967</v>
      </c>
      <c r="E13288" t="s">
        <v>41968</v>
      </c>
      <c r="F13288" t="s">
        <v>16254</v>
      </c>
      <c r="G13288" t="s">
        <v>41969</v>
      </c>
      <c r="H13288" t="s">
        <v>54</v>
      </c>
      <c r="I13288" t="s">
        <v>55</v>
      </c>
      <c r="J13288" t="s">
        <v>56</v>
      </c>
      <c r="K13288">
        <v>2</v>
      </c>
      <c r="L13288" t="s">
        <v>544</v>
      </c>
      <c r="M13288">
        <v>3</v>
      </c>
      <c r="N13288">
        <v>308</v>
      </c>
      <c r="O13288" t="s">
        <v>545</v>
      </c>
      <c r="P13288" t="s">
        <v>5562</v>
      </c>
      <c r="Q13288">
        <v>4801</v>
      </c>
      <c r="R13288" t="s">
        <v>366</v>
      </c>
      <c r="T13288">
        <v>398529.12</v>
      </c>
      <c r="U13288">
        <v>138181.19</v>
      </c>
      <c r="V13288">
        <v>38.911492418400002</v>
      </c>
      <c r="W13288">
        <v>-77.016959320599994</v>
      </c>
      <c r="X13288">
        <v>881564597</v>
      </c>
    </row>
    <row r="13289" spans="1:24" x14ac:dyDescent="0.3">
      <c r="A13289">
        <v>400158.45000000298</v>
      </c>
      <c r="B13289">
        <v>143826.43</v>
      </c>
      <c r="C13289">
        <v>25009664</v>
      </c>
      <c r="D13289" t="s">
        <v>41970</v>
      </c>
      <c r="E13289" t="s">
        <v>41971</v>
      </c>
      <c r="F13289" t="s">
        <v>41972</v>
      </c>
      <c r="G13289" t="s">
        <v>41973</v>
      </c>
      <c r="H13289" t="s">
        <v>65</v>
      </c>
      <c r="I13289" t="s">
        <v>55</v>
      </c>
      <c r="J13289" t="s">
        <v>56</v>
      </c>
      <c r="K13289">
        <v>4</v>
      </c>
      <c r="L13289" t="s">
        <v>250</v>
      </c>
      <c r="M13289">
        <v>4</v>
      </c>
      <c r="N13289">
        <v>406</v>
      </c>
      <c r="O13289" t="s">
        <v>427</v>
      </c>
      <c r="P13289" t="s">
        <v>4804</v>
      </c>
      <c r="Q13289">
        <v>9505</v>
      </c>
      <c r="R13289" t="s">
        <v>429</v>
      </c>
      <c r="T13289">
        <v>400158.45</v>
      </c>
      <c r="U13289">
        <v>143826.43</v>
      </c>
      <c r="V13289">
        <v>38.962347631900002</v>
      </c>
      <c r="W13289">
        <v>-76.998171759900004</v>
      </c>
      <c r="X13289">
        <v>881564598</v>
      </c>
    </row>
    <row r="13290" spans="1:24" x14ac:dyDescent="0.3">
      <c r="A13290">
        <v>399756.85000000102</v>
      </c>
      <c r="B13290">
        <v>137184.46999999901</v>
      </c>
      <c r="C13290">
        <v>25010062</v>
      </c>
      <c r="D13290" t="s">
        <v>41974</v>
      </c>
      <c r="E13290" t="s">
        <v>29099</v>
      </c>
      <c r="F13290" t="s">
        <v>41975</v>
      </c>
      <c r="G13290" t="s">
        <v>6037</v>
      </c>
      <c r="H13290" t="s">
        <v>65</v>
      </c>
      <c r="I13290" t="s">
        <v>55</v>
      </c>
      <c r="J13290" t="s">
        <v>56</v>
      </c>
      <c r="K13290">
        <v>6</v>
      </c>
      <c r="L13290" t="s">
        <v>607</v>
      </c>
      <c r="M13290">
        <v>5</v>
      </c>
      <c r="N13290">
        <v>501</v>
      </c>
      <c r="O13290" t="s">
        <v>160</v>
      </c>
      <c r="P13290" t="s">
        <v>608</v>
      </c>
      <c r="Q13290">
        <v>10602</v>
      </c>
      <c r="R13290" t="s">
        <v>609</v>
      </c>
      <c r="S13290" t="s">
        <v>78</v>
      </c>
      <c r="T13290">
        <v>399756.85</v>
      </c>
      <c r="U13290">
        <v>137184.47</v>
      </c>
      <c r="V13290">
        <v>38.902514815799996</v>
      </c>
      <c r="W13290">
        <v>-77.002803178899995</v>
      </c>
      <c r="X13290">
        <v>881564599</v>
      </c>
    </row>
    <row r="13291" spans="1:24" x14ac:dyDescent="0.3">
      <c r="A13291">
        <v>397780.92000000202</v>
      </c>
      <c r="B13291">
        <v>140744.98999999801</v>
      </c>
      <c r="C13291">
        <v>25010138</v>
      </c>
      <c r="D13291" t="s">
        <v>41976</v>
      </c>
      <c r="E13291" t="s">
        <v>16712</v>
      </c>
      <c r="F13291" t="s">
        <v>41977</v>
      </c>
      <c r="G13291" t="s">
        <v>19778</v>
      </c>
      <c r="H13291" t="s">
        <v>83</v>
      </c>
      <c r="I13291" t="s">
        <v>55</v>
      </c>
      <c r="J13291" t="s">
        <v>56</v>
      </c>
      <c r="K13291">
        <v>1</v>
      </c>
      <c r="L13291" t="s">
        <v>195</v>
      </c>
      <c r="M13291">
        <v>4</v>
      </c>
      <c r="N13291">
        <v>408</v>
      </c>
      <c r="O13291" t="s">
        <v>196</v>
      </c>
      <c r="P13291" t="s">
        <v>701</v>
      </c>
      <c r="Q13291">
        <v>2900</v>
      </c>
      <c r="R13291" t="s">
        <v>702</v>
      </c>
      <c r="T13291">
        <v>397780.92</v>
      </c>
      <c r="U13291">
        <v>140744.99</v>
      </c>
      <c r="V13291">
        <v>38.934586379000002</v>
      </c>
      <c r="W13291">
        <v>-77.0255943919</v>
      </c>
      <c r="X13291">
        <v>881564600</v>
      </c>
    </row>
    <row r="13292" spans="1:24" x14ac:dyDescent="0.3">
      <c r="A13292">
        <v>400435.43999999802</v>
      </c>
      <c r="B13292">
        <v>142699.66</v>
      </c>
      <c r="C13292">
        <v>25011354</v>
      </c>
      <c r="D13292" t="s">
        <v>41978</v>
      </c>
      <c r="E13292" t="s">
        <v>41979</v>
      </c>
      <c r="F13292" t="s">
        <v>41980</v>
      </c>
      <c r="G13292" t="s">
        <v>41981</v>
      </c>
      <c r="H13292" t="s">
        <v>65</v>
      </c>
      <c r="I13292" t="s">
        <v>55</v>
      </c>
      <c r="J13292" t="s">
        <v>31</v>
      </c>
      <c r="K13292">
        <v>5</v>
      </c>
      <c r="L13292" t="s">
        <v>269</v>
      </c>
      <c r="M13292">
        <v>4</v>
      </c>
      <c r="N13292">
        <v>405</v>
      </c>
      <c r="O13292" t="s">
        <v>270</v>
      </c>
      <c r="P13292" t="s">
        <v>3343</v>
      </c>
      <c r="Q13292">
        <v>9509</v>
      </c>
      <c r="R13292" t="s">
        <v>1575</v>
      </c>
      <c r="T13292">
        <v>400435.44</v>
      </c>
      <c r="U13292">
        <v>142699.66</v>
      </c>
      <c r="V13292">
        <v>38.952197299399998</v>
      </c>
      <c r="W13292">
        <v>-76.994976487900004</v>
      </c>
      <c r="X13292">
        <v>881564601</v>
      </c>
    </row>
    <row r="13293" spans="1:24" x14ac:dyDescent="0.3">
      <c r="A13293">
        <v>402017.89999999898</v>
      </c>
      <c r="B13293">
        <v>136474.2403</v>
      </c>
      <c r="C13293">
        <v>25011806</v>
      </c>
      <c r="D13293" t="s">
        <v>41982</v>
      </c>
      <c r="E13293" t="s">
        <v>41983</v>
      </c>
      <c r="F13293" t="s">
        <v>41984</v>
      </c>
      <c r="G13293" t="s">
        <v>23667</v>
      </c>
      <c r="H13293" t="s">
        <v>65</v>
      </c>
      <c r="I13293" t="s">
        <v>55</v>
      </c>
      <c r="J13293" t="s">
        <v>84</v>
      </c>
      <c r="K13293">
        <v>7</v>
      </c>
      <c r="L13293" t="s">
        <v>119</v>
      </c>
      <c r="M13293">
        <v>5</v>
      </c>
      <c r="N13293">
        <v>507</v>
      </c>
      <c r="O13293" t="s">
        <v>160</v>
      </c>
      <c r="P13293" t="s">
        <v>1270</v>
      </c>
      <c r="Q13293">
        <v>7903</v>
      </c>
      <c r="R13293" t="s">
        <v>216</v>
      </c>
      <c r="T13293">
        <v>402017.89996782597</v>
      </c>
      <c r="U13293">
        <v>136474.24025207901</v>
      </c>
      <c r="V13293">
        <v>38.8961145285</v>
      </c>
      <c r="W13293">
        <v>-76.976738526800006</v>
      </c>
      <c r="X13293">
        <v>881564602</v>
      </c>
    </row>
    <row r="13294" spans="1:24" x14ac:dyDescent="0.3">
      <c r="A13294">
        <v>399075.71000000101</v>
      </c>
      <c r="B13294">
        <v>128801.539999999</v>
      </c>
      <c r="C13294">
        <v>25011953</v>
      </c>
      <c r="D13294" t="s">
        <v>41985</v>
      </c>
      <c r="E13294" t="s">
        <v>41986</v>
      </c>
      <c r="F13294" t="s">
        <v>41987</v>
      </c>
      <c r="G13294" t="s">
        <v>9739</v>
      </c>
      <c r="H13294" t="s">
        <v>54</v>
      </c>
      <c r="I13294" t="s">
        <v>55</v>
      </c>
      <c r="J13294" t="s">
        <v>84</v>
      </c>
      <c r="K13294">
        <v>8</v>
      </c>
      <c r="L13294" t="s">
        <v>85</v>
      </c>
      <c r="M13294">
        <v>7</v>
      </c>
      <c r="N13294">
        <v>708</v>
      </c>
      <c r="O13294" t="s">
        <v>33</v>
      </c>
      <c r="P13294" t="s">
        <v>850</v>
      </c>
      <c r="Q13294">
        <v>9807</v>
      </c>
      <c r="R13294" t="s">
        <v>176</v>
      </c>
      <c r="T13294">
        <v>399075.71</v>
      </c>
      <c r="U13294">
        <v>128801.54</v>
      </c>
      <c r="V13294">
        <v>38.8269974687</v>
      </c>
      <c r="W13294">
        <v>-77.0106445001</v>
      </c>
      <c r="X13294">
        <v>881564603</v>
      </c>
    </row>
    <row r="13295" spans="1:24" x14ac:dyDescent="0.3">
      <c r="A13295">
        <v>397830.53999999899</v>
      </c>
      <c r="B13295">
        <v>140337.73999999801</v>
      </c>
      <c r="C13295">
        <v>25012044</v>
      </c>
      <c r="D13295" t="s">
        <v>41988</v>
      </c>
      <c r="E13295" t="s">
        <v>41989</v>
      </c>
      <c r="F13295" t="s">
        <v>41990</v>
      </c>
      <c r="G13295" t="s">
        <v>778</v>
      </c>
      <c r="H13295" t="s">
        <v>65</v>
      </c>
      <c r="I13295" t="s">
        <v>55</v>
      </c>
      <c r="J13295" t="s">
        <v>31</v>
      </c>
      <c r="K13295">
        <v>1</v>
      </c>
      <c r="L13295" t="s">
        <v>304</v>
      </c>
      <c r="M13295">
        <v>4</v>
      </c>
      <c r="N13295">
        <v>409</v>
      </c>
      <c r="O13295" t="s">
        <v>196</v>
      </c>
      <c r="P13295" t="s">
        <v>779</v>
      </c>
      <c r="Q13295">
        <v>3100</v>
      </c>
      <c r="R13295" t="s">
        <v>780</v>
      </c>
      <c r="T13295">
        <v>397830.54</v>
      </c>
      <c r="U13295">
        <v>140337.74</v>
      </c>
      <c r="V13295">
        <v>38.930917871200002</v>
      </c>
      <c r="W13295">
        <v>-77.025020798100002</v>
      </c>
      <c r="X13295">
        <v>881564604</v>
      </c>
    </row>
    <row r="13296" spans="1:24" x14ac:dyDescent="0.3">
      <c r="A13296">
        <v>399657.03000000102</v>
      </c>
      <c r="B13296">
        <v>134234.37999999899</v>
      </c>
      <c r="C13296">
        <v>25013284</v>
      </c>
      <c r="D13296" t="s">
        <v>41991</v>
      </c>
      <c r="E13296" t="s">
        <v>41992</v>
      </c>
      <c r="F13296" t="s">
        <v>41993</v>
      </c>
      <c r="G13296" t="s">
        <v>41994</v>
      </c>
      <c r="H13296" t="s">
        <v>83</v>
      </c>
      <c r="I13296" t="s">
        <v>55</v>
      </c>
      <c r="J13296" t="s">
        <v>56</v>
      </c>
      <c r="K13296">
        <v>8</v>
      </c>
      <c r="L13296" t="s">
        <v>126</v>
      </c>
      <c r="M13296">
        <v>1</v>
      </c>
      <c r="N13296">
        <v>106</v>
      </c>
      <c r="O13296" t="s">
        <v>127</v>
      </c>
      <c r="P13296" t="s">
        <v>2629</v>
      </c>
      <c r="Q13296">
        <v>7201</v>
      </c>
      <c r="R13296" t="s">
        <v>129</v>
      </c>
      <c r="S13296" t="s">
        <v>130</v>
      </c>
      <c r="T13296">
        <v>399657.03</v>
      </c>
      <c r="U13296">
        <v>134234.38</v>
      </c>
      <c r="V13296">
        <v>38.875939263799999</v>
      </c>
      <c r="W13296">
        <v>-77.003952491199996</v>
      </c>
      <c r="X13296">
        <v>881564605</v>
      </c>
    </row>
    <row r="13297" spans="1:24" x14ac:dyDescent="0.3">
      <c r="A13297">
        <v>403685.82</v>
      </c>
      <c r="B13297">
        <v>135220.57999999801</v>
      </c>
      <c r="C13297">
        <v>25013664</v>
      </c>
      <c r="D13297" t="s">
        <v>41995</v>
      </c>
      <c r="E13297" t="s">
        <v>41996</v>
      </c>
      <c r="F13297" t="s">
        <v>41426</v>
      </c>
      <c r="G13297" t="s">
        <v>41997</v>
      </c>
      <c r="H13297" t="s">
        <v>65</v>
      </c>
      <c r="I13297" t="s">
        <v>55</v>
      </c>
      <c r="J13297" t="s">
        <v>56</v>
      </c>
      <c r="K13297">
        <v>7</v>
      </c>
      <c r="L13297" t="s">
        <v>463</v>
      </c>
      <c r="M13297">
        <v>6</v>
      </c>
      <c r="N13297">
        <v>603</v>
      </c>
      <c r="O13297" t="s">
        <v>1245</v>
      </c>
      <c r="P13297" t="s">
        <v>2031</v>
      </c>
      <c r="Q13297">
        <v>7708</v>
      </c>
      <c r="R13297" t="s">
        <v>2032</v>
      </c>
      <c r="T13297">
        <v>403685.82</v>
      </c>
      <c r="U13297">
        <v>135220.57999999999</v>
      </c>
      <c r="V13297">
        <v>38.884815678800003</v>
      </c>
      <c r="W13297">
        <v>-76.957518197400006</v>
      </c>
      <c r="X13297">
        <v>881564606</v>
      </c>
    </row>
    <row r="13298" spans="1:24" x14ac:dyDescent="0.3">
      <c r="A13298">
        <v>396979.03000000102</v>
      </c>
      <c r="B13298">
        <v>144489.87000000101</v>
      </c>
      <c r="C13298">
        <v>25014766</v>
      </c>
      <c r="D13298" t="s">
        <v>41998</v>
      </c>
      <c r="E13298" t="s">
        <v>41999</v>
      </c>
      <c r="F13298" t="s">
        <v>42000</v>
      </c>
      <c r="G13298" t="s">
        <v>14729</v>
      </c>
      <c r="H13298" t="s">
        <v>65</v>
      </c>
      <c r="I13298" t="s">
        <v>55</v>
      </c>
      <c r="J13298" t="s">
        <v>56</v>
      </c>
      <c r="K13298">
        <v>4</v>
      </c>
      <c r="L13298" t="s">
        <v>92</v>
      </c>
      <c r="M13298">
        <v>4</v>
      </c>
      <c r="N13298">
        <v>402</v>
      </c>
      <c r="O13298" t="s">
        <v>151</v>
      </c>
      <c r="P13298" t="s">
        <v>766</v>
      </c>
      <c r="Q13298">
        <v>1803</v>
      </c>
      <c r="R13298" t="s">
        <v>153</v>
      </c>
      <c r="T13298">
        <v>396979.03</v>
      </c>
      <c r="U13298">
        <v>144489.87</v>
      </c>
      <c r="V13298">
        <v>38.968318881800002</v>
      </c>
      <c r="W13298">
        <v>-77.034859711699994</v>
      </c>
      <c r="X13298">
        <v>881564607</v>
      </c>
    </row>
    <row r="13299" spans="1:24" x14ac:dyDescent="0.3">
      <c r="A13299">
        <v>398437.46999999898</v>
      </c>
      <c r="B13299">
        <v>145125.19999999899</v>
      </c>
      <c r="C13299">
        <v>25014821</v>
      </c>
      <c r="D13299" t="s">
        <v>42001</v>
      </c>
      <c r="E13299" t="s">
        <v>41431</v>
      </c>
      <c r="F13299" t="s">
        <v>13483</v>
      </c>
      <c r="G13299" t="s">
        <v>14430</v>
      </c>
      <c r="H13299" t="s">
        <v>100</v>
      </c>
      <c r="I13299" t="s">
        <v>55</v>
      </c>
      <c r="J13299" t="s">
        <v>56</v>
      </c>
      <c r="K13299">
        <v>4</v>
      </c>
      <c r="L13299" t="s">
        <v>250</v>
      </c>
      <c r="M13299">
        <v>4</v>
      </c>
      <c r="N13299">
        <v>401</v>
      </c>
      <c r="O13299" t="s">
        <v>151</v>
      </c>
      <c r="P13299" t="s">
        <v>5142</v>
      </c>
      <c r="Q13299">
        <v>1702</v>
      </c>
      <c r="R13299" t="s">
        <v>621</v>
      </c>
      <c r="T13299">
        <v>398437.47</v>
      </c>
      <c r="U13299">
        <v>145125.20000000001</v>
      </c>
      <c r="V13299">
        <v>38.974045890600003</v>
      </c>
      <c r="W13299">
        <v>-77.018031864600005</v>
      </c>
      <c r="X13299">
        <v>881564608</v>
      </c>
    </row>
    <row r="13300" spans="1:24" x14ac:dyDescent="0.3">
      <c r="A13300">
        <v>398317.68999999802</v>
      </c>
      <c r="B13300">
        <v>134606.07</v>
      </c>
      <c r="C13300">
        <v>25015329</v>
      </c>
      <c r="D13300" t="s">
        <v>42002</v>
      </c>
      <c r="E13300" t="s">
        <v>42003</v>
      </c>
      <c r="F13300" t="s">
        <v>42004</v>
      </c>
      <c r="G13300" t="s">
        <v>42005</v>
      </c>
      <c r="H13300" t="s">
        <v>65</v>
      </c>
      <c r="I13300" t="s">
        <v>55</v>
      </c>
      <c r="J13300" t="s">
        <v>56</v>
      </c>
      <c r="K13300">
        <v>6</v>
      </c>
      <c r="L13300" t="s">
        <v>877</v>
      </c>
      <c r="M13300">
        <v>1</v>
      </c>
      <c r="N13300">
        <v>105</v>
      </c>
      <c r="O13300" t="s">
        <v>878</v>
      </c>
      <c r="P13300" t="s">
        <v>2466</v>
      </c>
      <c r="Q13300">
        <v>10201</v>
      </c>
      <c r="R13300" t="s">
        <v>880</v>
      </c>
      <c r="S13300" t="s">
        <v>881</v>
      </c>
      <c r="T13300">
        <v>398317.69</v>
      </c>
      <c r="U13300">
        <v>134606.07</v>
      </c>
      <c r="V13300">
        <v>38.879286051299999</v>
      </c>
      <c r="W13300">
        <v>-77.019388364299999</v>
      </c>
      <c r="X13300">
        <v>881564609</v>
      </c>
    </row>
    <row r="13301" spans="1:24" x14ac:dyDescent="0.3">
      <c r="A13301">
        <v>402073.39999999898</v>
      </c>
      <c r="B13301">
        <v>133900.19999999899</v>
      </c>
      <c r="C13301">
        <v>25015530</v>
      </c>
      <c r="D13301" t="s">
        <v>42006</v>
      </c>
      <c r="E13301" t="s">
        <v>42007</v>
      </c>
      <c r="F13301" t="s">
        <v>42008</v>
      </c>
      <c r="G13301" t="s">
        <v>23009</v>
      </c>
      <c r="H13301" t="s">
        <v>65</v>
      </c>
      <c r="I13301" t="s">
        <v>55</v>
      </c>
      <c r="J13301" t="s">
        <v>84</v>
      </c>
      <c r="K13301">
        <v>8</v>
      </c>
      <c r="L13301" t="s">
        <v>551</v>
      </c>
      <c r="M13301">
        <v>6</v>
      </c>
      <c r="N13301">
        <v>607</v>
      </c>
      <c r="O13301" t="s">
        <v>552</v>
      </c>
      <c r="P13301" t="s">
        <v>896</v>
      </c>
      <c r="Q13301">
        <v>7601</v>
      </c>
      <c r="R13301" t="s">
        <v>897</v>
      </c>
      <c r="T13301">
        <v>402073.4</v>
      </c>
      <c r="U13301">
        <v>133900.20000000001</v>
      </c>
      <c r="V13301">
        <v>38.872926459600002</v>
      </c>
      <c r="W13301">
        <v>-76.976106512900003</v>
      </c>
      <c r="X13301">
        <v>881564610</v>
      </c>
    </row>
    <row r="13302" spans="1:24" x14ac:dyDescent="0.3">
      <c r="A13302">
        <v>399283.03000000102</v>
      </c>
      <c r="B13302">
        <v>129409.94999999899</v>
      </c>
      <c r="C13302">
        <v>25015755</v>
      </c>
      <c r="D13302" t="s">
        <v>42009</v>
      </c>
      <c r="E13302" t="s">
        <v>42010</v>
      </c>
      <c r="F13302" t="s">
        <v>42011</v>
      </c>
      <c r="G13302" t="s">
        <v>4102</v>
      </c>
      <c r="H13302" t="s">
        <v>54</v>
      </c>
      <c r="I13302" t="s">
        <v>55</v>
      </c>
      <c r="J13302" t="s">
        <v>31</v>
      </c>
      <c r="K13302">
        <v>8</v>
      </c>
      <c r="L13302" t="s">
        <v>85</v>
      </c>
      <c r="M13302">
        <v>7</v>
      </c>
      <c r="N13302">
        <v>708</v>
      </c>
      <c r="O13302" t="s">
        <v>33</v>
      </c>
      <c r="P13302" t="s">
        <v>722</v>
      </c>
      <c r="Q13302">
        <v>9807</v>
      </c>
      <c r="R13302" t="s">
        <v>87</v>
      </c>
      <c r="T13302">
        <v>399283.03</v>
      </c>
      <c r="U13302">
        <v>129409.95</v>
      </c>
      <c r="V13302">
        <v>38.832478502199997</v>
      </c>
      <c r="W13302">
        <v>-77.008257552299995</v>
      </c>
      <c r="X13302">
        <v>881564611</v>
      </c>
    </row>
    <row r="13303" spans="1:24" x14ac:dyDescent="0.3">
      <c r="A13303">
        <v>400846.609999999</v>
      </c>
      <c r="B13303">
        <v>134967.78000000099</v>
      </c>
      <c r="C13303">
        <v>25015761</v>
      </c>
      <c r="D13303" t="s">
        <v>42012</v>
      </c>
      <c r="E13303" t="s">
        <v>42013</v>
      </c>
      <c r="F13303" t="s">
        <v>36382</v>
      </c>
      <c r="G13303" t="s">
        <v>3063</v>
      </c>
      <c r="H13303" t="s">
        <v>158</v>
      </c>
      <c r="I13303" t="s">
        <v>30</v>
      </c>
      <c r="J13303" t="s">
        <v>31</v>
      </c>
      <c r="K13303">
        <v>6</v>
      </c>
      <c r="L13303" t="s">
        <v>66</v>
      </c>
      <c r="M13303">
        <v>1</v>
      </c>
      <c r="N13303">
        <v>106</v>
      </c>
      <c r="O13303" t="s">
        <v>67</v>
      </c>
      <c r="P13303" t="s">
        <v>641</v>
      </c>
      <c r="Q13303">
        <v>6900</v>
      </c>
      <c r="R13303" t="s">
        <v>69</v>
      </c>
      <c r="T13303">
        <v>400846.61</v>
      </c>
      <c r="U13303">
        <v>134967.78</v>
      </c>
      <c r="V13303">
        <v>38.882545677300001</v>
      </c>
      <c r="W13303">
        <v>-76.990242504099996</v>
      </c>
      <c r="X13303">
        <v>881564612</v>
      </c>
    </row>
    <row r="13304" spans="1:24" x14ac:dyDescent="0.3">
      <c r="A13304">
        <v>400591.79999999702</v>
      </c>
      <c r="B13304">
        <v>132715.09</v>
      </c>
      <c r="C13304">
        <v>25015769</v>
      </c>
      <c r="D13304" t="s">
        <v>4431</v>
      </c>
      <c r="E13304" t="s">
        <v>29155</v>
      </c>
      <c r="F13304" t="s">
        <v>42014</v>
      </c>
      <c r="G13304" t="s">
        <v>7031</v>
      </c>
      <c r="H13304" t="s">
        <v>29</v>
      </c>
      <c r="I13304" t="s">
        <v>30</v>
      </c>
      <c r="J13304" t="s">
        <v>31</v>
      </c>
      <c r="K13304">
        <v>8</v>
      </c>
      <c r="L13304" t="s">
        <v>551</v>
      </c>
      <c r="M13304">
        <v>7</v>
      </c>
      <c r="N13304">
        <v>703</v>
      </c>
      <c r="O13304" t="s">
        <v>1203</v>
      </c>
      <c r="P13304" t="s">
        <v>6645</v>
      </c>
      <c r="Q13304">
        <v>7407</v>
      </c>
      <c r="R13304" t="s">
        <v>2307</v>
      </c>
      <c r="S13304" t="s">
        <v>862</v>
      </c>
      <c r="T13304">
        <v>400591.8</v>
      </c>
      <c r="U13304">
        <v>132715.09</v>
      </c>
      <c r="V13304">
        <v>38.862252748899998</v>
      </c>
      <c r="W13304">
        <v>-76.993181223700006</v>
      </c>
      <c r="X13304">
        <v>881564613</v>
      </c>
    </row>
    <row r="13305" spans="1:24" x14ac:dyDescent="0.3">
      <c r="A13305">
        <v>400798.00999999797</v>
      </c>
      <c r="B13305">
        <v>140980.19000000099</v>
      </c>
      <c r="C13305">
        <v>25015975</v>
      </c>
      <c r="D13305" t="s">
        <v>42015</v>
      </c>
      <c r="E13305" t="s">
        <v>42016</v>
      </c>
      <c r="G13305" t="s">
        <v>11081</v>
      </c>
      <c r="H13305" t="s">
        <v>158</v>
      </c>
      <c r="I13305" t="s">
        <v>55</v>
      </c>
      <c r="J13305" t="s">
        <v>84</v>
      </c>
      <c r="K13305">
        <v>5</v>
      </c>
      <c r="L13305" t="s">
        <v>646</v>
      </c>
      <c r="M13305">
        <v>5</v>
      </c>
      <c r="N13305">
        <v>504</v>
      </c>
      <c r="O13305" t="s">
        <v>270</v>
      </c>
      <c r="P13305" t="s">
        <v>1123</v>
      </c>
      <c r="Q13305">
        <v>9504</v>
      </c>
      <c r="R13305" t="s">
        <v>403</v>
      </c>
      <c r="T13305">
        <v>400798.01</v>
      </c>
      <c r="U13305">
        <v>140980.19</v>
      </c>
      <c r="V13305">
        <v>38.936707570800003</v>
      </c>
      <c r="W13305">
        <v>-76.990795650400003</v>
      </c>
      <c r="X13305">
        <v>881564614</v>
      </c>
    </row>
    <row r="13306" spans="1:24" x14ac:dyDescent="0.3">
      <c r="A13306">
        <v>398419.48989999999</v>
      </c>
      <c r="B13306">
        <v>134605.970199998</v>
      </c>
      <c r="C13306">
        <v>25016676</v>
      </c>
      <c r="D13306" t="s">
        <v>42017</v>
      </c>
      <c r="E13306" t="s">
        <v>42018</v>
      </c>
      <c r="F13306" t="s">
        <v>42019</v>
      </c>
      <c r="G13306" t="s">
        <v>4460</v>
      </c>
      <c r="H13306" t="s">
        <v>65</v>
      </c>
      <c r="I13306" t="s">
        <v>55</v>
      </c>
      <c r="J13306" t="s">
        <v>84</v>
      </c>
      <c r="K13306">
        <v>6</v>
      </c>
      <c r="L13306" t="s">
        <v>877</v>
      </c>
      <c r="M13306">
        <v>1</v>
      </c>
      <c r="N13306">
        <v>105</v>
      </c>
      <c r="O13306" t="s">
        <v>878</v>
      </c>
      <c r="P13306" t="s">
        <v>2466</v>
      </c>
      <c r="Q13306">
        <v>10201</v>
      </c>
      <c r="R13306" t="s">
        <v>880</v>
      </c>
      <c r="S13306" t="s">
        <v>881</v>
      </c>
      <c r="T13306">
        <v>398419.48994848598</v>
      </c>
      <c r="U13306">
        <v>134605.97017034501</v>
      </c>
      <c r="V13306">
        <v>38.879285340800003</v>
      </c>
      <c r="W13306">
        <v>-77.018215135299997</v>
      </c>
      <c r="X13306">
        <v>881564615</v>
      </c>
    </row>
    <row r="13307" spans="1:24" x14ac:dyDescent="0.3">
      <c r="A13307">
        <v>399945.65999999602</v>
      </c>
      <c r="B13307">
        <v>142798.73999999801</v>
      </c>
      <c r="C13307">
        <v>25108567</v>
      </c>
      <c r="D13307" t="s">
        <v>42020</v>
      </c>
      <c r="E13307" t="s">
        <v>42021</v>
      </c>
      <c r="F13307" t="s">
        <v>42022</v>
      </c>
      <c r="G13307" t="s">
        <v>14644</v>
      </c>
      <c r="H13307" t="s">
        <v>65</v>
      </c>
      <c r="I13307" t="s">
        <v>55</v>
      </c>
      <c r="J13307" t="s">
        <v>84</v>
      </c>
      <c r="K13307">
        <v>5</v>
      </c>
      <c r="L13307" t="s">
        <v>269</v>
      </c>
      <c r="M13307">
        <v>4</v>
      </c>
      <c r="N13307">
        <v>406</v>
      </c>
      <c r="O13307" t="s">
        <v>427</v>
      </c>
      <c r="P13307" t="s">
        <v>1609</v>
      </c>
      <c r="Q13307">
        <v>9508</v>
      </c>
      <c r="R13307" t="s">
        <v>1575</v>
      </c>
      <c r="T13307">
        <v>399945.66</v>
      </c>
      <c r="U13307">
        <v>142798.74</v>
      </c>
      <c r="V13307">
        <v>38.953089945000002</v>
      </c>
      <c r="W13307">
        <v>-77.000626908599997</v>
      </c>
      <c r="X13307">
        <v>881564616</v>
      </c>
    </row>
    <row r="13308" spans="1:24" x14ac:dyDescent="0.3">
      <c r="A13308">
        <v>396831.57</v>
      </c>
      <c r="B13308">
        <v>137702.42000000199</v>
      </c>
      <c r="C13308">
        <v>25109436</v>
      </c>
      <c r="D13308" t="s">
        <v>42023</v>
      </c>
      <c r="E13308" t="s">
        <v>42024</v>
      </c>
      <c r="F13308" t="s">
        <v>42025</v>
      </c>
      <c r="G13308" t="s">
        <v>1975</v>
      </c>
      <c r="H13308" t="s">
        <v>65</v>
      </c>
      <c r="I13308" t="s">
        <v>55</v>
      </c>
      <c r="J13308" t="s">
        <v>31</v>
      </c>
      <c r="K13308">
        <v>2</v>
      </c>
      <c r="L13308" t="s">
        <v>135</v>
      </c>
      <c r="M13308">
        <v>2</v>
      </c>
      <c r="N13308">
        <v>208</v>
      </c>
      <c r="O13308" t="s">
        <v>580</v>
      </c>
      <c r="P13308" t="s">
        <v>818</v>
      </c>
      <c r="Q13308">
        <v>10700</v>
      </c>
      <c r="R13308" t="s">
        <v>384</v>
      </c>
      <c r="T13308">
        <v>396831.57</v>
      </c>
      <c r="U13308">
        <v>137702.42000000001</v>
      </c>
      <c r="V13308">
        <v>38.907175013900002</v>
      </c>
      <c r="W13308">
        <v>-77.036529947299996</v>
      </c>
      <c r="X13308">
        <v>881564617</v>
      </c>
    </row>
    <row r="13309" spans="1:24" x14ac:dyDescent="0.3">
      <c r="A13309">
        <v>397041.70000000298</v>
      </c>
      <c r="B13309">
        <v>137184.93</v>
      </c>
      <c r="C13309">
        <v>25109483</v>
      </c>
      <c r="D13309" t="s">
        <v>42026</v>
      </c>
      <c r="E13309" t="s">
        <v>42027</v>
      </c>
      <c r="F13309" t="s">
        <v>42028</v>
      </c>
      <c r="G13309" t="s">
        <v>35555</v>
      </c>
      <c r="H13309" t="s">
        <v>54</v>
      </c>
      <c r="I13309" t="s">
        <v>55</v>
      </c>
      <c r="J13309" t="s">
        <v>31</v>
      </c>
      <c r="K13309">
        <v>2</v>
      </c>
      <c r="L13309" t="s">
        <v>135</v>
      </c>
      <c r="M13309">
        <v>2</v>
      </c>
      <c r="N13309">
        <v>207</v>
      </c>
      <c r="O13309" t="s">
        <v>136</v>
      </c>
      <c r="P13309" t="s">
        <v>383</v>
      </c>
      <c r="Q13309">
        <v>10100</v>
      </c>
      <c r="R13309" t="s">
        <v>138</v>
      </c>
      <c r="S13309" t="s">
        <v>139</v>
      </c>
      <c r="T13309">
        <v>397041.7</v>
      </c>
      <c r="U13309">
        <v>137184.93</v>
      </c>
      <c r="V13309">
        <v>38.9025140153</v>
      </c>
      <c r="W13309">
        <v>-77.034105055599994</v>
      </c>
      <c r="X13309">
        <v>881564618</v>
      </c>
    </row>
    <row r="13310" spans="1:24" x14ac:dyDescent="0.3">
      <c r="A13310">
        <v>401936.82</v>
      </c>
      <c r="B13310">
        <v>130715.374200001</v>
      </c>
      <c r="C13310">
        <v>25110413</v>
      </c>
      <c r="D13310" t="s">
        <v>42029</v>
      </c>
      <c r="E13310" t="s">
        <v>42030</v>
      </c>
      <c r="F13310" t="s">
        <v>42031</v>
      </c>
      <c r="G13310" t="s">
        <v>6688</v>
      </c>
      <c r="H13310" t="s">
        <v>54</v>
      </c>
      <c r="I13310" t="s">
        <v>55</v>
      </c>
      <c r="J13310" t="s">
        <v>31</v>
      </c>
      <c r="K13310">
        <v>8</v>
      </c>
      <c r="L13310" t="s">
        <v>32</v>
      </c>
      <c r="M13310">
        <v>7</v>
      </c>
      <c r="N13310">
        <v>704</v>
      </c>
      <c r="O13310" t="s">
        <v>587</v>
      </c>
      <c r="P13310" t="s">
        <v>6495</v>
      </c>
      <c r="Q13310">
        <v>7409</v>
      </c>
      <c r="R13310" t="s">
        <v>1374</v>
      </c>
      <c r="T13310">
        <v>401936.81999975001</v>
      </c>
      <c r="U13310">
        <v>130715.374230735</v>
      </c>
      <c r="V13310">
        <v>38.8442365147</v>
      </c>
      <c r="W13310">
        <v>-76.977689405800007</v>
      </c>
      <c r="X13310">
        <v>881564619</v>
      </c>
    </row>
    <row r="13311" spans="1:24" x14ac:dyDescent="0.3">
      <c r="A13311">
        <v>398609.5</v>
      </c>
      <c r="B13311">
        <v>137894.51999999999</v>
      </c>
      <c r="C13311">
        <v>25110704</v>
      </c>
      <c r="D13311" t="s">
        <v>42032</v>
      </c>
      <c r="E13311" t="s">
        <v>42033</v>
      </c>
      <c r="F13311" t="s">
        <v>32508</v>
      </c>
      <c r="G13311" t="s">
        <v>42034</v>
      </c>
      <c r="H13311" t="s">
        <v>65</v>
      </c>
      <c r="I13311" t="s">
        <v>55</v>
      </c>
      <c r="J13311" t="s">
        <v>56</v>
      </c>
      <c r="K13311">
        <v>2</v>
      </c>
      <c r="L13311" t="s">
        <v>544</v>
      </c>
      <c r="M13311">
        <v>3</v>
      </c>
      <c r="N13311">
        <v>308</v>
      </c>
      <c r="O13311" t="s">
        <v>545</v>
      </c>
      <c r="P13311" t="s">
        <v>5562</v>
      </c>
      <c r="Q13311">
        <v>4801</v>
      </c>
      <c r="R13311" t="s">
        <v>366</v>
      </c>
      <c r="T13311">
        <v>398609.5</v>
      </c>
      <c r="U13311">
        <v>137894.51999999999</v>
      </c>
      <c r="V13311">
        <v>38.9089101279</v>
      </c>
      <c r="W13311">
        <v>-77.016031954699997</v>
      </c>
      <c r="X13311">
        <v>881564620</v>
      </c>
    </row>
    <row r="13312" spans="1:24" x14ac:dyDescent="0.3">
      <c r="A13312">
        <v>400233.78999999899</v>
      </c>
      <c r="B13312">
        <v>136927.87999999899</v>
      </c>
      <c r="C13312">
        <v>25111025</v>
      </c>
      <c r="D13312" t="s">
        <v>42035</v>
      </c>
      <c r="E13312" t="s">
        <v>2573</v>
      </c>
      <c r="F13312" t="s">
        <v>19332</v>
      </c>
      <c r="G13312" t="s">
        <v>2955</v>
      </c>
      <c r="H13312" t="s">
        <v>83</v>
      </c>
      <c r="I13312" t="s">
        <v>55</v>
      </c>
      <c r="J13312" t="s">
        <v>84</v>
      </c>
      <c r="K13312">
        <v>6</v>
      </c>
      <c r="L13312" t="s">
        <v>607</v>
      </c>
      <c r="M13312">
        <v>1</v>
      </c>
      <c r="N13312">
        <v>104</v>
      </c>
      <c r="O13312" t="s">
        <v>160</v>
      </c>
      <c r="P13312" t="s">
        <v>972</v>
      </c>
      <c r="Q13312">
        <v>8302</v>
      </c>
      <c r="R13312" t="s">
        <v>162</v>
      </c>
      <c r="T13312">
        <v>400233.79</v>
      </c>
      <c r="U13312">
        <v>136927.88</v>
      </c>
      <c r="V13312">
        <v>38.900203364200003</v>
      </c>
      <c r="W13312">
        <v>-76.997304816099998</v>
      </c>
      <c r="X13312">
        <v>881564621</v>
      </c>
    </row>
    <row r="13313" spans="1:24" x14ac:dyDescent="0.3">
      <c r="A13313">
        <v>395984.38000000297</v>
      </c>
      <c r="B13313">
        <v>138616.92000000199</v>
      </c>
      <c r="C13313">
        <v>25111205</v>
      </c>
      <c r="D13313" t="s">
        <v>42036</v>
      </c>
      <c r="E13313" t="s">
        <v>42037</v>
      </c>
      <c r="F13313" t="s">
        <v>42038</v>
      </c>
      <c r="G13313" t="s">
        <v>1042</v>
      </c>
      <c r="H13313" t="s">
        <v>54</v>
      </c>
      <c r="I13313" t="s">
        <v>55</v>
      </c>
      <c r="J13313" t="s">
        <v>56</v>
      </c>
      <c r="K13313">
        <v>1</v>
      </c>
      <c r="L13313" t="s">
        <v>101</v>
      </c>
      <c r="M13313">
        <v>3</v>
      </c>
      <c r="N13313">
        <v>303</v>
      </c>
      <c r="O13313" t="s">
        <v>102</v>
      </c>
      <c r="P13313" t="s">
        <v>1043</v>
      </c>
      <c r="Q13313">
        <v>4002</v>
      </c>
      <c r="R13313" t="s">
        <v>104</v>
      </c>
      <c r="S13313" t="s">
        <v>1044</v>
      </c>
      <c r="T13313">
        <v>395984.38</v>
      </c>
      <c r="U13313">
        <v>138616.92000000001</v>
      </c>
      <c r="V13313">
        <v>38.915409677600003</v>
      </c>
      <c r="W13313">
        <v>-77.046302846000003</v>
      </c>
      <c r="X13313">
        <v>881564622</v>
      </c>
    </row>
    <row r="13314" spans="1:24" x14ac:dyDescent="0.3">
      <c r="A13314">
        <v>401257.06000000198</v>
      </c>
      <c r="B13314">
        <v>136507.82</v>
      </c>
      <c r="C13314">
        <v>25111496</v>
      </c>
      <c r="D13314" t="s">
        <v>42039</v>
      </c>
      <c r="E13314" t="s">
        <v>42040</v>
      </c>
      <c r="F13314" t="s">
        <v>9161</v>
      </c>
      <c r="G13314" t="s">
        <v>34772</v>
      </c>
      <c r="H13314" t="s">
        <v>83</v>
      </c>
      <c r="I13314" t="s">
        <v>55</v>
      </c>
      <c r="J13314" t="s">
        <v>84</v>
      </c>
      <c r="K13314">
        <v>6</v>
      </c>
      <c r="L13314" t="s">
        <v>159</v>
      </c>
      <c r="M13314">
        <v>1</v>
      </c>
      <c r="N13314">
        <v>104</v>
      </c>
      <c r="O13314" t="s">
        <v>160</v>
      </c>
      <c r="P13314" t="s">
        <v>329</v>
      </c>
      <c r="Q13314">
        <v>8001</v>
      </c>
      <c r="R13314" t="s">
        <v>330</v>
      </c>
      <c r="T13314">
        <v>401257.06</v>
      </c>
      <c r="U13314">
        <v>136507.82</v>
      </c>
      <c r="V13314">
        <v>38.896418444399998</v>
      </c>
      <c r="W13314">
        <v>-76.985509097399998</v>
      </c>
      <c r="X13314">
        <v>881564623</v>
      </c>
    </row>
    <row r="13315" spans="1:24" x14ac:dyDescent="0.3">
      <c r="A13315">
        <v>402085.390000001</v>
      </c>
      <c r="B13315">
        <v>138351.140000001</v>
      </c>
      <c r="C13315">
        <v>25111781</v>
      </c>
      <c r="D13315" t="s">
        <v>42041</v>
      </c>
      <c r="E13315" t="s">
        <v>42042</v>
      </c>
      <c r="F13315" t="s">
        <v>42043</v>
      </c>
      <c r="G13315" t="s">
        <v>9735</v>
      </c>
      <c r="H13315" t="s">
        <v>65</v>
      </c>
      <c r="I13315" t="s">
        <v>55</v>
      </c>
      <c r="J13315" t="s">
        <v>56</v>
      </c>
      <c r="K13315">
        <v>5</v>
      </c>
      <c r="L13315" t="s">
        <v>484</v>
      </c>
      <c r="M13315">
        <v>5</v>
      </c>
      <c r="N13315">
        <v>506</v>
      </c>
      <c r="O13315" t="s">
        <v>376</v>
      </c>
      <c r="P13315" t="s">
        <v>1091</v>
      </c>
      <c r="Q13315">
        <v>8804</v>
      </c>
      <c r="R13315" t="s">
        <v>539</v>
      </c>
      <c r="T13315">
        <v>402085.39</v>
      </c>
      <c r="U13315">
        <v>138351.14000000001</v>
      </c>
      <c r="V13315">
        <v>38.913022142199999</v>
      </c>
      <c r="W13315">
        <v>-76.975954832200003</v>
      </c>
      <c r="X13315">
        <v>881564624</v>
      </c>
    </row>
    <row r="13316" spans="1:24" x14ac:dyDescent="0.3">
      <c r="A13316">
        <v>401135.79999999702</v>
      </c>
      <c r="B13316">
        <v>136927.44000000099</v>
      </c>
      <c r="C13316">
        <v>25113870</v>
      </c>
      <c r="D13316" t="s">
        <v>42044</v>
      </c>
      <c r="E13316" t="s">
        <v>42045</v>
      </c>
      <c r="F13316" t="s">
        <v>42046</v>
      </c>
      <c r="G13316" t="s">
        <v>1839</v>
      </c>
      <c r="H13316" t="s">
        <v>65</v>
      </c>
      <c r="I13316" t="s">
        <v>55</v>
      </c>
      <c r="J13316" t="s">
        <v>84</v>
      </c>
      <c r="K13316">
        <v>6</v>
      </c>
      <c r="L13316" t="s">
        <v>159</v>
      </c>
      <c r="M13316">
        <v>1</v>
      </c>
      <c r="N13316">
        <v>104</v>
      </c>
      <c r="O13316" t="s">
        <v>160</v>
      </c>
      <c r="P13316" t="s">
        <v>161</v>
      </c>
      <c r="Q13316">
        <v>8410</v>
      </c>
      <c r="R13316" t="s">
        <v>564</v>
      </c>
      <c r="T13316">
        <v>401135.8</v>
      </c>
      <c r="U13316">
        <v>136927.44</v>
      </c>
      <c r="V13316">
        <v>38.900198697900002</v>
      </c>
      <c r="W13316">
        <v>-76.986906242100005</v>
      </c>
      <c r="X13316">
        <v>881564625</v>
      </c>
    </row>
    <row r="13317" spans="1:24" x14ac:dyDescent="0.3">
      <c r="A13317">
        <v>393438.74000000203</v>
      </c>
      <c r="B13317">
        <v>144413.32999999801</v>
      </c>
      <c r="C13317">
        <v>25113895</v>
      </c>
      <c r="D13317" t="s">
        <v>42047</v>
      </c>
      <c r="E13317" t="s">
        <v>21620</v>
      </c>
      <c r="F13317" t="s">
        <v>9265</v>
      </c>
      <c r="G13317" t="s">
        <v>42048</v>
      </c>
      <c r="H13317" t="s">
        <v>83</v>
      </c>
      <c r="I13317" t="s">
        <v>55</v>
      </c>
      <c r="J13317" t="s">
        <v>31</v>
      </c>
      <c r="K13317">
        <v>3</v>
      </c>
      <c r="L13317" t="s">
        <v>502</v>
      </c>
      <c r="M13317">
        <v>2</v>
      </c>
      <c r="N13317">
        <v>201</v>
      </c>
      <c r="O13317" t="s">
        <v>277</v>
      </c>
      <c r="P13317" t="s">
        <v>4491</v>
      </c>
      <c r="Q13317">
        <v>1401</v>
      </c>
      <c r="R13317" t="s">
        <v>2216</v>
      </c>
      <c r="T13317">
        <v>393438.74</v>
      </c>
      <c r="U13317">
        <v>144413.32999999999</v>
      </c>
      <c r="V13317">
        <v>38.967610076900002</v>
      </c>
      <c r="W13317">
        <v>-77.075711237799993</v>
      </c>
      <c r="X13317">
        <v>881564626</v>
      </c>
    </row>
    <row r="13318" spans="1:24" x14ac:dyDescent="0.3">
      <c r="A13318">
        <v>394247.75999999797</v>
      </c>
      <c r="B13318">
        <v>144694.75</v>
      </c>
      <c r="C13318">
        <v>25114240</v>
      </c>
      <c r="D13318" t="s">
        <v>42049</v>
      </c>
      <c r="E13318" t="s">
        <v>42050</v>
      </c>
      <c r="F13318" t="s">
        <v>42051</v>
      </c>
      <c r="G13318" t="s">
        <v>33670</v>
      </c>
      <c r="H13318" t="s">
        <v>83</v>
      </c>
      <c r="I13318" t="s">
        <v>55</v>
      </c>
      <c r="J13318" t="s">
        <v>84</v>
      </c>
      <c r="K13318">
        <v>4</v>
      </c>
      <c r="L13318" t="s">
        <v>502</v>
      </c>
      <c r="M13318">
        <v>2</v>
      </c>
      <c r="N13318">
        <v>201</v>
      </c>
      <c r="O13318" t="s">
        <v>277</v>
      </c>
      <c r="P13318" t="s">
        <v>7433</v>
      </c>
      <c r="Q13318">
        <v>1500</v>
      </c>
      <c r="R13318" t="s">
        <v>504</v>
      </c>
      <c r="T13318">
        <v>394247.76</v>
      </c>
      <c r="U13318">
        <v>144694.75</v>
      </c>
      <c r="V13318">
        <v>38.970150846999999</v>
      </c>
      <c r="W13318">
        <v>-77.066378214899999</v>
      </c>
      <c r="X13318">
        <v>881564627</v>
      </c>
    </row>
    <row r="13319" spans="1:24" x14ac:dyDescent="0.3">
      <c r="A13319">
        <v>399214.78999999899</v>
      </c>
      <c r="B13319">
        <v>137753.75</v>
      </c>
      <c r="C13319">
        <v>25114509</v>
      </c>
      <c r="D13319" t="s">
        <v>42052</v>
      </c>
      <c r="E13319" t="s">
        <v>42053</v>
      </c>
      <c r="F13319" t="s">
        <v>42054</v>
      </c>
      <c r="G13319" t="s">
        <v>695</v>
      </c>
      <c r="H13319" t="s">
        <v>65</v>
      </c>
      <c r="I13319" t="s">
        <v>55</v>
      </c>
      <c r="J13319" t="s">
        <v>31</v>
      </c>
      <c r="K13319">
        <v>5</v>
      </c>
      <c r="L13319" t="s">
        <v>1223</v>
      </c>
      <c r="M13319">
        <v>3</v>
      </c>
      <c r="N13319">
        <v>308</v>
      </c>
      <c r="O13319" t="s">
        <v>75</v>
      </c>
      <c r="P13319" t="s">
        <v>1224</v>
      </c>
      <c r="Q13319">
        <v>4600</v>
      </c>
      <c r="R13319" t="s">
        <v>1225</v>
      </c>
      <c r="T13319">
        <v>399214.79</v>
      </c>
      <c r="U13319">
        <v>137753.75</v>
      </c>
      <c r="V13319">
        <v>38.907642772400003</v>
      </c>
      <c r="W13319">
        <v>-77.009053022299994</v>
      </c>
      <c r="X13319">
        <v>881564628</v>
      </c>
    </row>
    <row r="13320" spans="1:24" x14ac:dyDescent="0.3">
      <c r="A13320">
        <v>398758.71000000101</v>
      </c>
      <c r="B13320">
        <v>145213.05999999901</v>
      </c>
      <c r="C13320">
        <v>25114854</v>
      </c>
      <c r="D13320" t="s">
        <v>42055</v>
      </c>
      <c r="E13320" t="s">
        <v>42056</v>
      </c>
      <c r="F13320" t="s">
        <v>42057</v>
      </c>
      <c r="G13320" t="s">
        <v>619</v>
      </c>
      <c r="H13320" t="s">
        <v>54</v>
      </c>
      <c r="I13320" t="s">
        <v>55</v>
      </c>
      <c r="J13320" t="s">
        <v>84</v>
      </c>
      <c r="K13320">
        <v>4</v>
      </c>
      <c r="L13320" t="s">
        <v>250</v>
      </c>
      <c r="M13320">
        <v>4</v>
      </c>
      <c r="N13320">
        <v>401</v>
      </c>
      <c r="O13320" t="s">
        <v>151</v>
      </c>
      <c r="P13320" t="s">
        <v>620</v>
      </c>
      <c r="Q13320">
        <v>1702</v>
      </c>
      <c r="R13320" t="s">
        <v>621</v>
      </c>
      <c r="T13320">
        <v>398758.71</v>
      </c>
      <c r="U13320">
        <v>145213.06</v>
      </c>
      <c r="V13320">
        <v>38.974837866500003</v>
      </c>
      <c r="W13320">
        <v>-77.014324858999998</v>
      </c>
      <c r="X13320">
        <v>881564629</v>
      </c>
    </row>
    <row r="13321" spans="1:24" x14ac:dyDescent="0.3">
      <c r="A13321">
        <v>397594.21000000101</v>
      </c>
      <c r="B13321">
        <v>144050.51000000199</v>
      </c>
      <c r="C13321">
        <v>25115298</v>
      </c>
      <c r="D13321" t="s">
        <v>42058</v>
      </c>
      <c r="E13321" t="s">
        <v>42059</v>
      </c>
      <c r="F13321" t="s">
        <v>42060</v>
      </c>
      <c r="G13321" t="s">
        <v>6557</v>
      </c>
      <c r="H13321" t="s">
        <v>54</v>
      </c>
      <c r="I13321" t="s">
        <v>55</v>
      </c>
      <c r="J13321" t="s">
        <v>56</v>
      </c>
      <c r="K13321">
        <v>4</v>
      </c>
      <c r="L13321" t="s">
        <v>250</v>
      </c>
      <c r="M13321">
        <v>4</v>
      </c>
      <c r="N13321">
        <v>402</v>
      </c>
      <c r="O13321" t="s">
        <v>151</v>
      </c>
      <c r="P13321" t="s">
        <v>8062</v>
      </c>
      <c r="Q13321">
        <v>1901</v>
      </c>
      <c r="R13321" t="s">
        <v>252</v>
      </c>
      <c r="T13321">
        <v>397594.21</v>
      </c>
      <c r="U13321">
        <v>144050.51</v>
      </c>
      <c r="V13321">
        <v>38.964362919999999</v>
      </c>
      <c r="W13321">
        <v>-77.027759458099993</v>
      </c>
      <c r="X13321">
        <v>881564630</v>
      </c>
    </row>
    <row r="13322" spans="1:24" x14ac:dyDescent="0.3">
      <c r="A13322">
        <v>406895.172499999</v>
      </c>
      <c r="B13322">
        <v>136516.965399999</v>
      </c>
      <c r="C13322">
        <v>25115754</v>
      </c>
      <c r="D13322" t="s">
        <v>42061</v>
      </c>
      <c r="E13322" t="s">
        <v>42062</v>
      </c>
      <c r="F13322" t="s">
        <v>42063</v>
      </c>
      <c r="G13322" t="s">
        <v>33805</v>
      </c>
      <c r="H13322" t="s">
        <v>100</v>
      </c>
      <c r="I13322" t="s">
        <v>55</v>
      </c>
      <c r="J13322" t="s">
        <v>31</v>
      </c>
      <c r="K13322">
        <v>7</v>
      </c>
      <c r="L13322" t="s">
        <v>184</v>
      </c>
      <c r="M13322">
        <v>6</v>
      </c>
      <c r="N13322">
        <v>608</v>
      </c>
      <c r="O13322" t="s">
        <v>185</v>
      </c>
      <c r="P13322" t="s">
        <v>2250</v>
      </c>
      <c r="Q13322">
        <v>7807</v>
      </c>
      <c r="R13322" t="s">
        <v>2251</v>
      </c>
      <c r="T13322">
        <v>406895.17248435202</v>
      </c>
      <c r="U13322">
        <v>136516.965404118</v>
      </c>
      <c r="V13322">
        <v>38.896474686799998</v>
      </c>
      <c r="W13322">
        <v>-76.920515039999998</v>
      </c>
      <c r="X13322">
        <v>881564639</v>
      </c>
    </row>
    <row r="13323" spans="1:24" x14ac:dyDescent="0.3">
      <c r="A13323">
        <v>402093.56000000198</v>
      </c>
      <c r="B13323">
        <v>136772.48000000001</v>
      </c>
      <c r="C13323">
        <v>25116216</v>
      </c>
      <c r="D13323" t="s">
        <v>42064</v>
      </c>
      <c r="E13323" t="s">
        <v>42065</v>
      </c>
      <c r="F13323" t="s">
        <v>42065</v>
      </c>
      <c r="G13323" t="s">
        <v>4437</v>
      </c>
      <c r="H13323" t="s">
        <v>54</v>
      </c>
      <c r="I13323" t="s">
        <v>55</v>
      </c>
      <c r="J13323" t="s">
        <v>84</v>
      </c>
      <c r="K13323">
        <v>7</v>
      </c>
      <c r="L13323" t="s">
        <v>119</v>
      </c>
      <c r="M13323">
        <v>5</v>
      </c>
      <c r="N13323">
        <v>507</v>
      </c>
      <c r="O13323" t="s">
        <v>160</v>
      </c>
      <c r="P13323" t="s">
        <v>1270</v>
      </c>
      <c r="Q13323">
        <v>7903</v>
      </c>
      <c r="R13323" t="s">
        <v>216</v>
      </c>
      <c r="T13323">
        <v>402093.56</v>
      </c>
      <c r="U13323">
        <v>136772.48000000001</v>
      </c>
      <c r="V13323">
        <v>38.898801003300001</v>
      </c>
      <c r="W13323">
        <v>-76.975865442</v>
      </c>
      <c r="X13323">
        <v>881564640</v>
      </c>
    </row>
    <row r="13324" spans="1:24" x14ac:dyDescent="0.3">
      <c r="A13324">
        <v>399352.11999999703</v>
      </c>
      <c r="B13324">
        <v>137782.32</v>
      </c>
      <c r="C13324">
        <v>25116582</v>
      </c>
      <c r="D13324" t="s">
        <v>42066</v>
      </c>
      <c r="E13324" t="s">
        <v>42067</v>
      </c>
      <c r="F13324" t="s">
        <v>41258</v>
      </c>
      <c r="G13324" t="s">
        <v>1083</v>
      </c>
      <c r="H13324" t="s">
        <v>158</v>
      </c>
      <c r="I13324" t="s">
        <v>55</v>
      </c>
      <c r="J13324" t="s">
        <v>84</v>
      </c>
      <c r="K13324">
        <v>5</v>
      </c>
      <c r="L13324" t="s">
        <v>74</v>
      </c>
      <c r="M13324">
        <v>5</v>
      </c>
      <c r="N13324">
        <v>501</v>
      </c>
      <c r="O13324" t="s">
        <v>75</v>
      </c>
      <c r="P13324" t="s">
        <v>661</v>
      </c>
      <c r="Q13324">
        <v>10601</v>
      </c>
      <c r="R13324" t="s">
        <v>77</v>
      </c>
      <c r="S13324" t="s">
        <v>78</v>
      </c>
      <c r="T13324">
        <v>399352.12</v>
      </c>
      <c r="U13324">
        <v>137782.32</v>
      </c>
      <c r="V13324">
        <v>38.907900252799998</v>
      </c>
      <c r="W13324">
        <v>-77.007469712800003</v>
      </c>
      <c r="X13324">
        <v>881564641</v>
      </c>
    </row>
    <row r="13325" spans="1:24" x14ac:dyDescent="0.3">
      <c r="A13325">
        <v>397228.86999999703</v>
      </c>
      <c r="B13325">
        <v>138264.18</v>
      </c>
      <c r="C13325">
        <v>25059722</v>
      </c>
      <c r="D13325" t="s">
        <v>42068</v>
      </c>
      <c r="E13325" t="s">
        <v>17432</v>
      </c>
      <c r="F13325" t="s">
        <v>42069</v>
      </c>
      <c r="G13325" t="s">
        <v>1047</v>
      </c>
      <c r="H13325" t="s">
        <v>54</v>
      </c>
      <c r="I13325" t="s">
        <v>55</v>
      </c>
      <c r="J13325" t="s">
        <v>84</v>
      </c>
      <c r="K13325">
        <v>2</v>
      </c>
      <c r="L13325" t="s">
        <v>559</v>
      </c>
      <c r="M13325">
        <v>3</v>
      </c>
      <c r="N13325">
        <v>307</v>
      </c>
      <c r="O13325" t="s">
        <v>545</v>
      </c>
      <c r="P13325" t="s">
        <v>2584</v>
      </c>
      <c r="Q13325">
        <v>5001</v>
      </c>
      <c r="R13325" t="s">
        <v>680</v>
      </c>
      <c r="T13325">
        <v>397228.87</v>
      </c>
      <c r="U13325">
        <v>138264.18</v>
      </c>
      <c r="V13325">
        <v>38.912236882599998</v>
      </c>
      <c r="W13325">
        <v>-77.031951602700005</v>
      </c>
      <c r="X13325">
        <v>881564827</v>
      </c>
    </row>
    <row r="13326" spans="1:24" x14ac:dyDescent="0.3">
      <c r="A13326">
        <v>397162.06000000198</v>
      </c>
      <c r="B13326">
        <v>140182.43</v>
      </c>
      <c r="C13326">
        <v>25139043</v>
      </c>
      <c r="D13326" t="s">
        <v>42070</v>
      </c>
      <c r="E13326" t="s">
        <v>42071</v>
      </c>
      <c r="F13326" t="s">
        <v>42072</v>
      </c>
      <c r="G13326" t="s">
        <v>1102</v>
      </c>
      <c r="H13326" t="s">
        <v>54</v>
      </c>
      <c r="I13326" t="s">
        <v>55</v>
      </c>
      <c r="J13326" t="s">
        <v>84</v>
      </c>
      <c r="K13326">
        <v>1</v>
      </c>
      <c r="L13326" t="s">
        <v>195</v>
      </c>
      <c r="M13326">
        <v>3</v>
      </c>
      <c r="N13326">
        <v>302</v>
      </c>
      <c r="O13326" t="s">
        <v>196</v>
      </c>
      <c r="P13326" t="s">
        <v>324</v>
      </c>
      <c r="Q13326">
        <v>2802</v>
      </c>
      <c r="R13326" t="s">
        <v>198</v>
      </c>
      <c r="T13326">
        <v>397162.06</v>
      </c>
      <c r="U13326">
        <v>140182.43</v>
      </c>
      <c r="V13326">
        <v>38.929516886099996</v>
      </c>
      <c r="W13326">
        <v>-77.032729863300005</v>
      </c>
      <c r="X13326">
        <v>881564860</v>
      </c>
    </row>
    <row r="13327" spans="1:24" x14ac:dyDescent="0.3">
      <c r="A13327">
        <v>398142.20000000298</v>
      </c>
      <c r="B13327">
        <v>138140.23000000001</v>
      </c>
      <c r="C13327">
        <v>25141471</v>
      </c>
      <c r="D13327" t="s">
        <v>42073</v>
      </c>
      <c r="E13327" t="s">
        <v>42074</v>
      </c>
      <c r="F13327" t="s">
        <v>31545</v>
      </c>
      <c r="G13327" t="s">
        <v>4370</v>
      </c>
      <c r="H13327" t="s">
        <v>83</v>
      </c>
      <c r="I13327" t="s">
        <v>55</v>
      </c>
      <c r="J13327" t="s">
        <v>84</v>
      </c>
      <c r="K13327">
        <v>2</v>
      </c>
      <c r="L13327" t="s">
        <v>544</v>
      </c>
      <c r="M13327">
        <v>3</v>
      </c>
      <c r="N13327">
        <v>308</v>
      </c>
      <c r="O13327" t="s">
        <v>545</v>
      </c>
      <c r="P13327" t="s">
        <v>1695</v>
      </c>
      <c r="Q13327">
        <v>4801</v>
      </c>
      <c r="R13327" t="s">
        <v>366</v>
      </c>
      <c r="T13327">
        <v>398142.2</v>
      </c>
      <c r="U13327">
        <v>138140.23000000001</v>
      </c>
      <c r="V13327">
        <v>38.911122704100002</v>
      </c>
      <c r="W13327">
        <v>-77.021420416799998</v>
      </c>
      <c r="X13327">
        <v>881564861</v>
      </c>
    </row>
    <row r="13328" spans="1:24" x14ac:dyDescent="0.3">
      <c r="A13328">
        <v>398594.85000000102</v>
      </c>
      <c r="B13328">
        <v>138960.94999999899</v>
      </c>
      <c r="C13328">
        <v>25141789</v>
      </c>
      <c r="D13328" t="s">
        <v>42075</v>
      </c>
      <c r="E13328" t="s">
        <v>38981</v>
      </c>
      <c r="F13328" t="s">
        <v>42076</v>
      </c>
      <c r="G13328" t="s">
        <v>34982</v>
      </c>
      <c r="H13328" t="s">
        <v>83</v>
      </c>
      <c r="I13328" t="s">
        <v>55</v>
      </c>
      <c r="J13328" t="s">
        <v>56</v>
      </c>
      <c r="K13328">
        <v>1</v>
      </c>
      <c r="L13328" t="s">
        <v>167</v>
      </c>
      <c r="M13328">
        <v>3</v>
      </c>
      <c r="N13328">
        <v>306</v>
      </c>
      <c r="O13328" t="s">
        <v>168</v>
      </c>
      <c r="P13328" t="s">
        <v>4650</v>
      </c>
      <c r="Q13328">
        <v>3400</v>
      </c>
      <c r="R13328" t="s">
        <v>479</v>
      </c>
      <c r="T13328">
        <v>398594.85</v>
      </c>
      <c r="U13328">
        <v>138960.95000000001</v>
      </c>
      <c r="V13328">
        <v>38.918516864300003</v>
      </c>
      <c r="W13328">
        <v>-77.016203046200005</v>
      </c>
      <c r="X13328">
        <v>881564862</v>
      </c>
    </row>
    <row r="13329" spans="1:24" x14ac:dyDescent="0.3">
      <c r="A13329">
        <v>401578.71000000101</v>
      </c>
      <c r="B13329">
        <v>140348.92000000199</v>
      </c>
      <c r="C13329">
        <v>25143160</v>
      </c>
      <c r="D13329" t="s">
        <v>42077</v>
      </c>
      <c r="E13329" t="s">
        <v>42078</v>
      </c>
      <c r="F13329" t="s">
        <v>42079</v>
      </c>
      <c r="G13329" t="s">
        <v>21278</v>
      </c>
      <c r="H13329" t="s">
        <v>65</v>
      </c>
      <c r="I13329" t="s">
        <v>55</v>
      </c>
      <c r="J13329" t="s">
        <v>31</v>
      </c>
      <c r="K13329">
        <v>5</v>
      </c>
      <c r="L13329" t="s">
        <v>646</v>
      </c>
      <c r="M13329">
        <v>5</v>
      </c>
      <c r="N13329">
        <v>504</v>
      </c>
      <c r="O13329" t="s">
        <v>485</v>
      </c>
      <c r="P13329" t="s">
        <v>12566</v>
      </c>
      <c r="Q13329">
        <v>9301</v>
      </c>
      <c r="R13329" t="s">
        <v>667</v>
      </c>
      <c r="T13329">
        <v>401578.71</v>
      </c>
      <c r="U13329">
        <v>140348.92000000001</v>
      </c>
      <c r="V13329">
        <v>38.931019843999998</v>
      </c>
      <c r="W13329">
        <v>-76.981792408999993</v>
      </c>
      <c r="X13329">
        <v>881564863</v>
      </c>
    </row>
    <row r="13330" spans="1:24" x14ac:dyDescent="0.3">
      <c r="A13330">
        <v>396230.99000000203</v>
      </c>
      <c r="B13330">
        <v>137427.94000000099</v>
      </c>
      <c r="C13330">
        <v>25144015</v>
      </c>
      <c r="D13330" t="s">
        <v>42080</v>
      </c>
      <c r="E13330" t="s">
        <v>42081</v>
      </c>
      <c r="F13330" t="s">
        <v>42082</v>
      </c>
      <c r="G13330" t="s">
        <v>11176</v>
      </c>
      <c r="H13330" t="s">
        <v>54</v>
      </c>
      <c r="I13330" t="s">
        <v>55</v>
      </c>
      <c r="J13330" t="s">
        <v>56</v>
      </c>
      <c r="K13330">
        <v>2</v>
      </c>
      <c r="L13330" t="s">
        <v>135</v>
      </c>
      <c r="M13330">
        <v>2</v>
      </c>
      <c r="N13330">
        <v>207</v>
      </c>
      <c r="O13330" t="s">
        <v>580</v>
      </c>
      <c r="P13330" t="s">
        <v>1938</v>
      </c>
      <c r="Q13330">
        <v>10700</v>
      </c>
      <c r="R13330" t="s">
        <v>384</v>
      </c>
      <c r="S13330" t="s">
        <v>1000</v>
      </c>
      <c r="T13330">
        <v>396230.99</v>
      </c>
      <c r="U13330">
        <v>137427.94</v>
      </c>
      <c r="V13330">
        <v>38.904700032500003</v>
      </c>
      <c r="W13330">
        <v>-77.043452738699997</v>
      </c>
      <c r="X13330">
        <v>881564864</v>
      </c>
    </row>
    <row r="13331" spans="1:24" x14ac:dyDescent="0.3">
      <c r="A13331">
        <v>397919.39999999898</v>
      </c>
      <c r="B13331">
        <v>137069.62999999899</v>
      </c>
      <c r="C13331">
        <v>25144387</v>
      </c>
      <c r="D13331" t="s">
        <v>42083</v>
      </c>
      <c r="E13331" t="s">
        <v>42084</v>
      </c>
      <c r="F13331" t="s">
        <v>42085</v>
      </c>
      <c r="G13331" t="s">
        <v>8984</v>
      </c>
      <c r="H13331" t="s">
        <v>54</v>
      </c>
      <c r="I13331" t="s">
        <v>55</v>
      </c>
      <c r="J13331" t="s">
        <v>56</v>
      </c>
      <c r="K13331">
        <v>2</v>
      </c>
      <c r="L13331" t="s">
        <v>135</v>
      </c>
      <c r="M13331">
        <v>1</v>
      </c>
      <c r="N13331">
        <v>101</v>
      </c>
      <c r="O13331" t="s">
        <v>136</v>
      </c>
      <c r="P13331" t="s">
        <v>1072</v>
      </c>
      <c r="Q13331">
        <v>5802</v>
      </c>
      <c r="R13331" t="s">
        <v>138</v>
      </c>
      <c r="S13331" t="s">
        <v>139</v>
      </c>
      <c r="T13331">
        <v>397919.4</v>
      </c>
      <c r="U13331">
        <v>137069.63</v>
      </c>
      <c r="V13331">
        <v>38.901477867600001</v>
      </c>
      <c r="W13331">
        <v>-77.023986055199998</v>
      </c>
      <c r="X13331">
        <v>881564865</v>
      </c>
    </row>
    <row r="13332" spans="1:24" x14ac:dyDescent="0.3">
      <c r="A13332">
        <v>401650.35000000102</v>
      </c>
      <c r="B13332">
        <v>131306.07</v>
      </c>
      <c r="C13332">
        <v>25145939</v>
      </c>
      <c r="D13332" t="s">
        <v>42086</v>
      </c>
      <c r="E13332" t="s">
        <v>42087</v>
      </c>
      <c r="G13332" t="s">
        <v>8614</v>
      </c>
      <c r="H13332" t="s">
        <v>100</v>
      </c>
      <c r="I13332" t="s">
        <v>55</v>
      </c>
      <c r="J13332" t="s">
        <v>56</v>
      </c>
      <c r="K13332">
        <v>8</v>
      </c>
      <c r="L13332" t="s">
        <v>47</v>
      </c>
      <c r="M13332">
        <v>7</v>
      </c>
      <c r="N13332">
        <v>704</v>
      </c>
      <c r="O13332" t="s">
        <v>587</v>
      </c>
      <c r="P13332" t="s">
        <v>5627</v>
      </c>
      <c r="Q13332">
        <v>7404</v>
      </c>
      <c r="R13332" t="s">
        <v>2301</v>
      </c>
      <c r="T13332">
        <v>401650.35</v>
      </c>
      <c r="U13332">
        <v>131306.07</v>
      </c>
      <c r="V13332">
        <v>38.849558346199998</v>
      </c>
      <c r="W13332">
        <v>-76.980987890500003</v>
      </c>
      <c r="X13332">
        <v>881564866</v>
      </c>
    </row>
    <row r="13333" spans="1:24" x14ac:dyDescent="0.3">
      <c r="A13333">
        <v>401257.01569999801</v>
      </c>
      <c r="B13333">
        <v>134458.29520000101</v>
      </c>
      <c r="C13333">
        <v>25145958</v>
      </c>
      <c r="D13333" t="s">
        <v>42088</v>
      </c>
      <c r="E13333" t="s">
        <v>42089</v>
      </c>
      <c r="F13333" t="s">
        <v>42090</v>
      </c>
      <c r="G13333" t="s">
        <v>42091</v>
      </c>
      <c r="H13333" t="s">
        <v>284</v>
      </c>
      <c r="I13333" t="s">
        <v>55</v>
      </c>
      <c r="J13333" t="s">
        <v>56</v>
      </c>
      <c r="K13333">
        <v>6</v>
      </c>
      <c r="L13333" t="s">
        <v>66</v>
      </c>
      <c r="M13333">
        <v>1</v>
      </c>
      <c r="N13333">
        <v>106</v>
      </c>
      <c r="O13333" t="s">
        <v>67</v>
      </c>
      <c r="P13333" t="s">
        <v>886</v>
      </c>
      <c r="Q13333">
        <v>7100</v>
      </c>
      <c r="R13333" t="s">
        <v>69</v>
      </c>
      <c r="T13333">
        <v>401257.01571111998</v>
      </c>
      <c r="U13333">
        <v>134458.29519420801</v>
      </c>
      <c r="V13333">
        <v>38.877955548700001</v>
      </c>
      <c r="W13333">
        <v>-76.985513357200006</v>
      </c>
      <c r="X13333">
        <v>881564867</v>
      </c>
    </row>
    <row r="13334" spans="1:24" x14ac:dyDescent="0.3">
      <c r="A13334">
        <v>397229.10000000102</v>
      </c>
      <c r="B13334">
        <v>138975.93</v>
      </c>
      <c r="C13334">
        <v>25146200</v>
      </c>
      <c r="D13334" t="s">
        <v>42092</v>
      </c>
      <c r="E13334" t="s">
        <v>42093</v>
      </c>
      <c r="F13334" t="s">
        <v>42094</v>
      </c>
      <c r="G13334" t="s">
        <v>983</v>
      </c>
      <c r="H13334" t="s">
        <v>54</v>
      </c>
      <c r="I13334" t="s">
        <v>55</v>
      </c>
      <c r="J13334" t="s">
        <v>84</v>
      </c>
      <c r="K13334">
        <v>1</v>
      </c>
      <c r="L13334" t="s">
        <v>167</v>
      </c>
      <c r="M13334">
        <v>3</v>
      </c>
      <c r="N13334">
        <v>305</v>
      </c>
      <c r="O13334" t="s">
        <v>168</v>
      </c>
      <c r="P13334" t="s">
        <v>984</v>
      </c>
      <c r="Q13334">
        <v>4401</v>
      </c>
      <c r="R13334" t="s">
        <v>170</v>
      </c>
      <c r="T13334">
        <v>397229.1</v>
      </c>
      <c r="U13334">
        <v>138975.93</v>
      </c>
      <c r="V13334">
        <v>38.918648564100003</v>
      </c>
      <c r="W13334">
        <v>-77.031951823200004</v>
      </c>
      <c r="X13334">
        <v>881564868</v>
      </c>
    </row>
    <row r="13335" spans="1:24" x14ac:dyDescent="0.3">
      <c r="A13335">
        <v>402335.71000000101</v>
      </c>
      <c r="B13335">
        <v>132676.67000000199</v>
      </c>
      <c r="C13335">
        <v>25146543</v>
      </c>
      <c r="D13335" t="s">
        <v>42095</v>
      </c>
      <c r="E13335" t="s">
        <v>42096</v>
      </c>
      <c r="F13335" t="s">
        <v>42097</v>
      </c>
      <c r="G13335" t="s">
        <v>1912</v>
      </c>
      <c r="H13335" t="s">
        <v>54</v>
      </c>
      <c r="I13335" t="s">
        <v>55</v>
      </c>
      <c r="J13335" t="s">
        <v>56</v>
      </c>
      <c r="K13335">
        <v>8</v>
      </c>
      <c r="L13335" t="s">
        <v>296</v>
      </c>
      <c r="M13335">
        <v>7</v>
      </c>
      <c r="N13335">
        <v>702</v>
      </c>
      <c r="O13335" t="s">
        <v>297</v>
      </c>
      <c r="P13335" t="s">
        <v>298</v>
      </c>
      <c r="Q13335">
        <v>7502</v>
      </c>
      <c r="R13335" t="s">
        <v>299</v>
      </c>
      <c r="T13335">
        <v>402335.71</v>
      </c>
      <c r="U13335">
        <v>132676.67000000001</v>
      </c>
      <c r="V13335">
        <v>38.861903743100001</v>
      </c>
      <c r="W13335">
        <v>-76.973087856700005</v>
      </c>
      <c r="X13335">
        <v>881564869</v>
      </c>
    </row>
    <row r="13336" spans="1:24" x14ac:dyDescent="0.3">
      <c r="A13336">
        <v>405820.20000000298</v>
      </c>
      <c r="B13336">
        <v>135884.25</v>
      </c>
      <c r="C13336">
        <v>25147111</v>
      </c>
      <c r="D13336" t="s">
        <v>42098</v>
      </c>
      <c r="E13336" t="s">
        <v>42099</v>
      </c>
      <c r="F13336" t="s">
        <v>42100</v>
      </c>
      <c r="G13336" t="s">
        <v>42101</v>
      </c>
      <c r="H13336" t="s">
        <v>65</v>
      </c>
      <c r="I13336" t="s">
        <v>55</v>
      </c>
      <c r="J13336" t="s">
        <v>56</v>
      </c>
      <c r="K13336">
        <v>7</v>
      </c>
      <c r="L13336" t="s">
        <v>184</v>
      </c>
      <c r="M13336">
        <v>6</v>
      </c>
      <c r="N13336">
        <v>608</v>
      </c>
      <c r="O13336" t="s">
        <v>41</v>
      </c>
      <c r="P13336" t="s">
        <v>339</v>
      </c>
      <c r="Q13336">
        <v>7804</v>
      </c>
      <c r="R13336" t="s">
        <v>340</v>
      </c>
      <c r="T13336">
        <v>405820.20000334998</v>
      </c>
      <c r="U13336">
        <v>135884.25001153001</v>
      </c>
      <c r="V13336">
        <v>38.890782729199998</v>
      </c>
      <c r="W13336">
        <v>-76.932912274499998</v>
      </c>
      <c r="X13336">
        <v>881564870</v>
      </c>
    </row>
    <row r="13337" spans="1:24" x14ac:dyDescent="0.3">
      <c r="A13337">
        <v>397699.99000000203</v>
      </c>
      <c r="B13337">
        <v>136718.62000000101</v>
      </c>
      <c r="C13337">
        <v>25147178</v>
      </c>
      <c r="D13337" t="s">
        <v>42102</v>
      </c>
      <c r="E13337" t="s">
        <v>42103</v>
      </c>
      <c r="F13337" t="s">
        <v>42104</v>
      </c>
      <c r="G13337" t="s">
        <v>4813</v>
      </c>
      <c r="H13337" t="s">
        <v>54</v>
      </c>
      <c r="I13337" t="s">
        <v>55</v>
      </c>
      <c r="J13337" t="s">
        <v>56</v>
      </c>
      <c r="K13337">
        <v>2</v>
      </c>
      <c r="L13337" t="s">
        <v>135</v>
      </c>
      <c r="M13337">
        <v>2</v>
      </c>
      <c r="N13337">
        <v>209</v>
      </c>
      <c r="O13337" t="s">
        <v>136</v>
      </c>
      <c r="P13337" t="s">
        <v>1072</v>
      </c>
      <c r="Q13337">
        <v>5802</v>
      </c>
      <c r="R13337" t="s">
        <v>138</v>
      </c>
      <c r="S13337" t="s">
        <v>139</v>
      </c>
      <c r="T13337">
        <v>397699.99</v>
      </c>
      <c r="U13337">
        <v>136718.62</v>
      </c>
      <c r="V13337">
        <v>38.898315297099998</v>
      </c>
      <c r="W13337">
        <v>-77.026514332999994</v>
      </c>
      <c r="X13337">
        <v>881564871</v>
      </c>
    </row>
    <row r="13338" spans="1:24" x14ac:dyDescent="0.3">
      <c r="A13338">
        <v>397198.39999999898</v>
      </c>
      <c r="B13338">
        <v>143908.390000001</v>
      </c>
      <c r="C13338">
        <v>25147853</v>
      </c>
      <c r="D13338" t="s">
        <v>42105</v>
      </c>
      <c r="E13338" t="s">
        <v>14844</v>
      </c>
      <c r="F13338" t="s">
        <v>23181</v>
      </c>
      <c r="G13338" t="s">
        <v>2922</v>
      </c>
      <c r="H13338" t="s">
        <v>65</v>
      </c>
      <c r="I13338" t="s">
        <v>55</v>
      </c>
      <c r="J13338" t="s">
        <v>84</v>
      </c>
      <c r="K13338">
        <v>4</v>
      </c>
      <c r="L13338" t="s">
        <v>92</v>
      </c>
      <c r="M13338">
        <v>4</v>
      </c>
      <c r="N13338">
        <v>402</v>
      </c>
      <c r="O13338" t="s">
        <v>151</v>
      </c>
      <c r="P13338" t="s">
        <v>2812</v>
      </c>
      <c r="Q13338">
        <v>1804</v>
      </c>
      <c r="R13338" t="s">
        <v>264</v>
      </c>
      <c r="T13338">
        <v>397198.4</v>
      </c>
      <c r="U13338">
        <v>143908.39000000001</v>
      </c>
      <c r="V13338">
        <v>38.963081494100003</v>
      </c>
      <c r="W13338">
        <v>-77.032325971899994</v>
      </c>
      <c r="X13338">
        <v>881564872</v>
      </c>
    </row>
    <row r="13339" spans="1:24" x14ac:dyDescent="0.3">
      <c r="A13339">
        <v>398010</v>
      </c>
      <c r="B13339">
        <v>137782.890000001</v>
      </c>
      <c r="C13339">
        <v>25147971</v>
      </c>
      <c r="D13339" t="s">
        <v>42106</v>
      </c>
      <c r="E13339" t="s">
        <v>42107</v>
      </c>
      <c r="F13339" t="s">
        <v>42108</v>
      </c>
      <c r="G13339" t="s">
        <v>9555</v>
      </c>
      <c r="H13339" t="s">
        <v>65</v>
      </c>
      <c r="I13339" t="s">
        <v>55</v>
      </c>
      <c r="J13339" t="s">
        <v>84</v>
      </c>
      <c r="K13339">
        <v>2</v>
      </c>
      <c r="L13339" t="s">
        <v>544</v>
      </c>
      <c r="M13339">
        <v>3</v>
      </c>
      <c r="N13339">
        <v>307</v>
      </c>
      <c r="O13339" t="s">
        <v>545</v>
      </c>
      <c r="P13339" t="s">
        <v>546</v>
      </c>
      <c r="Q13339">
        <v>4902</v>
      </c>
      <c r="R13339" t="s">
        <v>366</v>
      </c>
      <c r="T13339">
        <v>398010</v>
      </c>
      <c r="U13339">
        <v>137782.89000000001</v>
      </c>
      <c r="V13339">
        <v>38.907903373499998</v>
      </c>
      <c r="W13339">
        <v>-77.022943646000002</v>
      </c>
      <c r="X13339">
        <v>881564873</v>
      </c>
    </row>
    <row r="13340" spans="1:24" x14ac:dyDescent="0.3">
      <c r="A13340">
        <v>399271.43</v>
      </c>
      <c r="B13340">
        <v>129037.640000001</v>
      </c>
      <c r="C13340">
        <v>25148213</v>
      </c>
      <c r="D13340" t="s">
        <v>42109</v>
      </c>
      <c r="E13340" t="s">
        <v>11804</v>
      </c>
      <c r="F13340" t="s">
        <v>10104</v>
      </c>
      <c r="G13340" t="s">
        <v>22138</v>
      </c>
      <c r="H13340" t="s">
        <v>83</v>
      </c>
      <c r="I13340" t="s">
        <v>55</v>
      </c>
      <c r="J13340" t="s">
        <v>56</v>
      </c>
      <c r="K13340">
        <v>8</v>
      </c>
      <c r="L13340" t="s">
        <v>85</v>
      </c>
      <c r="M13340">
        <v>7</v>
      </c>
      <c r="N13340">
        <v>708</v>
      </c>
      <c r="O13340" t="s">
        <v>33</v>
      </c>
      <c r="P13340" t="s">
        <v>850</v>
      </c>
      <c r="Q13340">
        <v>9807</v>
      </c>
      <c r="R13340" t="s">
        <v>176</v>
      </c>
      <c r="T13340">
        <v>399271.43</v>
      </c>
      <c r="U13340">
        <v>129037.64</v>
      </c>
      <c r="V13340">
        <v>38.829124551699998</v>
      </c>
      <c r="W13340">
        <v>-77.008390758800005</v>
      </c>
      <c r="X13340">
        <v>881564874</v>
      </c>
    </row>
    <row r="13341" spans="1:24" x14ac:dyDescent="0.3">
      <c r="A13341">
        <v>394459.18</v>
      </c>
      <c r="B13341">
        <v>141888.03999999899</v>
      </c>
      <c r="C13341">
        <v>25039573</v>
      </c>
      <c r="D13341" t="s">
        <v>42110</v>
      </c>
      <c r="E13341" t="s">
        <v>42111</v>
      </c>
      <c r="G13341" t="s">
        <v>352</v>
      </c>
      <c r="H13341" t="s">
        <v>54</v>
      </c>
      <c r="I13341" t="s">
        <v>55</v>
      </c>
      <c r="J13341" t="s">
        <v>56</v>
      </c>
      <c r="K13341">
        <v>3</v>
      </c>
      <c r="L13341" t="s">
        <v>276</v>
      </c>
      <c r="M13341">
        <v>2</v>
      </c>
      <c r="N13341">
        <v>203</v>
      </c>
      <c r="O13341" t="s">
        <v>353</v>
      </c>
      <c r="P13341" t="s">
        <v>354</v>
      </c>
      <c r="Q13341">
        <v>1303</v>
      </c>
      <c r="R13341" t="s">
        <v>60</v>
      </c>
      <c r="T13341">
        <v>394459.18</v>
      </c>
      <c r="U13341">
        <v>141888.04</v>
      </c>
      <c r="V13341">
        <v>38.944868636199999</v>
      </c>
      <c r="W13341">
        <v>-77.063915849099999</v>
      </c>
      <c r="X13341">
        <v>881564892</v>
      </c>
    </row>
    <row r="13342" spans="1:24" x14ac:dyDescent="0.3">
      <c r="A13342">
        <v>397817.59000000398</v>
      </c>
      <c r="B13342">
        <v>140626.32999999801</v>
      </c>
      <c r="C13342">
        <v>25039692</v>
      </c>
      <c r="D13342" t="s">
        <v>42112</v>
      </c>
      <c r="E13342" t="s">
        <v>42113</v>
      </c>
      <c r="F13342" t="s">
        <v>42114</v>
      </c>
      <c r="G13342" t="s">
        <v>42115</v>
      </c>
      <c r="H13342" t="s">
        <v>83</v>
      </c>
      <c r="I13342" t="s">
        <v>55</v>
      </c>
      <c r="J13342" t="s">
        <v>84</v>
      </c>
      <c r="K13342">
        <v>1</v>
      </c>
      <c r="L13342" t="s">
        <v>304</v>
      </c>
      <c r="M13342">
        <v>4</v>
      </c>
      <c r="N13342">
        <v>409</v>
      </c>
      <c r="O13342" t="s">
        <v>196</v>
      </c>
      <c r="P13342" t="s">
        <v>779</v>
      </c>
      <c r="Q13342">
        <v>3100</v>
      </c>
      <c r="R13342" t="s">
        <v>727</v>
      </c>
      <c r="T13342">
        <v>397817.59</v>
      </c>
      <c r="U13342">
        <v>140626.32999999999</v>
      </c>
      <c r="V13342">
        <v>38.933517545800001</v>
      </c>
      <c r="W13342">
        <v>-77.025171070699997</v>
      </c>
      <c r="X13342">
        <v>881564893</v>
      </c>
    </row>
    <row r="13343" spans="1:24" x14ac:dyDescent="0.3">
      <c r="A13343">
        <v>397700.46000000101</v>
      </c>
      <c r="B13343">
        <v>136611.23000000001</v>
      </c>
      <c r="C13343">
        <v>25040853</v>
      </c>
      <c r="D13343" t="s">
        <v>42116</v>
      </c>
      <c r="E13343" t="s">
        <v>42117</v>
      </c>
      <c r="F13343" t="s">
        <v>42118</v>
      </c>
      <c r="G13343" t="s">
        <v>1835</v>
      </c>
      <c r="H13343" t="s">
        <v>54</v>
      </c>
      <c r="I13343" t="s">
        <v>55</v>
      </c>
      <c r="J13343" t="s">
        <v>84</v>
      </c>
      <c r="K13343">
        <v>2</v>
      </c>
      <c r="L13343" t="s">
        <v>135</v>
      </c>
      <c r="M13343">
        <v>2</v>
      </c>
      <c r="N13343">
        <v>209</v>
      </c>
      <c r="O13343" t="s">
        <v>136</v>
      </c>
      <c r="P13343" t="s">
        <v>1072</v>
      </c>
      <c r="Q13343">
        <v>5802</v>
      </c>
      <c r="R13343" t="s">
        <v>138</v>
      </c>
      <c r="S13343" t="s">
        <v>139</v>
      </c>
      <c r="T13343">
        <v>397700.46</v>
      </c>
      <c r="U13343">
        <v>136611.23000000001</v>
      </c>
      <c r="V13343">
        <v>38.897347890399999</v>
      </c>
      <c r="W13343">
        <v>-77.0265085554</v>
      </c>
      <c r="X13343">
        <v>881564894</v>
      </c>
    </row>
    <row r="13344" spans="1:24" x14ac:dyDescent="0.3">
      <c r="A13344">
        <v>398010.07999999798</v>
      </c>
      <c r="B13344">
        <v>138818.94000000099</v>
      </c>
      <c r="C13344">
        <v>25041199</v>
      </c>
      <c r="D13344" t="s">
        <v>42119</v>
      </c>
      <c r="E13344" t="s">
        <v>42120</v>
      </c>
      <c r="F13344" t="s">
        <v>42121</v>
      </c>
      <c r="G13344" t="s">
        <v>207</v>
      </c>
      <c r="H13344" t="s">
        <v>54</v>
      </c>
      <c r="I13344" t="s">
        <v>55</v>
      </c>
      <c r="J13344" t="s">
        <v>56</v>
      </c>
      <c r="K13344">
        <v>1</v>
      </c>
      <c r="L13344" t="s">
        <v>167</v>
      </c>
      <c r="M13344">
        <v>3</v>
      </c>
      <c r="N13344">
        <v>305</v>
      </c>
      <c r="O13344" t="s">
        <v>168</v>
      </c>
      <c r="P13344" t="s">
        <v>208</v>
      </c>
      <c r="Q13344">
        <v>3500</v>
      </c>
      <c r="R13344" t="s">
        <v>209</v>
      </c>
      <c r="T13344">
        <v>398010.08</v>
      </c>
      <c r="U13344">
        <v>138818.94</v>
      </c>
      <c r="V13344">
        <v>38.917236461999998</v>
      </c>
      <c r="W13344">
        <v>-77.022945726100005</v>
      </c>
      <c r="X13344">
        <v>881564895</v>
      </c>
    </row>
    <row r="13345" spans="1:24" x14ac:dyDescent="0.3">
      <c r="A13345">
        <v>396522.70000000298</v>
      </c>
      <c r="B13345">
        <v>137709.93</v>
      </c>
      <c r="C13345">
        <v>25042112</v>
      </c>
      <c r="D13345" t="s">
        <v>42122</v>
      </c>
      <c r="E13345" t="s">
        <v>2654</v>
      </c>
      <c r="F13345" t="s">
        <v>42123</v>
      </c>
      <c r="G13345" t="s">
        <v>3380</v>
      </c>
      <c r="H13345" t="s">
        <v>83</v>
      </c>
      <c r="I13345" t="s">
        <v>55</v>
      </c>
      <c r="J13345" t="s">
        <v>31</v>
      </c>
      <c r="K13345">
        <v>2</v>
      </c>
      <c r="L13345" t="s">
        <v>579</v>
      </c>
      <c r="M13345">
        <v>2</v>
      </c>
      <c r="N13345">
        <v>208</v>
      </c>
      <c r="O13345" t="s">
        <v>580</v>
      </c>
      <c r="P13345" t="s">
        <v>818</v>
      </c>
      <c r="Q13345">
        <v>10700</v>
      </c>
      <c r="R13345" t="s">
        <v>384</v>
      </c>
      <c r="T13345">
        <v>396522.7</v>
      </c>
      <c r="U13345">
        <v>137709.93</v>
      </c>
      <c r="V13345">
        <v>38.907241498899999</v>
      </c>
      <c r="W13345">
        <v>-77.040091056099996</v>
      </c>
      <c r="X13345">
        <v>881564896</v>
      </c>
    </row>
    <row r="13346" spans="1:24" x14ac:dyDescent="0.3">
      <c r="A13346">
        <v>394450.61999999703</v>
      </c>
      <c r="B13346">
        <v>137863.91</v>
      </c>
      <c r="C13346">
        <v>25042266</v>
      </c>
      <c r="D13346" t="s">
        <v>42124</v>
      </c>
      <c r="E13346" t="s">
        <v>42125</v>
      </c>
      <c r="F13346" t="s">
        <v>42126</v>
      </c>
      <c r="G13346" t="s">
        <v>2640</v>
      </c>
      <c r="H13346" t="s">
        <v>83</v>
      </c>
      <c r="I13346" t="s">
        <v>55</v>
      </c>
      <c r="J13346" t="s">
        <v>56</v>
      </c>
      <c r="K13346">
        <v>2</v>
      </c>
      <c r="L13346" t="s">
        <v>790</v>
      </c>
      <c r="M13346">
        <v>2</v>
      </c>
      <c r="N13346">
        <v>206</v>
      </c>
      <c r="O13346" t="s">
        <v>791</v>
      </c>
      <c r="P13346" t="s">
        <v>867</v>
      </c>
      <c r="Q13346">
        <v>102</v>
      </c>
      <c r="R13346" t="s">
        <v>793</v>
      </c>
      <c r="S13346" t="s">
        <v>1890</v>
      </c>
      <c r="T13346">
        <v>394450.62</v>
      </c>
      <c r="U13346">
        <v>137863.91</v>
      </c>
      <c r="V13346">
        <v>38.908617963700003</v>
      </c>
      <c r="W13346">
        <v>-77.063982057700002</v>
      </c>
      <c r="X13346">
        <v>881564897</v>
      </c>
    </row>
    <row r="13347" spans="1:24" x14ac:dyDescent="0.3">
      <c r="A13347">
        <v>393645.64999999898</v>
      </c>
      <c r="B13347">
        <v>140765.55000000101</v>
      </c>
      <c r="C13347">
        <v>25043095</v>
      </c>
      <c r="D13347" t="s">
        <v>42127</v>
      </c>
      <c r="E13347" t="s">
        <v>42128</v>
      </c>
      <c r="F13347" t="s">
        <v>42129</v>
      </c>
      <c r="G13347" t="s">
        <v>5697</v>
      </c>
      <c r="H13347" t="s">
        <v>54</v>
      </c>
      <c r="I13347" t="s">
        <v>55</v>
      </c>
      <c r="J13347" t="s">
        <v>84</v>
      </c>
      <c r="K13347">
        <v>3</v>
      </c>
      <c r="L13347" t="s">
        <v>672</v>
      </c>
      <c r="M13347">
        <v>2</v>
      </c>
      <c r="N13347">
        <v>204</v>
      </c>
      <c r="O13347" t="s">
        <v>673</v>
      </c>
      <c r="P13347" t="s">
        <v>3606</v>
      </c>
      <c r="Q13347">
        <v>1002</v>
      </c>
      <c r="R13347" t="s">
        <v>3607</v>
      </c>
      <c r="T13347">
        <v>393645.65</v>
      </c>
      <c r="U13347">
        <v>140765.54999999999</v>
      </c>
      <c r="V13347">
        <v>38.934751413999997</v>
      </c>
      <c r="W13347">
        <v>-77.073289884100006</v>
      </c>
      <c r="X13347">
        <v>881564898</v>
      </c>
    </row>
    <row r="13348" spans="1:24" x14ac:dyDescent="0.3">
      <c r="A13348">
        <v>404097.64999999898</v>
      </c>
      <c r="B13348">
        <v>135820.12000000101</v>
      </c>
      <c r="C13348">
        <v>25043482</v>
      </c>
      <c r="D13348" t="s">
        <v>42130</v>
      </c>
      <c r="E13348" t="s">
        <v>42131</v>
      </c>
      <c r="F13348" t="s">
        <v>16622</v>
      </c>
      <c r="G13348" t="s">
        <v>10561</v>
      </c>
      <c r="H13348" t="s">
        <v>54</v>
      </c>
      <c r="I13348" t="s">
        <v>55</v>
      </c>
      <c r="J13348" t="s">
        <v>56</v>
      </c>
      <c r="K13348">
        <v>7</v>
      </c>
      <c r="L13348" t="s">
        <v>214</v>
      </c>
      <c r="M13348">
        <v>6</v>
      </c>
      <c r="N13348">
        <v>603</v>
      </c>
      <c r="O13348" t="s">
        <v>1245</v>
      </c>
      <c r="P13348" t="s">
        <v>5386</v>
      </c>
      <c r="Q13348">
        <v>9603</v>
      </c>
      <c r="R13348" t="s">
        <v>1247</v>
      </c>
      <c r="T13348">
        <v>404097.65</v>
      </c>
      <c r="U13348">
        <v>135820.12</v>
      </c>
      <c r="V13348">
        <v>38.890214738399997</v>
      </c>
      <c r="W13348">
        <v>-76.952767977500002</v>
      </c>
      <c r="X13348">
        <v>881564899</v>
      </c>
    </row>
    <row r="13349" spans="1:24" x14ac:dyDescent="0.3">
      <c r="A13349">
        <v>396736.24000000203</v>
      </c>
      <c r="B13349">
        <v>140470.34</v>
      </c>
      <c r="C13349">
        <v>25425401</v>
      </c>
      <c r="D13349" t="s">
        <v>42132</v>
      </c>
      <c r="E13349" t="s">
        <v>42133</v>
      </c>
      <c r="F13349" t="s">
        <v>42134</v>
      </c>
      <c r="G13349" t="s">
        <v>10844</v>
      </c>
      <c r="H13349" t="s">
        <v>54</v>
      </c>
      <c r="I13349" t="s">
        <v>55</v>
      </c>
      <c r="J13349" t="s">
        <v>56</v>
      </c>
      <c r="K13349">
        <v>1</v>
      </c>
      <c r="L13349" t="s">
        <v>310</v>
      </c>
      <c r="M13349">
        <v>3</v>
      </c>
      <c r="N13349">
        <v>302</v>
      </c>
      <c r="O13349" t="s">
        <v>196</v>
      </c>
      <c r="P13349" t="s">
        <v>445</v>
      </c>
      <c r="Q13349">
        <v>2702</v>
      </c>
      <c r="R13349" t="s">
        <v>979</v>
      </c>
      <c r="T13349">
        <v>396736.24</v>
      </c>
      <c r="U13349">
        <v>140470.34</v>
      </c>
      <c r="V13349">
        <v>38.932108989200003</v>
      </c>
      <c r="W13349">
        <v>-77.037642199199993</v>
      </c>
      <c r="X13349">
        <v>881564906</v>
      </c>
    </row>
    <row r="13350" spans="1:24" x14ac:dyDescent="0.3">
      <c r="A13350">
        <v>397496.21999999898</v>
      </c>
      <c r="B13350">
        <v>139395.43</v>
      </c>
      <c r="C13350">
        <v>25425437</v>
      </c>
      <c r="D13350" t="s">
        <v>42135</v>
      </c>
      <c r="E13350" t="s">
        <v>42136</v>
      </c>
      <c r="F13350" t="s">
        <v>42137</v>
      </c>
      <c r="G13350" t="s">
        <v>1274</v>
      </c>
      <c r="H13350" t="s">
        <v>83</v>
      </c>
      <c r="I13350" t="s">
        <v>55</v>
      </c>
      <c r="J13350" t="s">
        <v>56</v>
      </c>
      <c r="K13350">
        <v>1</v>
      </c>
      <c r="L13350" t="s">
        <v>167</v>
      </c>
      <c r="M13350">
        <v>3</v>
      </c>
      <c r="N13350">
        <v>304</v>
      </c>
      <c r="O13350" t="s">
        <v>196</v>
      </c>
      <c r="P13350" t="s">
        <v>1275</v>
      </c>
      <c r="Q13350">
        <v>3600</v>
      </c>
      <c r="R13350" t="s">
        <v>799</v>
      </c>
      <c r="T13350">
        <v>397496.22</v>
      </c>
      <c r="U13350">
        <v>139395.43</v>
      </c>
      <c r="V13350">
        <v>38.922428357800001</v>
      </c>
      <c r="W13350">
        <v>-77.028873137199994</v>
      </c>
      <c r="X13350">
        <v>881564907</v>
      </c>
    </row>
    <row r="13351" spans="1:24" x14ac:dyDescent="0.3">
      <c r="A13351">
        <v>401302.85000000102</v>
      </c>
      <c r="B13351">
        <v>135000.57999999801</v>
      </c>
      <c r="C13351">
        <v>25425469</v>
      </c>
      <c r="D13351" t="s">
        <v>42138</v>
      </c>
      <c r="E13351" t="s">
        <v>42139</v>
      </c>
      <c r="F13351" t="s">
        <v>42140</v>
      </c>
      <c r="G13351" t="s">
        <v>42141</v>
      </c>
      <c r="H13351" t="s">
        <v>54</v>
      </c>
      <c r="I13351" t="s">
        <v>55</v>
      </c>
      <c r="J13351" t="s">
        <v>56</v>
      </c>
      <c r="K13351">
        <v>6</v>
      </c>
      <c r="L13351" t="s">
        <v>66</v>
      </c>
      <c r="M13351">
        <v>1</v>
      </c>
      <c r="N13351">
        <v>106</v>
      </c>
      <c r="O13351" t="s">
        <v>67</v>
      </c>
      <c r="P13351" t="s">
        <v>68</v>
      </c>
      <c r="Q13351">
        <v>6900</v>
      </c>
      <c r="R13351" t="s">
        <v>69</v>
      </c>
      <c r="T13351">
        <v>401302.85</v>
      </c>
      <c r="U13351">
        <v>135000.57999999999</v>
      </c>
      <c r="V13351">
        <v>38.882840594699999</v>
      </c>
      <c r="W13351">
        <v>-76.984984105899997</v>
      </c>
      <c r="X13351">
        <v>881564908</v>
      </c>
    </row>
    <row r="13352" spans="1:24" x14ac:dyDescent="0.3">
      <c r="A13352">
        <v>400406.07</v>
      </c>
      <c r="B13352">
        <v>135544.44999999899</v>
      </c>
      <c r="C13352">
        <v>25425509</v>
      </c>
      <c r="D13352" t="s">
        <v>42142</v>
      </c>
      <c r="E13352" t="s">
        <v>42143</v>
      </c>
      <c r="F13352" t="s">
        <v>42143</v>
      </c>
      <c r="G13352" t="s">
        <v>8485</v>
      </c>
      <c r="H13352" t="s">
        <v>54</v>
      </c>
      <c r="I13352" t="s">
        <v>55</v>
      </c>
      <c r="J13352" t="s">
        <v>84</v>
      </c>
      <c r="K13352">
        <v>6</v>
      </c>
      <c r="L13352" t="s">
        <v>66</v>
      </c>
      <c r="M13352">
        <v>1</v>
      </c>
      <c r="N13352">
        <v>107</v>
      </c>
      <c r="O13352" t="s">
        <v>67</v>
      </c>
      <c r="P13352" t="s">
        <v>8486</v>
      </c>
      <c r="Q13352">
        <v>6600</v>
      </c>
      <c r="R13352" t="s">
        <v>318</v>
      </c>
      <c r="T13352">
        <v>400406.07</v>
      </c>
      <c r="U13352">
        <v>135544.45000000001</v>
      </c>
      <c r="V13352">
        <v>38.887740854900002</v>
      </c>
      <c r="W13352">
        <v>-76.995319551099996</v>
      </c>
      <c r="X13352">
        <v>881564909</v>
      </c>
    </row>
    <row r="13353" spans="1:24" x14ac:dyDescent="0.3">
      <c r="A13353">
        <v>399949.5625</v>
      </c>
      <c r="B13353">
        <v>134556.65030000001</v>
      </c>
      <c r="C13353">
        <v>25425552</v>
      </c>
      <c r="D13353" t="s">
        <v>42144</v>
      </c>
      <c r="E13353" t="s">
        <v>42145</v>
      </c>
      <c r="F13353" t="s">
        <v>42146</v>
      </c>
      <c r="G13353" t="s">
        <v>11728</v>
      </c>
      <c r="H13353" t="s">
        <v>54</v>
      </c>
      <c r="I13353" t="s">
        <v>55</v>
      </c>
      <c r="J13353" t="s">
        <v>84</v>
      </c>
      <c r="K13353">
        <v>8</v>
      </c>
      <c r="L13353" t="s">
        <v>126</v>
      </c>
      <c r="M13353">
        <v>1</v>
      </c>
      <c r="N13353">
        <v>106</v>
      </c>
      <c r="O13353" t="s">
        <v>127</v>
      </c>
      <c r="P13353" t="s">
        <v>128</v>
      </c>
      <c r="Q13353">
        <v>7203</v>
      </c>
      <c r="R13353" t="s">
        <v>129</v>
      </c>
      <c r="S13353" t="s">
        <v>130</v>
      </c>
      <c r="T13353">
        <v>399949.562461906</v>
      </c>
      <c r="U13353">
        <v>134556.650266299</v>
      </c>
      <c r="V13353">
        <v>38.878842466800002</v>
      </c>
      <c r="W13353">
        <v>-77.000581281300001</v>
      </c>
      <c r="X13353">
        <v>881564910</v>
      </c>
    </row>
    <row r="13354" spans="1:24" x14ac:dyDescent="0.3">
      <c r="A13354">
        <v>401337.96999999898</v>
      </c>
      <c r="B13354">
        <v>136394.55000000101</v>
      </c>
      <c r="C13354">
        <v>25422727</v>
      </c>
      <c r="D13354" t="s">
        <v>42147</v>
      </c>
      <c r="E13354" t="s">
        <v>42148</v>
      </c>
      <c r="F13354" t="s">
        <v>42148</v>
      </c>
      <c r="G13354" t="s">
        <v>42149</v>
      </c>
      <c r="H13354" t="s">
        <v>83</v>
      </c>
      <c r="I13354" t="s">
        <v>55</v>
      </c>
      <c r="J13354" t="s">
        <v>56</v>
      </c>
      <c r="K13354">
        <v>6</v>
      </c>
      <c r="L13354" t="s">
        <v>159</v>
      </c>
      <c r="O13354" t="s">
        <v>160</v>
      </c>
      <c r="P13354" t="s">
        <v>329</v>
      </c>
      <c r="Q13354">
        <v>8001</v>
      </c>
      <c r="R13354" t="s">
        <v>330</v>
      </c>
      <c r="T13354">
        <v>401337.97</v>
      </c>
      <c r="U13354">
        <v>136394.54999999999</v>
      </c>
      <c r="V13354">
        <v>38.895397947399999</v>
      </c>
      <c r="W13354">
        <v>-76.984576618800006</v>
      </c>
      <c r="X13354">
        <v>881564911</v>
      </c>
    </row>
    <row r="13355" spans="1:24" x14ac:dyDescent="0.3">
      <c r="A13355">
        <v>398556.03000000102</v>
      </c>
      <c r="B13355">
        <v>134091.68</v>
      </c>
      <c r="C13355">
        <v>25422834</v>
      </c>
      <c r="D13355" t="s">
        <v>42150</v>
      </c>
      <c r="E13355" t="s">
        <v>42151</v>
      </c>
      <c r="F13355" t="s">
        <v>42151</v>
      </c>
      <c r="G13355" t="s">
        <v>42152</v>
      </c>
      <c r="H13355" t="s">
        <v>54</v>
      </c>
      <c r="I13355" t="s">
        <v>55</v>
      </c>
      <c r="J13355" t="s">
        <v>56</v>
      </c>
      <c r="K13355">
        <v>6</v>
      </c>
      <c r="L13355" t="s">
        <v>877</v>
      </c>
      <c r="M13355">
        <v>1</v>
      </c>
      <c r="N13355">
        <v>105</v>
      </c>
      <c r="O13355" t="s">
        <v>878</v>
      </c>
      <c r="P13355" t="s">
        <v>16466</v>
      </c>
      <c r="Q13355">
        <v>11001</v>
      </c>
      <c r="R13355" t="s">
        <v>1562</v>
      </c>
      <c r="T13355">
        <v>398556.03</v>
      </c>
      <c r="U13355">
        <v>134091.68</v>
      </c>
      <c r="V13355">
        <v>38.874652646800001</v>
      </c>
      <c r="W13355">
        <v>-77.016640451900003</v>
      </c>
      <c r="X13355">
        <v>881564912</v>
      </c>
    </row>
    <row r="13356" spans="1:24" x14ac:dyDescent="0.3">
      <c r="A13356">
        <v>396947.68999999802</v>
      </c>
      <c r="B13356">
        <v>145061.91</v>
      </c>
      <c r="C13356">
        <v>25422998</v>
      </c>
      <c r="D13356" t="s">
        <v>42153</v>
      </c>
      <c r="E13356" t="s">
        <v>42154</v>
      </c>
      <c r="F13356" t="s">
        <v>42155</v>
      </c>
      <c r="G13356" t="s">
        <v>29330</v>
      </c>
      <c r="H13356" t="s">
        <v>54</v>
      </c>
      <c r="I13356" t="s">
        <v>55</v>
      </c>
      <c r="J13356" t="s">
        <v>56</v>
      </c>
      <c r="K13356">
        <v>4</v>
      </c>
      <c r="L13356" t="s">
        <v>92</v>
      </c>
      <c r="M13356">
        <v>4</v>
      </c>
      <c r="N13356">
        <v>401</v>
      </c>
      <c r="O13356" t="s">
        <v>93</v>
      </c>
      <c r="P13356" t="s">
        <v>94</v>
      </c>
      <c r="Q13356">
        <v>10300</v>
      </c>
      <c r="R13356" t="s">
        <v>95</v>
      </c>
      <c r="T13356">
        <v>396947.69</v>
      </c>
      <c r="U13356">
        <v>145061.91</v>
      </c>
      <c r="V13356">
        <v>38.973471844999999</v>
      </c>
      <c r="W13356">
        <v>-77.035223898599995</v>
      </c>
      <c r="X13356">
        <v>881564913</v>
      </c>
    </row>
    <row r="13357" spans="1:24" x14ac:dyDescent="0.3">
      <c r="A13357">
        <v>398055.89999999898</v>
      </c>
      <c r="B13357">
        <v>138735.94999999899</v>
      </c>
      <c r="C13357">
        <v>25423053</v>
      </c>
      <c r="D13357" t="s">
        <v>42156</v>
      </c>
      <c r="E13357" t="s">
        <v>42157</v>
      </c>
      <c r="F13357" t="s">
        <v>42158</v>
      </c>
      <c r="G13357" t="s">
        <v>3976</v>
      </c>
      <c r="H13357" t="s">
        <v>54</v>
      </c>
      <c r="I13357" t="s">
        <v>55</v>
      </c>
      <c r="J13357" t="s">
        <v>56</v>
      </c>
      <c r="K13357">
        <v>1</v>
      </c>
      <c r="L13357" t="s">
        <v>167</v>
      </c>
      <c r="M13357">
        <v>3</v>
      </c>
      <c r="N13357">
        <v>305</v>
      </c>
      <c r="O13357" t="s">
        <v>168</v>
      </c>
      <c r="P13357" t="s">
        <v>208</v>
      </c>
      <c r="Q13357">
        <v>3500</v>
      </c>
      <c r="R13357" t="s">
        <v>209</v>
      </c>
      <c r="T13357">
        <v>398055.9</v>
      </c>
      <c r="U13357">
        <v>138735.95000000001</v>
      </c>
      <c r="V13357">
        <v>38.916488963200003</v>
      </c>
      <c r="W13357">
        <v>-77.022417141600002</v>
      </c>
      <c r="X13357">
        <v>881564914</v>
      </c>
    </row>
    <row r="13358" spans="1:24" x14ac:dyDescent="0.3">
      <c r="A13358">
        <v>393985.78000000102</v>
      </c>
      <c r="B13358">
        <v>137370.350000001</v>
      </c>
      <c r="C13358">
        <v>25423170</v>
      </c>
      <c r="D13358" t="s">
        <v>42159</v>
      </c>
      <c r="E13358" t="s">
        <v>42160</v>
      </c>
      <c r="F13358" t="s">
        <v>42160</v>
      </c>
      <c r="G13358" t="s">
        <v>20893</v>
      </c>
      <c r="H13358" t="s">
        <v>54</v>
      </c>
      <c r="I13358" t="s">
        <v>55</v>
      </c>
      <c r="J13358" t="s">
        <v>56</v>
      </c>
      <c r="K13358">
        <v>2</v>
      </c>
      <c r="L13358" t="s">
        <v>790</v>
      </c>
      <c r="M13358">
        <v>2</v>
      </c>
      <c r="N13358">
        <v>206</v>
      </c>
      <c r="O13358" t="s">
        <v>791</v>
      </c>
      <c r="P13358" t="s">
        <v>1889</v>
      </c>
      <c r="Q13358">
        <v>202</v>
      </c>
      <c r="R13358" t="s">
        <v>1831</v>
      </c>
      <c r="S13358" t="s">
        <v>1890</v>
      </c>
      <c r="T13358">
        <v>393985.78</v>
      </c>
      <c r="U13358">
        <v>137370.35</v>
      </c>
      <c r="V13358">
        <v>38.904168746899998</v>
      </c>
      <c r="W13358">
        <v>-77.069337146600006</v>
      </c>
      <c r="X13358">
        <v>881564915</v>
      </c>
    </row>
    <row r="13359" spans="1:24" x14ac:dyDescent="0.3">
      <c r="A13359">
        <v>397497.53999999899</v>
      </c>
      <c r="B13359">
        <v>137413.23999999801</v>
      </c>
      <c r="C13359">
        <v>25423190</v>
      </c>
      <c r="D13359" t="s">
        <v>42161</v>
      </c>
      <c r="E13359" t="s">
        <v>1669</v>
      </c>
      <c r="F13359" t="s">
        <v>20721</v>
      </c>
      <c r="G13359" t="s">
        <v>23002</v>
      </c>
      <c r="H13359" t="s">
        <v>54</v>
      </c>
      <c r="I13359" t="s">
        <v>55</v>
      </c>
      <c r="J13359" t="s">
        <v>56</v>
      </c>
      <c r="K13359">
        <v>2</v>
      </c>
      <c r="L13359" t="s">
        <v>135</v>
      </c>
      <c r="M13359">
        <v>2</v>
      </c>
      <c r="N13359">
        <v>209</v>
      </c>
      <c r="O13359" t="s">
        <v>136</v>
      </c>
      <c r="P13359" t="s">
        <v>828</v>
      </c>
      <c r="Q13359">
        <v>10100</v>
      </c>
      <c r="R13359" t="s">
        <v>384</v>
      </c>
      <c r="S13359" t="s">
        <v>139</v>
      </c>
      <c r="T13359">
        <v>397497.54</v>
      </c>
      <c r="U13359">
        <v>137413.24</v>
      </c>
      <c r="V13359">
        <v>38.9045721281</v>
      </c>
      <c r="W13359">
        <v>-77.028850691100004</v>
      </c>
      <c r="X13359">
        <v>881564916</v>
      </c>
    </row>
    <row r="13360" spans="1:24" x14ac:dyDescent="0.3">
      <c r="A13360">
        <v>399272.36999999703</v>
      </c>
      <c r="B13360">
        <v>136594.94999999899</v>
      </c>
      <c r="C13360">
        <v>25423317</v>
      </c>
      <c r="D13360" t="s">
        <v>42162</v>
      </c>
      <c r="E13360" t="s">
        <v>42163</v>
      </c>
      <c r="F13360" t="s">
        <v>42163</v>
      </c>
      <c r="G13360" t="s">
        <v>2334</v>
      </c>
      <c r="H13360" t="s">
        <v>54</v>
      </c>
      <c r="I13360" t="s">
        <v>55</v>
      </c>
      <c r="J13360" t="s">
        <v>56</v>
      </c>
      <c r="K13360">
        <v>6</v>
      </c>
      <c r="L13360" t="s">
        <v>607</v>
      </c>
      <c r="M13360">
        <v>1</v>
      </c>
      <c r="N13360">
        <v>102</v>
      </c>
      <c r="O13360" t="s">
        <v>160</v>
      </c>
      <c r="P13360" t="s">
        <v>2335</v>
      </c>
      <c r="Q13360">
        <v>10603</v>
      </c>
      <c r="R13360" t="s">
        <v>609</v>
      </c>
      <c r="S13360" t="s">
        <v>319</v>
      </c>
      <c r="T13360">
        <v>399272.37</v>
      </c>
      <c r="U13360">
        <v>136594.95000000001</v>
      </c>
      <c r="V13360">
        <v>38.897203940700003</v>
      </c>
      <c r="W13360">
        <v>-77.008387930200001</v>
      </c>
      <c r="X13360">
        <v>881564917</v>
      </c>
    </row>
    <row r="13361" spans="1:24" x14ac:dyDescent="0.3">
      <c r="A13361">
        <v>396310.09000000398</v>
      </c>
      <c r="B13361">
        <v>138389.73000000001</v>
      </c>
      <c r="C13361">
        <v>25423337</v>
      </c>
      <c r="D13361" t="s">
        <v>42164</v>
      </c>
      <c r="E13361" t="s">
        <v>42165</v>
      </c>
      <c r="F13361" t="s">
        <v>6914</v>
      </c>
      <c r="G13361" t="s">
        <v>4015</v>
      </c>
      <c r="H13361" t="s">
        <v>54</v>
      </c>
      <c r="I13361" t="s">
        <v>55</v>
      </c>
      <c r="J13361" t="s">
        <v>56</v>
      </c>
      <c r="K13361">
        <v>2</v>
      </c>
      <c r="L13361" t="s">
        <v>579</v>
      </c>
      <c r="M13361">
        <v>2</v>
      </c>
      <c r="N13361">
        <v>208</v>
      </c>
      <c r="O13361" t="s">
        <v>580</v>
      </c>
      <c r="P13361" t="s">
        <v>3544</v>
      </c>
      <c r="Q13361">
        <v>4202</v>
      </c>
      <c r="R13361" t="s">
        <v>582</v>
      </c>
      <c r="T13361">
        <v>396310.09</v>
      </c>
      <c r="U13361">
        <v>138389.73000000001</v>
      </c>
      <c r="V13361">
        <v>38.913364502100002</v>
      </c>
      <c r="W13361">
        <v>-77.042545966500001</v>
      </c>
      <c r="X13361">
        <v>881564918</v>
      </c>
    </row>
    <row r="13362" spans="1:24" x14ac:dyDescent="0.3">
      <c r="A13362">
        <v>397390.11999999703</v>
      </c>
      <c r="B13362">
        <v>137889.53000000099</v>
      </c>
      <c r="C13362">
        <v>25423521</v>
      </c>
      <c r="D13362" t="s">
        <v>42166</v>
      </c>
      <c r="E13362" t="s">
        <v>9053</v>
      </c>
      <c r="F13362" t="s">
        <v>9053</v>
      </c>
      <c r="G13362" t="s">
        <v>40889</v>
      </c>
      <c r="H13362" t="s">
        <v>54</v>
      </c>
      <c r="I13362" t="s">
        <v>55</v>
      </c>
      <c r="J13362" t="s">
        <v>84</v>
      </c>
      <c r="K13362">
        <v>2</v>
      </c>
      <c r="L13362" t="s">
        <v>559</v>
      </c>
      <c r="M13362">
        <v>3</v>
      </c>
      <c r="N13362">
        <v>307</v>
      </c>
      <c r="O13362" t="s">
        <v>545</v>
      </c>
      <c r="P13362" t="s">
        <v>9794</v>
      </c>
      <c r="Q13362">
        <v>5003</v>
      </c>
      <c r="R13362" t="s">
        <v>384</v>
      </c>
      <c r="T13362">
        <v>397390.12</v>
      </c>
      <c r="U13362">
        <v>137889.53</v>
      </c>
      <c r="V13362">
        <v>38.908862401299999</v>
      </c>
      <c r="W13362">
        <v>-77.030090938900003</v>
      </c>
      <c r="X13362">
        <v>881564919</v>
      </c>
    </row>
    <row r="13363" spans="1:24" x14ac:dyDescent="0.3">
      <c r="A13363">
        <v>397498.59000000398</v>
      </c>
      <c r="B13363">
        <v>140312.78999999899</v>
      </c>
      <c r="C13363">
        <v>25423763</v>
      </c>
      <c r="D13363" t="s">
        <v>42167</v>
      </c>
      <c r="E13363" t="s">
        <v>42168</v>
      </c>
      <c r="F13363" t="s">
        <v>42169</v>
      </c>
      <c r="G13363" t="s">
        <v>29633</v>
      </c>
      <c r="H13363" t="s">
        <v>54</v>
      </c>
      <c r="I13363" t="s">
        <v>55</v>
      </c>
      <c r="J13363" t="s">
        <v>31</v>
      </c>
      <c r="K13363">
        <v>1</v>
      </c>
      <c r="L13363" t="s">
        <v>195</v>
      </c>
      <c r="M13363">
        <v>3</v>
      </c>
      <c r="N13363">
        <v>302</v>
      </c>
      <c r="O13363" t="s">
        <v>196</v>
      </c>
      <c r="P13363" t="s">
        <v>4152</v>
      </c>
      <c r="Q13363">
        <v>3000</v>
      </c>
      <c r="R13363" t="s">
        <v>198</v>
      </c>
      <c r="T13363">
        <v>397498.59</v>
      </c>
      <c r="U13363">
        <v>140312.79</v>
      </c>
      <c r="V13363">
        <v>38.930692231599998</v>
      </c>
      <c r="W13363">
        <v>-77.028849149899997</v>
      </c>
      <c r="X13363">
        <v>881564920</v>
      </c>
    </row>
    <row r="13364" spans="1:24" x14ac:dyDescent="0.3">
      <c r="A13364">
        <v>397789.72999999701</v>
      </c>
      <c r="B13364">
        <v>137857.26000000199</v>
      </c>
      <c r="C13364">
        <v>25423770</v>
      </c>
      <c r="D13364" t="s">
        <v>42170</v>
      </c>
      <c r="E13364" t="s">
        <v>42171</v>
      </c>
      <c r="F13364" t="s">
        <v>42172</v>
      </c>
      <c r="G13364" t="s">
        <v>28734</v>
      </c>
      <c r="H13364" t="s">
        <v>54</v>
      </c>
      <c r="I13364" t="s">
        <v>55</v>
      </c>
      <c r="J13364" t="s">
        <v>56</v>
      </c>
      <c r="K13364">
        <v>2</v>
      </c>
      <c r="L13364" t="s">
        <v>544</v>
      </c>
      <c r="M13364">
        <v>3</v>
      </c>
      <c r="N13364">
        <v>307</v>
      </c>
      <c r="O13364" t="s">
        <v>545</v>
      </c>
      <c r="P13364" t="s">
        <v>546</v>
      </c>
      <c r="Q13364">
        <v>4902</v>
      </c>
      <c r="R13364" t="s">
        <v>138</v>
      </c>
      <c r="T13364">
        <v>397789.73</v>
      </c>
      <c r="U13364">
        <v>137857.26</v>
      </c>
      <c r="V13364">
        <v>38.908572797799998</v>
      </c>
      <c r="W13364">
        <v>-77.025483481699993</v>
      </c>
      <c r="X13364">
        <v>881564921</v>
      </c>
    </row>
    <row r="13365" spans="1:24" x14ac:dyDescent="0.3">
      <c r="A13365">
        <v>397564.06000000198</v>
      </c>
      <c r="B13365">
        <v>136801.67000000199</v>
      </c>
      <c r="C13365">
        <v>25424124</v>
      </c>
      <c r="D13365" t="s">
        <v>42173</v>
      </c>
      <c r="E13365" t="s">
        <v>42174</v>
      </c>
      <c r="F13365" t="s">
        <v>42174</v>
      </c>
      <c r="G13365" t="s">
        <v>35228</v>
      </c>
      <c r="H13365" t="s">
        <v>54</v>
      </c>
      <c r="I13365" t="s">
        <v>55</v>
      </c>
      <c r="J13365" t="s">
        <v>56</v>
      </c>
      <c r="K13365">
        <v>2</v>
      </c>
      <c r="L13365" t="s">
        <v>135</v>
      </c>
      <c r="M13365">
        <v>2</v>
      </c>
      <c r="N13365">
        <v>209</v>
      </c>
      <c r="O13365" t="s">
        <v>136</v>
      </c>
      <c r="P13365" t="s">
        <v>1799</v>
      </c>
      <c r="Q13365">
        <v>5802</v>
      </c>
      <c r="R13365" t="s">
        <v>138</v>
      </c>
      <c r="S13365" t="s">
        <v>139</v>
      </c>
      <c r="T13365">
        <v>397564.06</v>
      </c>
      <c r="U13365">
        <v>136801.67000000001</v>
      </c>
      <c r="V13365">
        <v>38.899063075199997</v>
      </c>
      <c r="W13365">
        <v>-77.028081617699996</v>
      </c>
      <c r="X13365">
        <v>881564922</v>
      </c>
    </row>
    <row r="13366" spans="1:24" x14ac:dyDescent="0.3">
      <c r="A13366">
        <v>399080.47999999701</v>
      </c>
      <c r="B13366">
        <v>138468.43</v>
      </c>
      <c r="C13366">
        <v>25424216</v>
      </c>
      <c r="D13366" t="s">
        <v>42175</v>
      </c>
      <c r="E13366" t="s">
        <v>42176</v>
      </c>
      <c r="F13366" t="s">
        <v>42177</v>
      </c>
      <c r="G13366" t="s">
        <v>42178</v>
      </c>
      <c r="H13366" t="s">
        <v>83</v>
      </c>
      <c r="I13366" t="s">
        <v>55</v>
      </c>
      <c r="J13366" t="s">
        <v>84</v>
      </c>
      <c r="K13366">
        <v>5</v>
      </c>
      <c r="L13366" t="s">
        <v>1223</v>
      </c>
      <c r="M13366">
        <v>3</v>
      </c>
      <c r="N13366">
        <v>308</v>
      </c>
      <c r="O13366" t="s">
        <v>75</v>
      </c>
      <c r="P13366" t="s">
        <v>2444</v>
      </c>
      <c r="Q13366">
        <v>3302</v>
      </c>
      <c r="R13366" t="s">
        <v>1225</v>
      </c>
      <c r="T13366">
        <v>399080.48</v>
      </c>
      <c r="U13366">
        <v>138468.43</v>
      </c>
      <c r="V13366">
        <v>38.914080722999998</v>
      </c>
      <c r="W13366">
        <v>-77.010602496700002</v>
      </c>
      <c r="X13366">
        <v>881564923</v>
      </c>
    </row>
    <row r="13367" spans="1:24" x14ac:dyDescent="0.3">
      <c r="A13367">
        <v>398948.04999999702</v>
      </c>
      <c r="B13367">
        <v>136689.01999999999</v>
      </c>
      <c r="C13367">
        <v>25424357</v>
      </c>
      <c r="D13367" t="s">
        <v>42179</v>
      </c>
      <c r="E13367" t="s">
        <v>3087</v>
      </c>
      <c r="F13367" t="s">
        <v>42180</v>
      </c>
      <c r="G13367" t="s">
        <v>26683</v>
      </c>
      <c r="H13367" t="s">
        <v>54</v>
      </c>
      <c r="I13367" t="s">
        <v>55</v>
      </c>
      <c r="J13367" t="s">
        <v>56</v>
      </c>
      <c r="K13367">
        <v>6</v>
      </c>
      <c r="L13367" t="s">
        <v>364</v>
      </c>
      <c r="M13367">
        <v>1</v>
      </c>
      <c r="N13367">
        <v>101</v>
      </c>
      <c r="O13367" t="s">
        <v>136</v>
      </c>
      <c r="P13367" t="s">
        <v>626</v>
      </c>
      <c r="Q13367">
        <v>5900</v>
      </c>
      <c r="R13367" t="s">
        <v>615</v>
      </c>
      <c r="S13367" t="s">
        <v>139</v>
      </c>
      <c r="T13367">
        <v>398948.05</v>
      </c>
      <c r="U13367">
        <v>136689.01999999999</v>
      </c>
      <c r="V13367">
        <v>38.898051029100003</v>
      </c>
      <c r="W13367">
        <v>-77.0121267512</v>
      </c>
      <c r="X13367">
        <v>881564924</v>
      </c>
    </row>
    <row r="13368" spans="1:24" x14ac:dyDescent="0.3">
      <c r="A13368">
        <v>398945.13000000297</v>
      </c>
      <c r="B13368">
        <v>138098.73000000001</v>
      </c>
      <c r="C13368">
        <v>25424368</v>
      </c>
      <c r="D13368" t="s">
        <v>42181</v>
      </c>
      <c r="E13368" t="s">
        <v>42182</v>
      </c>
      <c r="F13368" t="s">
        <v>42182</v>
      </c>
      <c r="G13368" t="s">
        <v>42183</v>
      </c>
      <c r="H13368" t="s">
        <v>54</v>
      </c>
      <c r="I13368" t="s">
        <v>55</v>
      </c>
      <c r="J13368" t="s">
        <v>84</v>
      </c>
      <c r="K13368">
        <v>5</v>
      </c>
      <c r="L13368" t="s">
        <v>1223</v>
      </c>
      <c r="M13368">
        <v>3</v>
      </c>
      <c r="N13368">
        <v>308</v>
      </c>
      <c r="O13368" t="s">
        <v>75</v>
      </c>
      <c r="P13368" t="s">
        <v>1224</v>
      </c>
      <c r="Q13368">
        <v>4600</v>
      </c>
      <c r="R13368" t="s">
        <v>1225</v>
      </c>
      <c r="T13368">
        <v>398945.13</v>
      </c>
      <c r="U13368">
        <v>138098.73000000001</v>
      </c>
      <c r="V13368">
        <v>38.910750188400002</v>
      </c>
      <c r="W13368">
        <v>-77.012162577699996</v>
      </c>
      <c r="X13368">
        <v>881564925</v>
      </c>
    </row>
    <row r="13369" spans="1:24" x14ac:dyDescent="0.3">
      <c r="A13369">
        <v>401822.20000000298</v>
      </c>
      <c r="B13369">
        <v>137058.44000000099</v>
      </c>
      <c r="C13369">
        <v>25070423</v>
      </c>
      <c r="D13369" t="s">
        <v>42184</v>
      </c>
      <c r="E13369" t="s">
        <v>26084</v>
      </c>
      <c r="F13369" t="s">
        <v>42185</v>
      </c>
      <c r="G13369" t="s">
        <v>6101</v>
      </c>
      <c r="H13369" t="s">
        <v>54</v>
      </c>
      <c r="I13369" t="s">
        <v>55</v>
      </c>
      <c r="J13369" t="s">
        <v>84</v>
      </c>
      <c r="K13369">
        <v>5</v>
      </c>
      <c r="L13369" t="s">
        <v>375</v>
      </c>
      <c r="M13369">
        <v>5</v>
      </c>
      <c r="N13369">
        <v>507</v>
      </c>
      <c r="O13369" t="s">
        <v>376</v>
      </c>
      <c r="P13369" t="s">
        <v>657</v>
      </c>
      <c r="Q13369">
        <v>8904</v>
      </c>
      <c r="R13369" t="s">
        <v>518</v>
      </c>
      <c r="T13369">
        <v>401822.2</v>
      </c>
      <c r="U13369">
        <v>137058.44</v>
      </c>
      <c r="V13369">
        <v>38.901377637800003</v>
      </c>
      <c r="W13369">
        <v>-76.978992921100001</v>
      </c>
      <c r="X13369">
        <v>881564926</v>
      </c>
    </row>
    <row r="13370" spans="1:24" x14ac:dyDescent="0.3">
      <c r="A13370">
        <v>400246.53999999899</v>
      </c>
      <c r="B13370">
        <v>139229.03999999899</v>
      </c>
      <c r="C13370">
        <v>25071161</v>
      </c>
      <c r="D13370" t="s">
        <v>42186</v>
      </c>
      <c r="E13370" t="s">
        <v>42187</v>
      </c>
      <c r="F13370" t="s">
        <v>42188</v>
      </c>
      <c r="G13370" t="s">
        <v>1765</v>
      </c>
      <c r="H13370" t="s">
        <v>54</v>
      </c>
      <c r="I13370" t="s">
        <v>55</v>
      </c>
      <c r="J13370" t="s">
        <v>56</v>
      </c>
      <c r="K13370">
        <v>5</v>
      </c>
      <c r="L13370" t="s">
        <v>74</v>
      </c>
      <c r="M13370">
        <v>5</v>
      </c>
      <c r="N13370">
        <v>502</v>
      </c>
      <c r="O13370" t="s">
        <v>75</v>
      </c>
      <c r="P13370" t="s">
        <v>1292</v>
      </c>
      <c r="Q13370">
        <v>8702</v>
      </c>
      <c r="R13370" t="s">
        <v>77</v>
      </c>
      <c r="T13370">
        <v>400246.54</v>
      </c>
      <c r="U13370">
        <v>139229.04</v>
      </c>
      <c r="V13370">
        <v>38.920932995199998</v>
      </c>
      <c r="W13370">
        <v>-76.997157005099993</v>
      </c>
      <c r="X13370">
        <v>881564927</v>
      </c>
    </row>
    <row r="13371" spans="1:24" x14ac:dyDescent="0.3">
      <c r="A13371">
        <v>401498.96999999898</v>
      </c>
      <c r="B13371">
        <v>138734.57</v>
      </c>
      <c r="C13371">
        <v>25424035</v>
      </c>
      <c r="D13371" t="s">
        <v>42189</v>
      </c>
      <c r="E13371" t="s">
        <v>42190</v>
      </c>
      <c r="F13371" t="s">
        <v>42190</v>
      </c>
      <c r="G13371" t="s">
        <v>2222</v>
      </c>
      <c r="H13371" t="s">
        <v>54</v>
      </c>
      <c r="I13371" t="s">
        <v>55</v>
      </c>
      <c r="J13371" t="s">
        <v>56</v>
      </c>
      <c r="K13371">
        <v>5</v>
      </c>
      <c r="L13371" t="s">
        <v>375</v>
      </c>
      <c r="M13371">
        <v>5</v>
      </c>
      <c r="N13371">
        <v>506</v>
      </c>
      <c r="O13371" t="s">
        <v>376</v>
      </c>
      <c r="P13371" t="s">
        <v>569</v>
      </c>
      <c r="Q13371">
        <v>8803</v>
      </c>
      <c r="R13371" t="s">
        <v>539</v>
      </c>
      <c r="T13371">
        <v>401498.97</v>
      </c>
      <c r="U13371">
        <v>138734.57</v>
      </c>
      <c r="V13371">
        <v>38.916477403599998</v>
      </c>
      <c r="W13371">
        <v>-76.982715592199995</v>
      </c>
      <c r="X13371">
        <v>881564928</v>
      </c>
    </row>
    <row r="13372" spans="1:24" x14ac:dyDescent="0.3">
      <c r="A13372">
        <v>398397.18999999802</v>
      </c>
      <c r="B13372">
        <v>139049.28000000099</v>
      </c>
      <c r="C13372">
        <v>25424041</v>
      </c>
      <c r="D13372" t="s">
        <v>42191</v>
      </c>
      <c r="E13372" t="s">
        <v>42192</v>
      </c>
      <c r="F13372" t="s">
        <v>14533</v>
      </c>
      <c r="G13372" t="s">
        <v>19615</v>
      </c>
      <c r="H13372" t="s">
        <v>54</v>
      </c>
      <c r="I13372" t="s">
        <v>55</v>
      </c>
      <c r="J13372" t="s">
        <v>56</v>
      </c>
      <c r="K13372">
        <v>1</v>
      </c>
      <c r="L13372" t="s">
        <v>167</v>
      </c>
      <c r="M13372">
        <v>3</v>
      </c>
      <c r="N13372">
        <v>306</v>
      </c>
      <c r="O13372" t="s">
        <v>168</v>
      </c>
      <c r="P13372" t="s">
        <v>2378</v>
      </c>
      <c r="Q13372">
        <v>3400</v>
      </c>
      <c r="R13372" t="s">
        <v>209</v>
      </c>
      <c r="T13372">
        <v>398397.19</v>
      </c>
      <c r="U13372">
        <v>139049.28</v>
      </c>
      <c r="V13372">
        <v>38.919312231600003</v>
      </c>
      <c r="W13372">
        <v>-77.018482506599995</v>
      </c>
      <c r="X13372">
        <v>881564929</v>
      </c>
    </row>
    <row r="13373" spans="1:24" x14ac:dyDescent="0.3">
      <c r="A13373">
        <v>397265.63000000297</v>
      </c>
      <c r="B13373">
        <v>144484.640000001</v>
      </c>
      <c r="C13373">
        <v>25424265</v>
      </c>
      <c r="D13373" t="s">
        <v>42193</v>
      </c>
      <c r="E13373" t="s">
        <v>42194</v>
      </c>
      <c r="F13373" t="s">
        <v>42195</v>
      </c>
      <c r="G13373" t="s">
        <v>42196</v>
      </c>
      <c r="H13373" t="s">
        <v>54</v>
      </c>
      <c r="I13373" t="s">
        <v>55</v>
      </c>
      <c r="J13373" t="s">
        <v>56</v>
      </c>
      <c r="K13373">
        <v>4</v>
      </c>
      <c r="L13373" t="s">
        <v>92</v>
      </c>
      <c r="M13373">
        <v>4</v>
      </c>
      <c r="N13373">
        <v>402</v>
      </c>
      <c r="O13373" t="s">
        <v>151</v>
      </c>
      <c r="P13373" t="s">
        <v>2287</v>
      </c>
      <c r="Q13373">
        <v>1804</v>
      </c>
      <c r="R13373" t="s">
        <v>153</v>
      </c>
      <c r="T13373">
        <v>397265.63</v>
      </c>
      <c r="U13373">
        <v>144484.64000000001</v>
      </c>
      <c r="V13373">
        <v>38.968272707799997</v>
      </c>
      <c r="W13373">
        <v>-77.031552543700002</v>
      </c>
      <c r="X13373">
        <v>881564930</v>
      </c>
    </row>
    <row r="13374" spans="1:24" x14ac:dyDescent="0.3">
      <c r="A13374">
        <v>398555.85000000102</v>
      </c>
      <c r="B13374">
        <v>138675.5</v>
      </c>
      <c r="C13374">
        <v>25424321</v>
      </c>
      <c r="D13374" t="s">
        <v>42197</v>
      </c>
      <c r="E13374" t="s">
        <v>12862</v>
      </c>
      <c r="F13374" t="s">
        <v>30606</v>
      </c>
      <c r="G13374" t="s">
        <v>4649</v>
      </c>
      <c r="H13374" t="s">
        <v>83</v>
      </c>
      <c r="I13374" t="s">
        <v>55</v>
      </c>
      <c r="J13374" t="s">
        <v>84</v>
      </c>
      <c r="K13374">
        <v>1</v>
      </c>
      <c r="L13374" t="s">
        <v>167</v>
      </c>
      <c r="M13374">
        <v>3</v>
      </c>
      <c r="N13374">
        <v>306</v>
      </c>
      <c r="O13374" t="s">
        <v>168</v>
      </c>
      <c r="P13374" t="s">
        <v>4650</v>
      </c>
      <c r="Q13374">
        <v>3400</v>
      </c>
      <c r="R13374" t="s">
        <v>479</v>
      </c>
      <c r="T13374">
        <v>398555.85</v>
      </c>
      <c r="U13374">
        <v>138675.5</v>
      </c>
      <c r="V13374">
        <v>38.915945373200003</v>
      </c>
      <c r="W13374">
        <v>-77.016652162</v>
      </c>
      <c r="X13374">
        <v>881564931</v>
      </c>
    </row>
    <row r="13375" spans="1:24" x14ac:dyDescent="0.3">
      <c r="A13375">
        <v>399489.42000000202</v>
      </c>
      <c r="B13375">
        <v>137252.09</v>
      </c>
      <c r="C13375">
        <v>25424496</v>
      </c>
      <c r="D13375" t="s">
        <v>42198</v>
      </c>
      <c r="E13375" t="s">
        <v>16794</v>
      </c>
      <c r="F13375" t="s">
        <v>8065</v>
      </c>
      <c r="G13375" t="s">
        <v>1525</v>
      </c>
      <c r="H13375" t="s">
        <v>54</v>
      </c>
      <c r="I13375" t="s">
        <v>55</v>
      </c>
      <c r="J13375" t="s">
        <v>84</v>
      </c>
      <c r="K13375">
        <v>6</v>
      </c>
      <c r="L13375" t="s">
        <v>364</v>
      </c>
      <c r="M13375">
        <v>5</v>
      </c>
      <c r="N13375">
        <v>501</v>
      </c>
      <c r="O13375" t="s">
        <v>160</v>
      </c>
      <c r="P13375" t="s">
        <v>1526</v>
      </c>
      <c r="Q13375">
        <v>10603</v>
      </c>
      <c r="R13375" t="s">
        <v>609</v>
      </c>
      <c r="S13375" t="s">
        <v>78</v>
      </c>
      <c r="T13375">
        <v>399489.42</v>
      </c>
      <c r="U13375">
        <v>137252.09</v>
      </c>
      <c r="V13375">
        <v>38.903123846100002</v>
      </c>
      <c r="W13375">
        <v>-77.005886322500004</v>
      </c>
      <c r="X13375">
        <v>881564932</v>
      </c>
    </row>
    <row r="13376" spans="1:24" x14ac:dyDescent="0.3">
      <c r="A13376">
        <v>399377.39999999898</v>
      </c>
      <c r="B13376">
        <v>138014.359999999</v>
      </c>
      <c r="C13376">
        <v>25424573</v>
      </c>
      <c r="D13376" t="s">
        <v>42199</v>
      </c>
      <c r="E13376" t="s">
        <v>42200</v>
      </c>
      <c r="F13376" t="s">
        <v>42201</v>
      </c>
      <c r="G13376" t="s">
        <v>27818</v>
      </c>
      <c r="H13376" t="s">
        <v>54</v>
      </c>
      <c r="I13376" t="s">
        <v>55</v>
      </c>
      <c r="J13376" t="s">
        <v>84</v>
      </c>
      <c r="K13376">
        <v>5</v>
      </c>
      <c r="L13376" t="s">
        <v>74</v>
      </c>
      <c r="M13376">
        <v>5</v>
      </c>
      <c r="N13376">
        <v>502</v>
      </c>
      <c r="O13376" t="s">
        <v>75</v>
      </c>
      <c r="P13376" t="s">
        <v>1485</v>
      </c>
      <c r="Q13376">
        <v>8701</v>
      </c>
      <c r="R13376" t="s">
        <v>77</v>
      </c>
      <c r="S13376" t="s">
        <v>78</v>
      </c>
      <c r="T13376">
        <v>399377.4</v>
      </c>
      <c r="U13376">
        <v>138014.35999999999</v>
      </c>
      <c r="V13376">
        <v>38.909990567100003</v>
      </c>
      <c r="W13376">
        <v>-77.007178458200002</v>
      </c>
      <c r="X13376">
        <v>881564933</v>
      </c>
    </row>
    <row r="13377" spans="1:24" x14ac:dyDescent="0.3">
      <c r="A13377">
        <v>397430.93999999802</v>
      </c>
      <c r="B13377">
        <v>138552.07</v>
      </c>
      <c r="C13377">
        <v>25424587</v>
      </c>
      <c r="D13377" t="s">
        <v>42202</v>
      </c>
      <c r="E13377" t="s">
        <v>42203</v>
      </c>
      <c r="F13377" t="s">
        <v>24544</v>
      </c>
      <c r="G13377" t="s">
        <v>10656</v>
      </c>
      <c r="H13377" t="s">
        <v>54</v>
      </c>
      <c r="I13377" t="s">
        <v>55</v>
      </c>
      <c r="J13377" t="s">
        <v>56</v>
      </c>
      <c r="K13377">
        <v>1</v>
      </c>
      <c r="L13377" t="s">
        <v>167</v>
      </c>
      <c r="M13377">
        <v>3</v>
      </c>
      <c r="N13377">
        <v>305</v>
      </c>
      <c r="O13377" t="s">
        <v>168</v>
      </c>
      <c r="P13377" t="s">
        <v>169</v>
      </c>
      <c r="Q13377">
        <v>4402</v>
      </c>
      <c r="R13377" t="s">
        <v>170</v>
      </c>
      <c r="T13377">
        <v>397430.94</v>
      </c>
      <c r="U13377">
        <v>138552.07</v>
      </c>
      <c r="V13377">
        <v>38.914830906299997</v>
      </c>
      <c r="W13377">
        <v>-77.029622778399997</v>
      </c>
      <c r="X13377">
        <v>881564934</v>
      </c>
    </row>
    <row r="13378" spans="1:24" x14ac:dyDescent="0.3">
      <c r="A13378">
        <v>404226.52000000299</v>
      </c>
      <c r="B13378">
        <v>139366.859999999</v>
      </c>
      <c r="C13378">
        <v>25425173</v>
      </c>
      <c r="D13378" t="s">
        <v>42204</v>
      </c>
      <c r="E13378" t="s">
        <v>42205</v>
      </c>
      <c r="F13378" t="s">
        <v>42205</v>
      </c>
      <c r="G13378" t="s">
        <v>42206</v>
      </c>
      <c r="H13378" t="s">
        <v>54</v>
      </c>
      <c r="I13378" t="s">
        <v>55</v>
      </c>
      <c r="J13378" t="s">
        <v>56</v>
      </c>
      <c r="K13378">
        <v>5</v>
      </c>
      <c r="L13378" t="s">
        <v>484</v>
      </c>
      <c r="M13378">
        <v>5</v>
      </c>
      <c r="N13378">
        <v>503</v>
      </c>
      <c r="O13378" t="s">
        <v>1301</v>
      </c>
      <c r="P13378" t="s">
        <v>1302</v>
      </c>
      <c r="Q13378">
        <v>9000</v>
      </c>
      <c r="R13378" t="s">
        <v>1303</v>
      </c>
      <c r="T13378">
        <v>404226.52</v>
      </c>
      <c r="U13378">
        <v>139366.85999999999</v>
      </c>
      <c r="V13378">
        <v>38.922164393000003</v>
      </c>
      <c r="W13378">
        <v>-76.951260716299998</v>
      </c>
      <c r="X13378">
        <v>881564935</v>
      </c>
    </row>
    <row r="13379" spans="1:24" x14ac:dyDescent="0.3">
      <c r="A13379">
        <v>407013.93999999802</v>
      </c>
      <c r="B13379">
        <v>136557.149999999</v>
      </c>
      <c r="C13379">
        <v>25425195</v>
      </c>
      <c r="D13379" t="s">
        <v>42207</v>
      </c>
      <c r="E13379" t="s">
        <v>42208</v>
      </c>
      <c r="F13379" t="s">
        <v>42209</v>
      </c>
      <c r="G13379" t="s">
        <v>42210</v>
      </c>
      <c r="H13379" t="s">
        <v>83</v>
      </c>
      <c r="I13379" t="s">
        <v>55</v>
      </c>
      <c r="J13379" t="s">
        <v>84</v>
      </c>
      <c r="K13379">
        <v>7</v>
      </c>
      <c r="L13379" t="s">
        <v>184</v>
      </c>
      <c r="M13379">
        <v>6</v>
      </c>
      <c r="N13379">
        <v>608</v>
      </c>
      <c r="O13379" t="s">
        <v>185</v>
      </c>
      <c r="P13379" t="s">
        <v>5019</v>
      </c>
      <c r="Q13379">
        <v>7807</v>
      </c>
      <c r="R13379" t="s">
        <v>2251</v>
      </c>
      <c r="T13379">
        <v>407013.94</v>
      </c>
      <c r="U13379">
        <v>136557.15</v>
      </c>
      <c r="V13379">
        <v>38.896835744599997</v>
      </c>
      <c r="W13379">
        <v>-76.919145523099999</v>
      </c>
      <c r="X13379">
        <v>881564936</v>
      </c>
    </row>
    <row r="13380" spans="1:24" x14ac:dyDescent="0.3">
      <c r="A13380">
        <v>404308.23409999901</v>
      </c>
      <c r="B13380">
        <v>136738.27079999799</v>
      </c>
      <c r="C13380">
        <v>25425316</v>
      </c>
      <c r="D13380" t="s">
        <v>42211</v>
      </c>
      <c r="E13380" t="s">
        <v>42212</v>
      </c>
      <c r="F13380" t="s">
        <v>31210</v>
      </c>
      <c r="G13380" t="s">
        <v>3548</v>
      </c>
      <c r="H13380" t="s">
        <v>54</v>
      </c>
      <c r="I13380" t="s">
        <v>55</v>
      </c>
      <c r="J13380" t="s">
        <v>84</v>
      </c>
      <c r="K13380">
        <v>7</v>
      </c>
      <c r="L13380" t="s">
        <v>119</v>
      </c>
      <c r="M13380">
        <v>6</v>
      </c>
      <c r="N13380">
        <v>601</v>
      </c>
      <c r="O13380" t="s">
        <v>389</v>
      </c>
      <c r="P13380" t="s">
        <v>390</v>
      </c>
      <c r="Q13380">
        <v>9602</v>
      </c>
      <c r="R13380" t="s">
        <v>391</v>
      </c>
      <c r="T13380">
        <v>404308.23414595099</v>
      </c>
      <c r="U13380">
        <v>136738.270780324</v>
      </c>
      <c r="V13380">
        <v>38.898484770099998</v>
      </c>
      <c r="W13380">
        <v>-76.950334898500003</v>
      </c>
      <c r="X13380">
        <v>881564937</v>
      </c>
    </row>
    <row r="13381" spans="1:24" x14ac:dyDescent="0.3">
      <c r="A13381">
        <v>400638.25</v>
      </c>
      <c r="B13381">
        <v>134715.26000000199</v>
      </c>
      <c r="C13381">
        <v>25425448</v>
      </c>
      <c r="D13381" t="s">
        <v>42213</v>
      </c>
      <c r="E13381" t="s">
        <v>42214</v>
      </c>
      <c r="F13381" t="s">
        <v>42215</v>
      </c>
      <c r="G13381" t="s">
        <v>11607</v>
      </c>
      <c r="H13381" t="s">
        <v>54</v>
      </c>
      <c r="I13381" t="s">
        <v>55</v>
      </c>
      <c r="J13381" t="s">
        <v>56</v>
      </c>
      <c r="K13381">
        <v>6</v>
      </c>
      <c r="L13381" t="s">
        <v>66</v>
      </c>
      <c r="M13381">
        <v>1</v>
      </c>
      <c r="N13381">
        <v>106</v>
      </c>
      <c r="O13381" t="s">
        <v>67</v>
      </c>
      <c r="P13381" t="s">
        <v>707</v>
      </c>
      <c r="Q13381">
        <v>7000</v>
      </c>
      <c r="R13381" t="s">
        <v>708</v>
      </c>
      <c r="T13381">
        <v>400638.25</v>
      </c>
      <c r="U13381">
        <v>134715.26</v>
      </c>
      <c r="V13381">
        <v>38.880271055100003</v>
      </c>
      <c r="W13381">
        <v>-76.992644165300007</v>
      </c>
      <c r="X13381">
        <v>881564938</v>
      </c>
    </row>
    <row r="13382" spans="1:24" x14ac:dyDescent="0.3">
      <c r="A13382">
        <v>400256.78000000102</v>
      </c>
      <c r="B13382">
        <v>140547.21999999901</v>
      </c>
      <c r="C13382">
        <v>25425674</v>
      </c>
      <c r="D13382" t="s">
        <v>42216</v>
      </c>
      <c r="E13382" t="s">
        <v>42217</v>
      </c>
      <c r="F13382" t="s">
        <v>42218</v>
      </c>
      <c r="G13382" t="s">
        <v>401</v>
      </c>
      <c r="H13382" t="s">
        <v>54</v>
      </c>
      <c r="I13382" t="s">
        <v>55</v>
      </c>
      <c r="J13382" t="s">
        <v>56</v>
      </c>
      <c r="K13382">
        <v>5</v>
      </c>
      <c r="L13382" t="s">
        <v>74</v>
      </c>
      <c r="M13382">
        <v>5</v>
      </c>
      <c r="N13382">
        <v>502</v>
      </c>
      <c r="O13382" t="s">
        <v>270</v>
      </c>
      <c r="P13382" t="s">
        <v>1536</v>
      </c>
      <c r="Q13382">
        <v>9201</v>
      </c>
      <c r="R13382" t="s">
        <v>1532</v>
      </c>
      <c r="T13382">
        <v>400256.78</v>
      </c>
      <c r="U13382">
        <v>140547.22</v>
      </c>
      <c r="V13382">
        <v>38.932807571799998</v>
      </c>
      <c r="W13382">
        <v>-76.997038428600007</v>
      </c>
      <c r="X13382">
        <v>881564939</v>
      </c>
    </row>
    <row r="13383" spans="1:24" x14ac:dyDescent="0.3">
      <c r="A13383">
        <v>398943.640000001</v>
      </c>
      <c r="B13383">
        <v>133801.05999999901</v>
      </c>
      <c r="C13383">
        <v>25121329</v>
      </c>
      <c r="D13383" t="s">
        <v>42219</v>
      </c>
      <c r="E13383" t="s">
        <v>42220</v>
      </c>
      <c r="F13383" t="s">
        <v>42221</v>
      </c>
      <c r="G13383" t="s">
        <v>42222</v>
      </c>
      <c r="H13383" t="s">
        <v>65</v>
      </c>
      <c r="I13383" t="s">
        <v>55</v>
      </c>
      <c r="J13383" t="s">
        <v>31</v>
      </c>
      <c r="K13383">
        <v>6</v>
      </c>
      <c r="L13383" t="s">
        <v>877</v>
      </c>
      <c r="M13383">
        <v>1</v>
      </c>
      <c r="N13383">
        <v>105</v>
      </c>
      <c r="O13383" t="s">
        <v>878</v>
      </c>
      <c r="P13383" t="s">
        <v>1561</v>
      </c>
      <c r="Q13383">
        <v>6400</v>
      </c>
      <c r="R13383" t="s">
        <v>1562</v>
      </c>
      <c r="T13383">
        <v>398943.63999697001</v>
      </c>
      <c r="U13383">
        <v>133801.05999360001</v>
      </c>
      <c r="V13383">
        <v>38.872035176499999</v>
      </c>
      <c r="W13383">
        <v>-77.012173149700004</v>
      </c>
      <c r="X13383">
        <v>881564975</v>
      </c>
    </row>
    <row r="13384" spans="1:24" x14ac:dyDescent="0.3">
      <c r="A13384">
        <v>406607.03999999899</v>
      </c>
      <c r="B13384">
        <v>137290.62999999899</v>
      </c>
      <c r="C13384">
        <v>25121472</v>
      </c>
      <c r="D13384" t="s">
        <v>42223</v>
      </c>
      <c r="E13384" t="s">
        <v>42224</v>
      </c>
      <c r="F13384" t="s">
        <v>42225</v>
      </c>
      <c r="G13384" t="s">
        <v>37193</v>
      </c>
      <c r="H13384" t="s">
        <v>54</v>
      </c>
      <c r="I13384" t="s">
        <v>55</v>
      </c>
      <c r="J13384" t="s">
        <v>56</v>
      </c>
      <c r="K13384">
        <v>7</v>
      </c>
      <c r="L13384" t="s">
        <v>184</v>
      </c>
      <c r="M13384">
        <v>6</v>
      </c>
      <c r="N13384">
        <v>608</v>
      </c>
      <c r="O13384" t="s">
        <v>185</v>
      </c>
      <c r="P13384" t="s">
        <v>434</v>
      </c>
      <c r="Q13384">
        <v>7809</v>
      </c>
      <c r="R13384" t="s">
        <v>435</v>
      </c>
      <c r="T13384">
        <v>406607.04</v>
      </c>
      <c r="U13384">
        <v>137290.63</v>
      </c>
      <c r="V13384">
        <v>38.903446345200003</v>
      </c>
      <c r="W13384">
        <v>-76.923829080000004</v>
      </c>
      <c r="X13384">
        <v>881564976</v>
      </c>
    </row>
    <row r="13385" spans="1:24" x14ac:dyDescent="0.3">
      <c r="A13385">
        <v>396978.20000000298</v>
      </c>
      <c r="B13385">
        <v>146039.76999999999</v>
      </c>
      <c r="C13385">
        <v>25421685</v>
      </c>
      <c r="D13385" t="s">
        <v>42226</v>
      </c>
      <c r="E13385" t="s">
        <v>42227</v>
      </c>
      <c r="F13385" t="s">
        <v>42228</v>
      </c>
      <c r="G13385" t="s">
        <v>20949</v>
      </c>
      <c r="H13385" t="s">
        <v>83</v>
      </c>
      <c r="I13385" t="s">
        <v>55</v>
      </c>
      <c r="J13385" t="s">
        <v>84</v>
      </c>
      <c r="K13385">
        <v>4</v>
      </c>
      <c r="L13385" t="s">
        <v>92</v>
      </c>
      <c r="M13385">
        <v>4</v>
      </c>
      <c r="N13385">
        <v>401</v>
      </c>
      <c r="O13385" t="s">
        <v>1027</v>
      </c>
      <c r="P13385" t="s">
        <v>3098</v>
      </c>
      <c r="Q13385">
        <v>1600</v>
      </c>
      <c r="R13385" t="s">
        <v>95</v>
      </c>
      <c r="T13385">
        <v>396978.2</v>
      </c>
      <c r="U13385">
        <v>146039.76999999999</v>
      </c>
      <c r="V13385">
        <v>38.982280732299998</v>
      </c>
      <c r="W13385">
        <v>-77.034876122</v>
      </c>
      <c r="X13385">
        <v>881564977</v>
      </c>
    </row>
    <row r="13386" spans="1:24" x14ac:dyDescent="0.3">
      <c r="A13386">
        <v>399695.03999999899</v>
      </c>
      <c r="B13386">
        <v>136105.57</v>
      </c>
      <c r="C13386">
        <v>25421865</v>
      </c>
      <c r="D13386" t="s">
        <v>42229</v>
      </c>
      <c r="E13386" t="s">
        <v>42230</v>
      </c>
      <c r="F13386" t="s">
        <v>42231</v>
      </c>
      <c r="G13386" t="s">
        <v>42232</v>
      </c>
      <c r="H13386" t="s">
        <v>54</v>
      </c>
      <c r="I13386" t="s">
        <v>55</v>
      </c>
      <c r="J13386" t="s">
        <v>56</v>
      </c>
      <c r="K13386">
        <v>6</v>
      </c>
      <c r="L13386" t="s">
        <v>607</v>
      </c>
      <c r="M13386">
        <v>1</v>
      </c>
      <c r="N13386">
        <v>108</v>
      </c>
      <c r="O13386" t="s">
        <v>160</v>
      </c>
      <c r="P13386" t="s">
        <v>22165</v>
      </c>
      <c r="Q13386">
        <v>8200</v>
      </c>
      <c r="R13386" t="s">
        <v>1740</v>
      </c>
      <c r="S13386" t="s">
        <v>319</v>
      </c>
      <c r="T13386">
        <v>399695.04</v>
      </c>
      <c r="U13386">
        <v>136105.57</v>
      </c>
      <c r="V13386">
        <v>38.892795674600002</v>
      </c>
      <c r="W13386">
        <v>-77.003515282699993</v>
      </c>
      <c r="X13386">
        <v>881564978</v>
      </c>
    </row>
    <row r="13387" spans="1:24" x14ac:dyDescent="0.3">
      <c r="A13387">
        <v>395858.11999999703</v>
      </c>
      <c r="B13387">
        <v>136720.23999999801</v>
      </c>
      <c r="C13387">
        <v>25421886</v>
      </c>
      <c r="D13387" t="s">
        <v>42233</v>
      </c>
      <c r="E13387" t="s">
        <v>42234</v>
      </c>
      <c r="F13387" t="s">
        <v>42235</v>
      </c>
      <c r="G13387" t="s">
        <v>42236</v>
      </c>
      <c r="H13387" t="s">
        <v>54</v>
      </c>
      <c r="I13387" t="s">
        <v>55</v>
      </c>
      <c r="J13387" t="s">
        <v>84</v>
      </c>
      <c r="K13387">
        <v>2</v>
      </c>
      <c r="L13387" t="s">
        <v>143</v>
      </c>
      <c r="M13387">
        <v>2</v>
      </c>
      <c r="N13387">
        <v>207</v>
      </c>
      <c r="O13387" t="s">
        <v>144</v>
      </c>
      <c r="P13387" t="s">
        <v>4310</v>
      </c>
      <c r="Q13387">
        <v>10800</v>
      </c>
      <c r="R13387" t="s">
        <v>1365</v>
      </c>
      <c r="T13387">
        <v>395858.12</v>
      </c>
      <c r="U13387">
        <v>136720.24</v>
      </c>
      <c r="V13387">
        <v>38.898323141900001</v>
      </c>
      <c r="W13387">
        <v>-77.047747271099993</v>
      </c>
      <c r="X13387">
        <v>881564979</v>
      </c>
    </row>
    <row r="13388" spans="1:24" x14ac:dyDescent="0.3">
      <c r="A13388">
        <v>401418.61999999703</v>
      </c>
      <c r="B13388">
        <v>136360.28000000099</v>
      </c>
      <c r="C13388">
        <v>25422115</v>
      </c>
      <c r="D13388" t="s">
        <v>42237</v>
      </c>
      <c r="E13388" t="s">
        <v>42238</v>
      </c>
      <c r="F13388" t="s">
        <v>42239</v>
      </c>
      <c r="G13388" t="s">
        <v>2281</v>
      </c>
      <c r="H13388" t="s">
        <v>54</v>
      </c>
      <c r="I13388" t="s">
        <v>55</v>
      </c>
      <c r="J13388" t="s">
        <v>84</v>
      </c>
      <c r="K13388">
        <v>6</v>
      </c>
      <c r="L13388" t="s">
        <v>159</v>
      </c>
      <c r="M13388">
        <v>1</v>
      </c>
      <c r="N13388">
        <v>108</v>
      </c>
      <c r="O13388" t="s">
        <v>160</v>
      </c>
      <c r="P13388" t="s">
        <v>329</v>
      </c>
      <c r="Q13388">
        <v>8001</v>
      </c>
      <c r="R13388" t="s">
        <v>330</v>
      </c>
      <c r="T13388">
        <v>401418.62</v>
      </c>
      <c r="U13388">
        <v>136360.28</v>
      </c>
      <c r="V13388">
        <v>38.895089104299998</v>
      </c>
      <c r="W13388">
        <v>-76.983647000800005</v>
      </c>
      <c r="X13388">
        <v>881564980</v>
      </c>
    </row>
    <row r="13389" spans="1:24" x14ac:dyDescent="0.3">
      <c r="A13389">
        <v>395060.93999999802</v>
      </c>
      <c r="B13389">
        <v>140175.359999999</v>
      </c>
      <c r="C13389">
        <v>25422535</v>
      </c>
      <c r="D13389" t="s">
        <v>42240</v>
      </c>
      <c r="E13389" t="s">
        <v>42241</v>
      </c>
      <c r="F13389" t="s">
        <v>42242</v>
      </c>
      <c r="G13389" t="s">
        <v>8493</v>
      </c>
      <c r="H13389" t="s">
        <v>54</v>
      </c>
      <c r="I13389" t="s">
        <v>55</v>
      </c>
      <c r="J13389" t="s">
        <v>56</v>
      </c>
      <c r="K13389">
        <v>3</v>
      </c>
      <c r="L13389" t="s">
        <v>57</v>
      </c>
      <c r="M13389">
        <v>2</v>
      </c>
      <c r="N13389">
        <v>204</v>
      </c>
      <c r="O13389" t="s">
        <v>58</v>
      </c>
      <c r="P13389" t="s">
        <v>8494</v>
      </c>
      <c r="Q13389">
        <v>502</v>
      </c>
      <c r="R13389" t="s">
        <v>3898</v>
      </c>
      <c r="T13389">
        <v>395060.94</v>
      </c>
      <c r="U13389">
        <v>140175.35999999999</v>
      </c>
      <c r="V13389">
        <v>38.929443899100001</v>
      </c>
      <c r="W13389">
        <v>-77.056961951299996</v>
      </c>
      <c r="X13389">
        <v>881564981</v>
      </c>
    </row>
    <row r="13390" spans="1:24" x14ac:dyDescent="0.3">
      <c r="A13390">
        <v>397430.65999999602</v>
      </c>
      <c r="B13390">
        <v>136664.37000000101</v>
      </c>
      <c r="C13390">
        <v>25422541</v>
      </c>
      <c r="D13390" t="s">
        <v>42243</v>
      </c>
      <c r="E13390" t="s">
        <v>42244</v>
      </c>
      <c r="F13390" t="s">
        <v>42245</v>
      </c>
      <c r="G13390" t="s">
        <v>1798</v>
      </c>
      <c r="H13390" t="s">
        <v>54</v>
      </c>
      <c r="I13390" t="s">
        <v>55</v>
      </c>
      <c r="J13390" t="s">
        <v>84</v>
      </c>
      <c r="K13390">
        <v>2</v>
      </c>
      <c r="L13390" t="s">
        <v>135</v>
      </c>
      <c r="M13390">
        <v>2</v>
      </c>
      <c r="N13390">
        <v>209</v>
      </c>
      <c r="O13390" t="s">
        <v>136</v>
      </c>
      <c r="P13390" t="s">
        <v>1799</v>
      </c>
      <c r="Q13390">
        <v>5802</v>
      </c>
      <c r="R13390" t="s">
        <v>138</v>
      </c>
      <c r="S13390" t="s">
        <v>139</v>
      </c>
      <c r="T13390">
        <v>397430.66</v>
      </c>
      <c r="U13390">
        <v>136664.37</v>
      </c>
      <c r="V13390">
        <v>38.897825847500002</v>
      </c>
      <c r="W13390">
        <v>-77.029618944800006</v>
      </c>
      <c r="X13390">
        <v>881564982</v>
      </c>
    </row>
    <row r="13391" spans="1:24" x14ac:dyDescent="0.3">
      <c r="A13391">
        <v>401190.640000001</v>
      </c>
      <c r="B13391">
        <v>141876.51999999999</v>
      </c>
      <c r="C13391">
        <v>25422726</v>
      </c>
      <c r="D13391" t="s">
        <v>42246</v>
      </c>
      <c r="E13391" t="s">
        <v>42247</v>
      </c>
      <c r="F13391" t="s">
        <v>42247</v>
      </c>
      <c r="G13391" t="s">
        <v>16796</v>
      </c>
      <c r="H13391" t="s">
        <v>54</v>
      </c>
      <c r="I13391" t="s">
        <v>55</v>
      </c>
      <c r="J13391" t="s">
        <v>56</v>
      </c>
      <c r="K13391">
        <v>5</v>
      </c>
      <c r="L13391" t="s">
        <v>269</v>
      </c>
      <c r="M13391">
        <v>4</v>
      </c>
      <c r="N13391">
        <v>405</v>
      </c>
      <c r="O13391" t="s">
        <v>270</v>
      </c>
      <c r="P13391" t="s">
        <v>271</v>
      </c>
      <c r="Q13391">
        <v>9503</v>
      </c>
      <c r="R13391" t="s">
        <v>272</v>
      </c>
      <c r="T13391">
        <v>401190.64</v>
      </c>
      <c r="U13391">
        <v>141876.51999999999</v>
      </c>
      <c r="V13391">
        <v>38.944781527400004</v>
      </c>
      <c r="W13391">
        <v>-76.986265450299996</v>
      </c>
      <c r="X13391">
        <v>881564983</v>
      </c>
    </row>
    <row r="13392" spans="1:24" x14ac:dyDescent="0.3">
      <c r="A13392">
        <v>399489.28999999899</v>
      </c>
      <c r="B13392">
        <v>135009.109999999</v>
      </c>
      <c r="C13392">
        <v>25422921</v>
      </c>
      <c r="D13392" t="s">
        <v>42248</v>
      </c>
      <c r="E13392" t="s">
        <v>42249</v>
      </c>
      <c r="F13392" t="s">
        <v>42250</v>
      </c>
      <c r="G13392" t="s">
        <v>1738</v>
      </c>
      <c r="H13392" t="s">
        <v>83</v>
      </c>
      <c r="I13392" t="s">
        <v>55</v>
      </c>
      <c r="J13392" t="s">
        <v>56</v>
      </c>
      <c r="K13392">
        <v>6</v>
      </c>
      <c r="L13392" t="s">
        <v>66</v>
      </c>
      <c r="M13392">
        <v>1</v>
      </c>
      <c r="N13392">
        <v>106</v>
      </c>
      <c r="O13392" t="s">
        <v>67</v>
      </c>
      <c r="P13392" t="s">
        <v>1739</v>
      </c>
      <c r="Q13392">
        <v>6500</v>
      </c>
      <c r="R13392" t="s">
        <v>1740</v>
      </c>
      <c r="T13392">
        <v>399489.29</v>
      </c>
      <c r="U13392">
        <v>135009.10999999999</v>
      </c>
      <c r="V13392">
        <v>38.882918253200003</v>
      </c>
      <c r="W13392">
        <v>-77.005886153899993</v>
      </c>
      <c r="X13392">
        <v>881564984</v>
      </c>
    </row>
    <row r="13393" spans="1:24" x14ac:dyDescent="0.3">
      <c r="A13393">
        <v>400846.28530000203</v>
      </c>
      <c r="B13393">
        <v>135070.68499999901</v>
      </c>
      <c r="C13393">
        <v>25423019</v>
      </c>
      <c r="D13393" t="s">
        <v>42251</v>
      </c>
      <c r="E13393" t="s">
        <v>42252</v>
      </c>
      <c r="F13393" t="s">
        <v>42253</v>
      </c>
      <c r="G13393" t="s">
        <v>640</v>
      </c>
      <c r="H13393" t="s">
        <v>54</v>
      </c>
      <c r="I13393" t="s">
        <v>55</v>
      </c>
      <c r="J13393" t="s">
        <v>56</v>
      </c>
      <c r="K13393">
        <v>6</v>
      </c>
      <c r="L13393" t="s">
        <v>66</v>
      </c>
      <c r="M13393">
        <v>1</v>
      </c>
      <c r="N13393">
        <v>107</v>
      </c>
      <c r="O13393" t="s">
        <v>67</v>
      </c>
      <c r="P13393" t="s">
        <v>641</v>
      </c>
      <c r="Q13393">
        <v>6900</v>
      </c>
      <c r="R13393" t="s">
        <v>69</v>
      </c>
      <c r="T13393">
        <v>400846.28527873801</v>
      </c>
      <c r="U13393">
        <v>135070.68501877601</v>
      </c>
      <c r="V13393">
        <v>38.883472685699999</v>
      </c>
      <c r="W13393">
        <v>-76.990246119899993</v>
      </c>
      <c r="X13393">
        <v>881564985</v>
      </c>
    </row>
    <row r="13394" spans="1:24" x14ac:dyDescent="0.3">
      <c r="A13394">
        <v>399622.27000000299</v>
      </c>
      <c r="B13394">
        <v>134352.62000000101</v>
      </c>
      <c r="C13394">
        <v>25423169</v>
      </c>
      <c r="D13394" t="s">
        <v>42254</v>
      </c>
      <c r="E13394" t="s">
        <v>21658</v>
      </c>
      <c r="F13394" t="s">
        <v>20470</v>
      </c>
      <c r="G13394" t="s">
        <v>822</v>
      </c>
      <c r="H13394" t="s">
        <v>54</v>
      </c>
      <c r="I13394" t="s">
        <v>55</v>
      </c>
      <c r="J13394" t="s">
        <v>56</v>
      </c>
      <c r="K13394">
        <v>6</v>
      </c>
      <c r="L13394" t="s">
        <v>126</v>
      </c>
      <c r="M13394">
        <v>1</v>
      </c>
      <c r="N13394">
        <v>106</v>
      </c>
      <c r="O13394" t="s">
        <v>127</v>
      </c>
      <c r="P13394" t="s">
        <v>1381</v>
      </c>
      <c r="Q13394">
        <v>7202</v>
      </c>
      <c r="R13394" t="s">
        <v>129</v>
      </c>
      <c r="S13394" t="s">
        <v>130</v>
      </c>
      <c r="T13394">
        <v>399622.27</v>
      </c>
      <c r="U13394">
        <v>134352.62</v>
      </c>
      <c r="V13394">
        <v>38.877004402300003</v>
      </c>
      <c r="W13394">
        <v>-77.004353140999996</v>
      </c>
      <c r="X13394">
        <v>881564986</v>
      </c>
    </row>
    <row r="13395" spans="1:24" x14ac:dyDescent="0.3">
      <c r="A13395">
        <v>396844.359999999</v>
      </c>
      <c r="B13395">
        <v>142941.82999999801</v>
      </c>
      <c r="C13395">
        <v>25423247</v>
      </c>
      <c r="D13395" t="s">
        <v>42255</v>
      </c>
      <c r="E13395" t="s">
        <v>42256</v>
      </c>
      <c r="F13395" t="s">
        <v>42257</v>
      </c>
      <c r="G13395" t="s">
        <v>19340</v>
      </c>
      <c r="H13395" t="s">
        <v>54</v>
      </c>
      <c r="I13395" t="s">
        <v>55</v>
      </c>
      <c r="J13395" t="s">
        <v>56</v>
      </c>
      <c r="K13395">
        <v>4</v>
      </c>
      <c r="L13395" t="s">
        <v>111</v>
      </c>
      <c r="M13395">
        <v>4</v>
      </c>
      <c r="N13395">
        <v>403</v>
      </c>
      <c r="O13395" t="s">
        <v>112</v>
      </c>
      <c r="P13395" t="s">
        <v>3557</v>
      </c>
      <c r="Q13395">
        <v>2001</v>
      </c>
      <c r="R13395" t="s">
        <v>3558</v>
      </c>
      <c r="T13395">
        <v>396844.36</v>
      </c>
      <c r="U13395">
        <v>142941.82999999999</v>
      </c>
      <c r="V13395">
        <v>38.9543732713</v>
      </c>
      <c r="W13395">
        <v>-77.036406577700006</v>
      </c>
      <c r="X13395">
        <v>881564987</v>
      </c>
    </row>
    <row r="13396" spans="1:24" x14ac:dyDescent="0.3">
      <c r="A13396">
        <v>400383.70040000201</v>
      </c>
      <c r="B13396">
        <v>134826.19669999901</v>
      </c>
      <c r="C13396">
        <v>25423458</v>
      </c>
      <c r="D13396" t="s">
        <v>42258</v>
      </c>
      <c r="E13396" t="s">
        <v>42259</v>
      </c>
      <c r="F13396" t="s">
        <v>9699</v>
      </c>
      <c r="G13396" t="s">
        <v>42260</v>
      </c>
      <c r="H13396" t="s">
        <v>54</v>
      </c>
      <c r="I13396" t="s">
        <v>55</v>
      </c>
      <c r="J13396" t="s">
        <v>56</v>
      </c>
      <c r="K13396">
        <v>6</v>
      </c>
      <c r="L13396" t="s">
        <v>66</v>
      </c>
      <c r="M13396">
        <v>1</v>
      </c>
      <c r="N13396">
        <v>106</v>
      </c>
      <c r="O13396" t="s">
        <v>67</v>
      </c>
      <c r="P13396" t="s">
        <v>707</v>
      </c>
      <c r="Q13396">
        <v>7000</v>
      </c>
      <c r="R13396" t="s">
        <v>708</v>
      </c>
      <c r="S13396" t="s">
        <v>319</v>
      </c>
      <c r="T13396">
        <v>400383.70038230898</v>
      </c>
      <c r="U13396">
        <v>134826.19666654899</v>
      </c>
      <c r="V13396">
        <v>38.881270563699999</v>
      </c>
      <c r="W13396">
        <v>-76.995577789099997</v>
      </c>
      <c r="X13396">
        <v>881564988</v>
      </c>
    </row>
    <row r="13397" spans="1:24" x14ac:dyDescent="0.3">
      <c r="A13397">
        <v>400790.29999999702</v>
      </c>
      <c r="B13397">
        <v>136106.05000000101</v>
      </c>
      <c r="C13397">
        <v>25423671</v>
      </c>
      <c r="D13397" t="s">
        <v>42261</v>
      </c>
      <c r="E13397" t="s">
        <v>42262</v>
      </c>
      <c r="F13397" t="s">
        <v>42263</v>
      </c>
      <c r="G13397" t="s">
        <v>42264</v>
      </c>
      <c r="H13397" t="s">
        <v>54</v>
      </c>
      <c r="I13397" t="s">
        <v>55</v>
      </c>
      <c r="J13397" t="s">
        <v>56</v>
      </c>
      <c r="K13397">
        <v>6</v>
      </c>
      <c r="L13397" t="s">
        <v>159</v>
      </c>
      <c r="M13397">
        <v>1</v>
      </c>
      <c r="N13397">
        <v>108</v>
      </c>
      <c r="O13397" t="s">
        <v>160</v>
      </c>
      <c r="P13397" t="s">
        <v>4020</v>
      </c>
      <c r="Q13397">
        <v>8100</v>
      </c>
      <c r="R13397" t="s">
        <v>235</v>
      </c>
      <c r="T13397">
        <v>400790.3</v>
      </c>
      <c r="U13397">
        <v>136106.04999999999</v>
      </c>
      <c r="V13397">
        <v>38.892799696300003</v>
      </c>
      <c r="W13397">
        <v>-76.990890188700007</v>
      </c>
      <c r="X13397">
        <v>881564989</v>
      </c>
    </row>
    <row r="13398" spans="1:24" x14ac:dyDescent="0.3">
      <c r="A13398">
        <v>396843.20000000298</v>
      </c>
      <c r="B13398">
        <v>142470.850000001</v>
      </c>
      <c r="C13398">
        <v>25423927</v>
      </c>
      <c r="D13398" t="s">
        <v>42265</v>
      </c>
      <c r="E13398" t="s">
        <v>5717</v>
      </c>
      <c r="F13398" t="s">
        <v>42266</v>
      </c>
      <c r="G13398" t="s">
        <v>21393</v>
      </c>
      <c r="H13398" t="s">
        <v>54</v>
      </c>
      <c r="I13398" t="s">
        <v>55</v>
      </c>
      <c r="J13398" t="s">
        <v>56</v>
      </c>
      <c r="K13398">
        <v>4</v>
      </c>
      <c r="L13398" t="s">
        <v>111</v>
      </c>
      <c r="M13398">
        <v>4</v>
      </c>
      <c r="N13398">
        <v>404</v>
      </c>
      <c r="O13398" t="s">
        <v>112</v>
      </c>
      <c r="P13398" t="s">
        <v>738</v>
      </c>
      <c r="Q13398">
        <v>2002</v>
      </c>
      <c r="R13398" t="s">
        <v>739</v>
      </c>
      <c r="T13398">
        <v>396843.2</v>
      </c>
      <c r="U13398">
        <v>142470.85</v>
      </c>
      <c r="V13398">
        <v>38.950130552300003</v>
      </c>
      <c r="W13398">
        <v>-77.036417792899996</v>
      </c>
      <c r="X13398">
        <v>881564990</v>
      </c>
    </row>
    <row r="13399" spans="1:24" x14ac:dyDescent="0.3">
      <c r="A13399">
        <v>397139.140000001</v>
      </c>
      <c r="B13399">
        <v>145041.30999999901</v>
      </c>
      <c r="C13399">
        <v>25423996</v>
      </c>
      <c r="D13399" t="s">
        <v>42267</v>
      </c>
      <c r="E13399" t="s">
        <v>5398</v>
      </c>
      <c r="F13399" t="s">
        <v>42268</v>
      </c>
      <c r="G13399" t="s">
        <v>16723</v>
      </c>
      <c r="H13399" t="s">
        <v>54</v>
      </c>
      <c r="I13399" t="s">
        <v>55</v>
      </c>
      <c r="J13399" t="s">
        <v>56</v>
      </c>
      <c r="K13399">
        <v>4</v>
      </c>
      <c r="L13399" t="s">
        <v>92</v>
      </c>
      <c r="M13399">
        <v>4</v>
      </c>
      <c r="N13399">
        <v>401</v>
      </c>
      <c r="O13399" t="s">
        <v>93</v>
      </c>
      <c r="P13399" t="s">
        <v>94</v>
      </c>
      <c r="Q13399">
        <v>10300</v>
      </c>
      <c r="R13399" t="s">
        <v>95</v>
      </c>
      <c r="T13399">
        <v>397139.14</v>
      </c>
      <c r="U13399">
        <v>145041.31</v>
      </c>
      <c r="V13399">
        <v>38.97328692</v>
      </c>
      <c r="W13399">
        <v>-77.033014464700003</v>
      </c>
      <c r="X13399">
        <v>881564991</v>
      </c>
    </row>
    <row r="13400" spans="1:24" x14ac:dyDescent="0.3">
      <c r="A13400">
        <v>394895.39999999898</v>
      </c>
      <c r="B13400">
        <v>140924.899999999</v>
      </c>
      <c r="C13400">
        <v>25424044</v>
      </c>
      <c r="D13400" t="s">
        <v>42269</v>
      </c>
      <c r="E13400" t="s">
        <v>42270</v>
      </c>
      <c r="F13400" t="s">
        <v>42271</v>
      </c>
      <c r="G13400" t="s">
        <v>53</v>
      </c>
      <c r="H13400" t="s">
        <v>83</v>
      </c>
      <c r="I13400" t="s">
        <v>55</v>
      </c>
      <c r="J13400" t="s">
        <v>84</v>
      </c>
      <c r="K13400">
        <v>3</v>
      </c>
      <c r="L13400" t="s">
        <v>57</v>
      </c>
      <c r="O13400" t="s">
        <v>58</v>
      </c>
      <c r="P13400" t="s">
        <v>7466</v>
      </c>
      <c r="Q13400">
        <v>600</v>
      </c>
      <c r="R13400" t="s">
        <v>691</v>
      </c>
      <c r="T13400">
        <v>394895.4</v>
      </c>
      <c r="U13400">
        <v>140924.9</v>
      </c>
      <c r="V13400">
        <v>38.936195035799997</v>
      </c>
      <c r="W13400">
        <v>-77.058876691199998</v>
      </c>
      <c r="X13400">
        <v>881564992</v>
      </c>
    </row>
    <row r="13401" spans="1:24" x14ac:dyDescent="0.3">
      <c r="A13401">
        <v>396843.46000000101</v>
      </c>
      <c r="B13401">
        <v>142604.76000000199</v>
      </c>
      <c r="C13401">
        <v>25424055</v>
      </c>
      <c r="D13401" t="s">
        <v>42272</v>
      </c>
      <c r="E13401" t="s">
        <v>42273</v>
      </c>
      <c r="F13401" t="s">
        <v>11589</v>
      </c>
      <c r="G13401" t="s">
        <v>42274</v>
      </c>
      <c r="H13401" t="s">
        <v>54</v>
      </c>
      <c r="I13401" t="s">
        <v>55</v>
      </c>
      <c r="J13401" t="s">
        <v>84</v>
      </c>
      <c r="K13401">
        <v>4</v>
      </c>
      <c r="L13401" t="s">
        <v>111</v>
      </c>
      <c r="M13401">
        <v>4</v>
      </c>
      <c r="N13401">
        <v>404</v>
      </c>
      <c r="O13401" t="s">
        <v>112</v>
      </c>
      <c r="P13401" t="s">
        <v>738</v>
      </c>
      <c r="Q13401">
        <v>2002</v>
      </c>
      <c r="R13401" t="s">
        <v>739</v>
      </c>
      <c r="T13401">
        <v>396843.46</v>
      </c>
      <c r="U13401">
        <v>142604.76</v>
      </c>
      <c r="V13401">
        <v>38.951336851000001</v>
      </c>
      <c r="W13401">
        <v>-77.036415409699998</v>
      </c>
      <c r="X13401">
        <v>881564993</v>
      </c>
    </row>
    <row r="13402" spans="1:24" x14ac:dyDescent="0.3">
      <c r="A13402">
        <v>395970.04999999702</v>
      </c>
      <c r="B13402">
        <v>138901.399999999</v>
      </c>
      <c r="C13402">
        <v>25424089</v>
      </c>
      <c r="D13402" t="s">
        <v>42275</v>
      </c>
      <c r="E13402" t="s">
        <v>2604</v>
      </c>
      <c r="F13402" t="s">
        <v>3732</v>
      </c>
      <c r="G13402" t="s">
        <v>5362</v>
      </c>
      <c r="H13402" t="s">
        <v>54</v>
      </c>
      <c r="I13402" t="s">
        <v>55</v>
      </c>
      <c r="J13402" t="s">
        <v>84</v>
      </c>
      <c r="K13402">
        <v>1</v>
      </c>
      <c r="L13402" t="s">
        <v>101</v>
      </c>
      <c r="M13402">
        <v>3</v>
      </c>
      <c r="N13402">
        <v>303</v>
      </c>
      <c r="O13402" t="s">
        <v>102</v>
      </c>
      <c r="P13402" t="s">
        <v>5363</v>
      </c>
      <c r="Q13402">
        <v>4001</v>
      </c>
      <c r="R13402" t="s">
        <v>104</v>
      </c>
      <c r="T13402">
        <v>395970.05</v>
      </c>
      <c r="U13402">
        <v>138901.4</v>
      </c>
      <c r="V13402">
        <v>38.917972301799999</v>
      </c>
      <c r="W13402">
        <v>-77.046469750499995</v>
      </c>
      <c r="X13402">
        <v>881564994</v>
      </c>
    </row>
    <row r="13403" spans="1:24" x14ac:dyDescent="0.3">
      <c r="A13403">
        <v>399488.86140000098</v>
      </c>
      <c r="B13403">
        <v>129213.8101</v>
      </c>
      <c r="C13403">
        <v>25424138</v>
      </c>
      <c r="D13403" t="s">
        <v>42276</v>
      </c>
      <c r="E13403" t="s">
        <v>42277</v>
      </c>
      <c r="F13403" t="s">
        <v>26821</v>
      </c>
      <c r="G13403" t="s">
        <v>25615</v>
      </c>
      <c r="H13403" t="s">
        <v>54</v>
      </c>
      <c r="I13403" t="s">
        <v>55</v>
      </c>
      <c r="J13403" t="s">
        <v>31</v>
      </c>
      <c r="K13403">
        <v>8</v>
      </c>
      <c r="L13403" t="s">
        <v>85</v>
      </c>
      <c r="M13403">
        <v>7</v>
      </c>
      <c r="N13403">
        <v>708</v>
      </c>
      <c r="O13403" t="s">
        <v>33</v>
      </c>
      <c r="P13403" t="s">
        <v>7898</v>
      </c>
      <c r="Q13403">
        <v>9810</v>
      </c>
      <c r="R13403" t="s">
        <v>87</v>
      </c>
      <c r="T13403">
        <v>399488.86143747898</v>
      </c>
      <c r="U13403">
        <v>129213.81010134101</v>
      </c>
      <c r="V13403">
        <v>38.830711727000001</v>
      </c>
      <c r="W13403">
        <v>-77.005886786000005</v>
      </c>
      <c r="X13403">
        <v>881564995</v>
      </c>
    </row>
    <row r="13404" spans="1:24" x14ac:dyDescent="0.3">
      <c r="A13404">
        <v>397624.92000000202</v>
      </c>
      <c r="B13404">
        <v>140038.100000001</v>
      </c>
      <c r="C13404">
        <v>25424251</v>
      </c>
      <c r="D13404" t="s">
        <v>42278</v>
      </c>
      <c r="E13404" t="s">
        <v>42279</v>
      </c>
      <c r="F13404" t="s">
        <v>42279</v>
      </c>
      <c r="G13404" t="s">
        <v>21088</v>
      </c>
      <c r="H13404" t="s">
        <v>54</v>
      </c>
      <c r="I13404" t="s">
        <v>55</v>
      </c>
      <c r="J13404" t="s">
        <v>56</v>
      </c>
      <c r="K13404">
        <v>1</v>
      </c>
      <c r="L13404" t="s">
        <v>195</v>
      </c>
      <c r="M13404">
        <v>3</v>
      </c>
      <c r="N13404">
        <v>302</v>
      </c>
      <c r="O13404" t="s">
        <v>196</v>
      </c>
      <c r="P13404" t="s">
        <v>197</v>
      </c>
      <c r="Q13404">
        <v>3000</v>
      </c>
      <c r="R13404" t="s">
        <v>198</v>
      </c>
      <c r="T13404">
        <v>397624.92</v>
      </c>
      <c r="U13404">
        <v>140038.1</v>
      </c>
      <c r="V13404">
        <v>38.928218089700003</v>
      </c>
      <c r="W13404">
        <v>-77.027391215899996</v>
      </c>
      <c r="X13404">
        <v>881564996</v>
      </c>
    </row>
    <row r="13405" spans="1:24" x14ac:dyDescent="0.3">
      <c r="A13405">
        <v>398662.31000000198</v>
      </c>
      <c r="B13405">
        <v>141645.44999999899</v>
      </c>
      <c r="C13405">
        <v>25424385</v>
      </c>
      <c r="D13405" t="s">
        <v>42280</v>
      </c>
      <c r="E13405" t="s">
        <v>8881</v>
      </c>
      <c r="F13405" t="s">
        <v>42281</v>
      </c>
      <c r="G13405" t="s">
        <v>42282</v>
      </c>
      <c r="H13405" t="s">
        <v>54</v>
      </c>
      <c r="I13405" t="s">
        <v>55</v>
      </c>
      <c r="J13405" t="s">
        <v>56</v>
      </c>
      <c r="K13405">
        <v>4</v>
      </c>
      <c r="L13405" t="s">
        <v>221</v>
      </c>
      <c r="M13405">
        <v>4</v>
      </c>
      <c r="N13405">
        <v>407</v>
      </c>
      <c r="O13405" t="s">
        <v>112</v>
      </c>
      <c r="P13405" t="s">
        <v>222</v>
      </c>
      <c r="Q13405">
        <v>2301</v>
      </c>
      <c r="R13405" t="s">
        <v>223</v>
      </c>
      <c r="T13405">
        <v>398662.31</v>
      </c>
      <c r="U13405">
        <v>141645.45000000001</v>
      </c>
      <c r="V13405">
        <v>38.942699771299999</v>
      </c>
      <c r="W13405">
        <v>-77.015430384799998</v>
      </c>
      <c r="X13405">
        <v>881564997</v>
      </c>
    </row>
    <row r="13406" spans="1:24" x14ac:dyDescent="0.3">
      <c r="A13406">
        <v>400463.47999999701</v>
      </c>
      <c r="B13406">
        <v>136784.23999999801</v>
      </c>
      <c r="C13406">
        <v>25424444</v>
      </c>
      <c r="D13406" t="s">
        <v>42283</v>
      </c>
      <c r="E13406" t="s">
        <v>42284</v>
      </c>
      <c r="F13406" t="s">
        <v>42284</v>
      </c>
      <c r="G13406" t="s">
        <v>42285</v>
      </c>
      <c r="H13406" t="s">
        <v>54</v>
      </c>
      <c r="I13406" t="s">
        <v>55</v>
      </c>
      <c r="J13406" t="s">
        <v>56</v>
      </c>
      <c r="K13406">
        <v>6</v>
      </c>
      <c r="L13406" t="s">
        <v>159</v>
      </c>
      <c r="M13406">
        <v>1</v>
      </c>
      <c r="N13406">
        <v>104</v>
      </c>
      <c r="O13406" t="s">
        <v>160</v>
      </c>
      <c r="P13406" t="s">
        <v>234</v>
      </c>
      <c r="Q13406">
        <v>8402</v>
      </c>
      <c r="R13406" t="s">
        <v>564</v>
      </c>
      <c r="T13406">
        <v>400463.48</v>
      </c>
      <c r="U13406">
        <v>136784.24</v>
      </c>
      <c r="V13406">
        <v>38.898909312400001</v>
      </c>
      <c r="W13406">
        <v>-76.994656994899998</v>
      </c>
      <c r="X13406">
        <v>881564998</v>
      </c>
    </row>
    <row r="13407" spans="1:24" x14ac:dyDescent="0.3">
      <c r="A13407">
        <v>396670.92000000202</v>
      </c>
      <c r="B13407">
        <v>139844.26000000199</v>
      </c>
      <c r="C13407">
        <v>25424710</v>
      </c>
      <c r="D13407" t="s">
        <v>42286</v>
      </c>
      <c r="E13407" t="s">
        <v>42287</v>
      </c>
      <c r="F13407" t="s">
        <v>42288</v>
      </c>
      <c r="G13407" t="s">
        <v>25529</v>
      </c>
      <c r="H13407" t="s">
        <v>54</v>
      </c>
      <c r="I13407" t="s">
        <v>55</v>
      </c>
      <c r="J13407" t="s">
        <v>84</v>
      </c>
      <c r="K13407">
        <v>1</v>
      </c>
      <c r="L13407" t="s">
        <v>101</v>
      </c>
      <c r="M13407">
        <v>3</v>
      </c>
      <c r="N13407">
        <v>303</v>
      </c>
      <c r="O13407" t="s">
        <v>102</v>
      </c>
      <c r="P13407" t="s">
        <v>1777</v>
      </c>
      <c r="Q13407">
        <v>3901</v>
      </c>
      <c r="R13407" t="s">
        <v>1322</v>
      </c>
      <c r="T13407">
        <v>396670.92</v>
      </c>
      <c r="U13407">
        <v>139844.26</v>
      </c>
      <c r="V13407">
        <v>38.926468821900002</v>
      </c>
      <c r="W13407">
        <v>-77.038392522999999</v>
      </c>
      <c r="X13407">
        <v>881564999</v>
      </c>
    </row>
    <row r="13408" spans="1:24" x14ac:dyDescent="0.3">
      <c r="A13408">
        <v>395377.28999999899</v>
      </c>
      <c r="B13408">
        <v>137598.66</v>
      </c>
      <c r="C13408">
        <v>25424781</v>
      </c>
      <c r="D13408" t="s">
        <v>42289</v>
      </c>
      <c r="E13408" t="s">
        <v>42290</v>
      </c>
      <c r="F13408" t="s">
        <v>42291</v>
      </c>
      <c r="G13408" t="s">
        <v>19061</v>
      </c>
      <c r="H13408" t="s">
        <v>54</v>
      </c>
      <c r="I13408" t="s">
        <v>55</v>
      </c>
      <c r="J13408" t="s">
        <v>56</v>
      </c>
      <c r="K13408">
        <v>2</v>
      </c>
      <c r="L13408" t="s">
        <v>143</v>
      </c>
      <c r="M13408">
        <v>2</v>
      </c>
      <c r="N13408">
        <v>207</v>
      </c>
      <c r="O13408" t="s">
        <v>144</v>
      </c>
      <c r="P13408" t="s">
        <v>6091</v>
      </c>
      <c r="Q13408">
        <v>5503</v>
      </c>
      <c r="R13408" t="s">
        <v>686</v>
      </c>
      <c r="T13408">
        <v>395377.29</v>
      </c>
      <c r="U13408">
        <v>137598.66</v>
      </c>
      <c r="V13408">
        <v>38.906233862500002</v>
      </c>
      <c r="W13408">
        <v>-77.053296152800002</v>
      </c>
      <c r="X13408">
        <v>881565000</v>
      </c>
    </row>
    <row r="13409" spans="1:24" x14ac:dyDescent="0.3">
      <c r="A13409">
        <v>405836.96999999898</v>
      </c>
      <c r="B13409">
        <v>136773.19999999899</v>
      </c>
      <c r="C13409">
        <v>25017149</v>
      </c>
      <c r="D13409" t="s">
        <v>42292</v>
      </c>
      <c r="E13409" t="s">
        <v>17141</v>
      </c>
      <c r="F13409" t="s">
        <v>16866</v>
      </c>
      <c r="G13409" t="s">
        <v>439</v>
      </c>
      <c r="H13409" t="s">
        <v>54</v>
      </c>
      <c r="I13409" t="s">
        <v>55</v>
      </c>
      <c r="J13409" t="s">
        <v>84</v>
      </c>
      <c r="K13409">
        <v>7</v>
      </c>
      <c r="L13409" t="s">
        <v>184</v>
      </c>
      <c r="M13409">
        <v>6</v>
      </c>
      <c r="N13409">
        <v>602</v>
      </c>
      <c r="O13409" t="s">
        <v>185</v>
      </c>
      <c r="P13409" t="s">
        <v>440</v>
      </c>
      <c r="Q13409">
        <v>7804</v>
      </c>
      <c r="R13409" t="s">
        <v>340</v>
      </c>
      <c r="T13409">
        <v>405836.97</v>
      </c>
      <c r="U13409">
        <v>136773.20000000001</v>
      </c>
      <c r="V13409">
        <v>38.898790603499997</v>
      </c>
      <c r="W13409">
        <v>-76.932711419</v>
      </c>
      <c r="X13409">
        <v>881565003</v>
      </c>
    </row>
    <row r="13410" spans="1:24" x14ac:dyDescent="0.3">
      <c r="A13410">
        <v>403415.76439999801</v>
      </c>
      <c r="B13410">
        <v>135000.929200001</v>
      </c>
      <c r="C13410">
        <v>25017627</v>
      </c>
      <c r="D13410" t="s">
        <v>42293</v>
      </c>
      <c r="E13410" t="s">
        <v>42294</v>
      </c>
      <c r="F13410" t="s">
        <v>42295</v>
      </c>
      <c r="G13410" t="s">
        <v>15758</v>
      </c>
      <c r="H13410" t="s">
        <v>65</v>
      </c>
      <c r="I13410" t="s">
        <v>55</v>
      </c>
      <c r="J13410" t="s">
        <v>84</v>
      </c>
      <c r="K13410">
        <v>7</v>
      </c>
      <c r="L13410" t="s">
        <v>463</v>
      </c>
      <c r="M13410">
        <v>6</v>
      </c>
      <c r="N13410">
        <v>603</v>
      </c>
      <c r="O13410" t="s">
        <v>1245</v>
      </c>
      <c r="P13410" t="s">
        <v>2031</v>
      </c>
      <c r="Q13410">
        <v>7708</v>
      </c>
      <c r="R13410" t="s">
        <v>2032</v>
      </c>
      <c r="T13410">
        <v>403415.764449123</v>
      </c>
      <c r="U13410">
        <v>135000.92924271201</v>
      </c>
      <c r="V13410">
        <v>38.882838071199998</v>
      </c>
      <c r="W13410">
        <v>-76.960631878800001</v>
      </c>
      <c r="X13410">
        <v>881565004</v>
      </c>
    </row>
    <row r="13411" spans="1:24" x14ac:dyDescent="0.3">
      <c r="A13411">
        <v>402904.40999999602</v>
      </c>
      <c r="B13411">
        <v>139316.850000001</v>
      </c>
      <c r="C13411">
        <v>25017822</v>
      </c>
      <c r="D13411" t="s">
        <v>42296</v>
      </c>
      <c r="E13411" t="s">
        <v>15052</v>
      </c>
      <c r="F13411" t="s">
        <v>6967</v>
      </c>
      <c r="G13411" t="s">
        <v>42297</v>
      </c>
      <c r="H13411" t="s">
        <v>83</v>
      </c>
      <c r="I13411" t="s">
        <v>55</v>
      </c>
      <c r="J13411" t="s">
        <v>56</v>
      </c>
      <c r="K13411">
        <v>5</v>
      </c>
      <c r="L13411" t="s">
        <v>484</v>
      </c>
      <c r="M13411">
        <v>5</v>
      </c>
      <c r="N13411">
        <v>503</v>
      </c>
      <c r="O13411" t="s">
        <v>1301</v>
      </c>
      <c r="P13411" t="s">
        <v>1926</v>
      </c>
      <c r="Q13411">
        <v>11100</v>
      </c>
      <c r="R13411" t="s">
        <v>1927</v>
      </c>
      <c r="T13411">
        <v>402904.41</v>
      </c>
      <c r="U13411">
        <v>139316.85</v>
      </c>
      <c r="V13411">
        <v>38.921719251100001</v>
      </c>
      <c r="W13411">
        <v>-76.966507203099994</v>
      </c>
      <c r="X13411">
        <v>881565005</v>
      </c>
    </row>
    <row r="13412" spans="1:24" x14ac:dyDescent="0.3">
      <c r="A13412">
        <v>400830.13000000297</v>
      </c>
      <c r="B13412">
        <v>141099.149999999</v>
      </c>
      <c r="C13412">
        <v>25017926</v>
      </c>
      <c r="D13412" t="s">
        <v>42298</v>
      </c>
      <c r="E13412" t="s">
        <v>42299</v>
      </c>
      <c r="F13412" t="s">
        <v>42300</v>
      </c>
      <c r="G13412" t="s">
        <v>2667</v>
      </c>
      <c r="H13412" t="s">
        <v>65</v>
      </c>
      <c r="I13412" t="s">
        <v>55</v>
      </c>
      <c r="J13412" t="s">
        <v>56</v>
      </c>
      <c r="K13412">
        <v>5</v>
      </c>
      <c r="L13412" t="s">
        <v>646</v>
      </c>
      <c r="M13412">
        <v>5</v>
      </c>
      <c r="N13412">
        <v>504</v>
      </c>
      <c r="O13412" t="s">
        <v>270</v>
      </c>
      <c r="P13412" t="s">
        <v>1123</v>
      </c>
      <c r="Q13412">
        <v>9504</v>
      </c>
      <c r="R13412" t="s">
        <v>403</v>
      </c>
      <c r="T13412">
        <v>400830.13</v>
      </c>
      <c r="U13412">
        <v>141099.15</v>
      </c>
      <c r="V13412">
        <v>38.937779167999999</v>
      </c>
      <c r="W13412">
        <v>-76.990425030300003</v>
      </c>
      <c r="X13412">
        <v>881565006</v>
      </c>
    </row>
    <row r="13413" spans="1:24" x14ac:dyDescent="0.3">
      <c r="A13413">
        <v>399610.39999999898</v>
      </c>
      <c r="B13413">
        <v>140102.23999999801</v>
      </c>
      <c r="C13413">
        <v>25018353</v>
      </c>
      <c r="D13413" t="s">
        <v>42301</v>
      </c>
      <c r="E13413" t="s">
        <v>42302</v>
      </c>
      <c r="F13413" t="s">
        <v>42303</v>
      </c>
      <c r="G13413" t="s">
        <v>1469</v>
      </c>
      <c r="H13413" t="s">
        <v>100</v>
      </c>
      <c r="I13413" t="s">
        <v>55</v>
      </c>
      <c r="J13413" t="s">
        <v>56</v>
      </c>
      <c r="K13413">
        <v>5</v>
      </c>
      <c r="L13413" t="s">
        <v>1223</v>
      </c>
      <c r="M13413">
        <v>4</v>
      </c>
      <c r="N13413">
        <v>405</v>
      </c>
      <c r="O13413" t="s">
        <v>75</v>
      </c>
      <c r="P13413" t="s">
        <v>1470</v>
      </c>
      <c r="Q13413">
        <v>2302</v>
      </c>
      <c r="R13413" t="s">
        <v>990</v>
      </c>
      <c r="T13413">
        <v>399610.4</v>
      </c>
      <c r="U13413">
        <v>140102.24</v>
      </c>
      <c r="V13413">
        <v>38.928799006299997</v>
      </c>
      <c r="W13413">
        <v>-77.004493197900004</v>
      </c>
      <c r="X13413">
        <v>881565007</v>
      </c>
    </row>
    <row r="13414" spans="1:24" x14ac:dyDescent="0.3">
      <c r="A13414">
        <v>397921.28999999899</v>
      </c>
      <c r="B13414">
        <v>137783.51999999999</v>
      </c>
      <c r="C13414">
        <v>25018530</v>
      </c>
      <c r="D13414" t="s">
        <v>42304</v>
      </c>
      <c r="E13414" t="s">
        <v>42305</v>
      </c>
      <c r="F13414" t="s">
        <v>42306</v>
      </c>
      <c r="G13414" t="s">
        <v>543</v>
      </c>
      <c r="H13414" t="s">
        <v>65</v>
      </c>
      <c r="I13414" t="s">
        <v>55</v>
      </c>
      <c r="J13414" t="s">
        <v>84</v>
      </c>
      <c r="K13414">
        <v>2</v>
      </c>
      <c r="L13414" t="s">
        <v>544</v>
      </c>
      <c r="M13414">
        <v>3</v>
      </c>
      <c r="N13414">
        <v>307</v>
      </c>
      <c r="O13414" t="s">
        <v>545</v>
      </c>
      <c r="P13414" t="s">
        <v>546</v>
      </c>
      <c r="Q13414">
        <v>4902</v>
      </c>
      <c r="R13414" t="s">
        <v>138</v>
      </c>
      <c r="T13414">
        <v>397921.29</v>
      </c>
      <c r="U13414">
        <v>137783.51999999999</v>
      </c>
      <c r="V13414">
        <v>38.907908843500003</v>
      </c>
      <c r="W13414">
        <v>-77.023966427199994</v>
      </c>
      <c r="X13414">
        <v>881565008</v>
      </c>
    </row>
    <row r="13415" spans="1:24" x14ac:dyDescent="0.3">
      <c r="A13415">
        <v>404553.07</v>
      </c>
      <c r="B13415">
        <v>135353.05000000101</v>
      </c>
      <c r="C13415">
        <v>25018840</v>
      </c>
      <c r="D13415" t="s">
        <v>42307</v>
      </c>
      <c r="E13415" t="s">
        <v>42308</v>
      </c>
      <c r="F13415" t="s">
        <v>42309</v>
      </c>
      <c r="G13415" t="s">
        <v>26904</v>
      </c>
      <c r="H13415" t="s">
        <v>65</v>
      </c>
      <c r="I13415" t="s">
        <v>55</v>
      </c>
      <c r="J13415" t="s">
        <v>56</v>
      </c>
      <c r="K13415">
        <v>7</v>
      </c>
      <c r="L13415" t="s">
        <v>214</v>
      </c>
      <c r="M13415">
        <v>6</v>
      </c>
      <c r="N13415">
        <v>603</v>
      </c>
      <c r="O13415" t="s">
        <v>1245</v>
      </c>
      <c r="P13415" t="s">
        <v>5567</v>
      </c>
      <c r="Q13415">
        <v>7703</v>
      </c>
      <c r="R13415" t="s">
        <v>1734</v>
      </c>
      <c r="T13415">
        <v>404553.07</v>
      </c>
      <c r="U13415">
        <v>135353.04999999999</v>
      </c>
      <c r="V13415">
        <v>38.886004955600001</v>
      </c>
      <c r="W13415">
        <v>-76.9475216238</v>
      </c>
      <c r="X13415">
        <v>881565009</v>
      </c>
    </row>
    <row r="13416" spans="1:24" x14ac:dyDescent="0.3">
      <c r="A13416">
        <v>401542.86930000002</v>
      </c>
      <c r="B13416">
        <v>133412.92449999999</v>
      </c>
      <c r="C13416">
        <v>25018844</v>
      </c>
      <c r="D13416" t="s">
        <v>42310</v>
      </c>
      <c r="E13416" t="s">
        <v>42311</v>
      </c>
      <c r="F13416" t="s">
        <v>42312</v>
      </c>
      <c r="G13416" t="s">
        <v>38728</v>
      </c>
      <c r="H13416" t="s">
        <v>65</v>
      </c>
      <c r="I13416" t="s">
        <v>55</v>
      </c>
      <c r="J13416" t="s">
        <v>56</v>
      </c>
      <c r="K13416">
        <v>8</v>
      </c>
      <c r="L13416" t="s">
        <v>551</v>
      </c>
      <c r="M13416">
        <v>6</v>
      </c>
      <c r="N13416">
        <v>607</v>
      </c>
      <c r="O13416" t="s">
        <v>552</v>
      </c>
      <c r="P13416" t="s">
        <v>1407</v>
      </c>
      <c r="Q13416">
        <v>7601</v>
      </c>
      <c r="R13416" t="s">
        <v>2053</v>
      </c>
      <c r="T13416">
        <v>401542.86927938502</v>
      </c>
      <c r="U13416">
        <v>133412.924537238</v>
      </c>
      <c r="V13416">
        <v>38.868537976100001</v>
      </c>
      <c r="W13416">
        <v>-76.982221346499998</v>
      </c>
      <c r="X13416">
        <v>881565010</v>
      </c>
    </row>
    <row r="13417" spans="1:24" x14ac:dyDescent="0.3">
      <c r="A13417">
        <v>402099.78999999899</v>
      </c>
      <c r="B13417">
        <v>137529.609999999</v>
      </c>
      <c r="C13417">
        <v>25019345</v>
      </c>
      <c r="D13417" t="s">
        <v>42313</v>
      </c>
      <c r="E13417" t="s">
        <v>42314</v>
      </c>
      <c r="F13417" t="s">
        <v>42315</v>
      </c>
      <c r="G13417" t="s">
        <v>42316</v>
      </c>
      <c r="H13417" t="s">
        <v>54</v>
      </c>
      <c r="I13417" t="s">
        <v>55</v>
      </c>
      <c r="J13417" t="s">
        <v>56</v>
      </c>
      <c r="K13417">
        <v>5</v>
      </c>
      <c r="L13417" t="s">
        <v>375</v>
      </c>
      <c r="M13417">
        <v>5</v>
      </c>
      <c r="N13417">
        <v>507</v>
      </c>
      <c r="O13417" t="s">
        <v>376</v>
      </c>
      <c r="P13417" t="s">
        <v>4773</v>
      </c>
      <c r="Q13417">
        <v>8903</v>
      </c>
      <c r="R13417" t="s">
        <v>378</v>
      </c>
      <c r="T13417">
        <v>402099.79</v>
      </c>
      <c r="U13417">
        <v>137529.60999999999</v>
      </c>
      <c r="V13417">
        <v>38.905621483899999</v>
      </c>
      <c r="W13417">
        <v>-76.975791307899996</v>
      </c>
      <c r="X13417">
        <v>881565011</v>
      </c>
    </row>
    <row r="13418" spans="1:24" x14ac:dyDescent="0.3">
      <c r="A13418">
        <v>397238.03000000102</v>
      </c>
      <c r="B13418">
        <v>139219.57999999801</v>
      </c>
      <c r="C13418">
        <v>25019971</v>
      </c>
      <c r="D13418" t="s">
        <v>42317</v>
      </c>
      <c r="E13418" t="s">
        <v>42318</v>
      </c>
      <c r="F13418" t="s">
        <v>42319</v>
      </c>
      <c r="G13418" t="s">
        <v>7258</v>
      </c>
      <c r="H13418" t="s">
        <v>54</v>
      </c>
      <c r="I13418" t="s">
        <v>55</v>
      </c>
      <c r="J13418" t="s">
        <v>84</v>
      </c>
      <c r="K13418">
        <v>1</v>
      </c>
      <c r="L13418" t="s">
        <v>167</v>
      </c>
      <c r="M13418">
        <v>3</v>
      </c>
      <c r="N13418">
        <v>304</v>
      </c>
      <c r="O13418" t="s">
        <v>196</v>
      </c>
      <c r="P13418" t="s">
        <v>798</v>
      </c>
      <c r="Q13418">
        <v>3701</v>
      </c>
      <c r="R13418" t="s">
        <v>799</v>
      </c>
      <c r="T13418">
        <v>397238.03</v>
      </c>
      <c r="U13418">
        <v>139219.57999999999</v>
      </c>
      <c r="V13418">
        <v>38.9208434707</v>
      </c>
      <c r="W13418">
        <v>-77.031849829699993</v>
      </c>
      <c r="X13418">
        <v>881565012</v>
      </c>
    </row>
    <row r="13419" spans="1:24" x14ac:dyDescent="0.3">
      <c r="A13419">
        <v>400246.53999999899</v>
      </c>
      <c r="B13419">
        <v>139229.03999999899</v>
      </c>
      <c r="C13419">
        <v>25020175</v>
      </c>
      <c r="D13419" t="s">
        <v>42320</v>
      </c>
      <c r="E13419" t="s">
        <v>34556</v>
      </c>
      <c r="F13419" t="s">
        <v>42321</v>
      </c>
      <c r="G13419" t="s">
        <v>1765</v>
      </c>
      <c r="H13419" t="s">
        <v>83</v>
      </c>
      <c r="I13419" t="s">
        <v>55</v>
      </c>
      <c r="J13419" t="s">
        <v>84</v>
      </c>
      <c r="K13419">
        <v>5</v>
      </c>
      <c r="L13419" t="s">
        <v>74</v>
      </c>
      <c r="M13419">
        <v>5</v>
      </c>
      <c r="N13419">
        <v>502</v>
      </c>
      <c r="O13419" t="s">
        <v>75</v>
      </c>
      <c r="P13419" t="s">
        <v>1766</v>
      </c>
      <c r="Q13419">
        <v>9204</v>
      </c>
      <c r="R13419" t="s">
        <v>1532</v>
      </c>
      <c r="T13419">
        <v>400246.54</v>
      </c>
      <c r="U13419">
        <v>139229.04</v>
      </c>
      <c r="V13419">
        <v>38.920932995199998</v>
      </c>
      <c r="W13419">
        <v>-76.997157005099993</v>
      </c>
      <c r="X13419">
        <v>881565013</v>
      </c>
    </row>
    <row r="13420" spans="1:24" x14ac:dyDescent="0.3">
      <c r="A13420">
        <v>398010.07999999798</v>
      </c>
      <c r="B13420">
        <v>138818.94000000099</v>
      </c>
      <c r="C13420">
        <v>25020818</v>
      </c>
      <c r="D13420" t="s">
        <v>42322</v>
      </c>
      <c r="E13420" t="s">
        <v>42323</v>
      </c>
      <c r="F13420" t="s">
        <v>42324</v>
      </c>
      <c r="G13420" t="s">
        <v>207</v>
      </c>
      <c r="H13420" t="s">
        <v>54</v>
      </c>
      <c r="I13420" t="s">
        <v>55</v>
      </c>
      <c r="J13420" t="s">
        <v>56</v>
      </c>
      <c r="K13420">
        <v>1</v>
      </c>
      <c r="L13420" t="s">
        <v>167</v>
      </c>
      <c r="M13420">
        <v>3</v>
      </c>
      <c r="N13420">
        <v>305</v>
      </c>
      <c r="O13420" t="s">
        <v>168</v>
      </c>
      <c r="P13420" t="s">
        <v>208</v>
      </c>
      <c r="Q13420">
        <v>3500</v>
      </c>
      <c r="R13420" t="s">
        <v>209</v>
      </c>
      <c r="T13420">
        <v>398010.08</v>
      </c>
      <c r="U13420">
        <v>138818.94</v>
      </c>
      <c r="V13420">
        <v>38.917236461999998</v>
      </c>
      <c r="W13420">
        <v>-77.022945726100005</v>
      </c>
      <c r="X13420">
        <v>881565014</v>
      </c>
    </row>
    <row r="13421" spans="1:24" x14ac:dyDescent="0.3">
      <c r="A13421">
        <v>399283.18999999802</v>
      </c>
      <c r="B13421">
        <v>134605.96000000101</v>
      </c>
      <c r="C13421">
        <v>25020862</v>
      </c>
      <c r="D13421" t="s">
        <v>42325</v>
      </c>
      <c r="E13421" t="s">
        <v>42326</v>
      </c>
      <c r="F13421" t="s">
        <v>42327</v>
      </c>
      <c r="G13421" t="s">
        <v>1194</v>
      </c>
      <c r="H13421" t="s">
        <v>54</v>
      </c>
      <c r="I13421" t="s">
        <v>55</v>
      </c>
      <c r="J13421" t="s">
        <v>56</v>
      </c>
      <c r="K13421">
        <v>6</v>
      </c>
      <c r="L13421" t="s">
        <v>126</v>
      </c>
      <c r="M13421">
        <v>1</v>
      </c>
      <c r="N13421">
        <v>106</v>
      </c>
      <c r="O13421" t="s">
        <v>127</v>
      </c>
      <c r="P13421" t="s">
        <v>1495</v>
      </c>
      <c r="Q13421">
        <v>7202</v>
      </c>
      <c r="R13421" t="s">
        <v>129</v>
      </c>
      <c r="S13421" t="s">
        <v>130</v>
      </c>
      <c r="T13421">
        <v>399283.19</v>
      </c>
      <c r="U13421">
        <v>134605.96</v>
      </c>
      <c r="V13421">
        <v>38.879286377500001</v>
      </c>
      <c r="W13421">
        <v>-77.008261125100006</v>
      </c>
      <c r="X13421">
        <v>881565015</v>
      </c>
    </row>
    <row r="13422" spans="1:24" x14ac:dyDescent="0.3">
      <c r="A13422">
        <v>396029.22999999701</v>
      </c>
      <c r="B13422">
        <v>137018.53000000099</v>
      </c>
      <c r="C13422">
        <v>25021096</v>
      </c>
      <c r="D13422" t="s">
        <v>42328</v>
      </c>
      <c r="E13422" t="s">
        <v>42329</v>
      </c>
      <c r="F13422" t="s">
        <v>42330</v>
      </c>
      <c r="G13422" t="s">
        <v>1569</v>
      </c>
      <c r="H13422" t="s">
        <v>54</v>
      </c>
      <c r="I13422" t="s">
        <v>55</v>
      </c>
      <c r="J13422" t="s">
        <v>84</v>
      </c>
      <c r="K13422">
        <v>2</v>
      </c>
      <c r="L13422" t="s">
        <v>143</v>
      </c>
      <c r="M13422">
        <v>2</v>
      </c>
      <c r="N13422">
        <v>207</v>
      </c>
      <c r="O13422" t="s">
        <v>144</v>
      </c>
      <c r="P13422" t="s">
        <v>1364</v>
      </c>
      <c r="Q13422">
        <v>10800</v>
      </c>
      <c r="R13422" t="s">
        <v>1365</v>
      </c>
      <c r="T13422">
        <v>396029.23</v>
      </c>
      <c r="U13422">
        <v>137018.53</v>
      </c>
      <c r="V13422">
        <v>38.901011034500002</v>
      </c>
      <c r="W13422">
        <v>-77.045776453000002</v>
      </c>
      <c r="X13422">
        <v>881565016</v>
      </c>
    </row>
    <row r="13423" spans="1:24" x14ac:dyDescent="0.3">
      <c r="A13423">
        <v>393344.88000000297</v>
      </c>
      <c r="B13423">
        <v>141646.94999999899</v>
      </c>
      <c r="C13423">
        <v>25022563</v>
      </c>
      <c r="D13423" t="s">
        <v>42331</v>
      </c>
      <c r="E13423" t="s">
        <v>42332</v>
      </c>
      <c r="F13423" t="s">
        <v>42333</v>
      </c>
      <c r="G13423" t="s">
        <v>30296</v>
      </c>
      <c r="H13423" t="s">
        <v>54</v>
      </c>
      <c r="I13423" t="s">
        <v>55</v>
      </c>
      <c r="J13423" t="s">
        <v>84</v>
      </c>
      <c r="K13423">
        <v>3</v>
      </c>
      <c r="L13423" t="s">
        <v>672</v>
      </c>
      <c r="M13423">
        <v>2</v>
      </c>
      <c r="N13423">
        <v>202</v>
      </c>
      <c r="O13423" t="s">
        <v>456</v>
      </c>
      <c r="P13423" t="s">
        <v>2762</v>
      </c>
      <c r="Q13423">
        <v>1200</v>
      </c>
      <c r="R13423" t="s">
        <v>1476</v>
      </c>
      <c r="T13423">
        <v>393344.88</v>
      </c>
      <c r="U13423">
        <v>141646.95000000001</v>
      </c>
      <c r="V13423">
        <v>38.9426890947</v>
      </c>
      <c r="W13423">
        <v>-77.076767456200002</v>
      </c>
      <c r="X13423">
        <v>881565017</v>
      </c>
    </row>
    <row r="13424" spans="1:24" x14ac:dyDescent="0.3">
      <c r="A13424">
        <v>396830.43</v>
      </c>
      <c r="B13424">
        <v>137253.62000000101</v>
      </c>
      <c r="C13424">
        <v>25022571</v>
      </c>
      <c r="D13424" t="s">
        <v>42334</v>
      </c>
      <c r="E13424" t="s">
        <v>42335</v>
      </c>
      <c r="F13424" t="s">
        <v>42336</v>
      </c>
      <c r="G13424" t="s">
        <v>2343</v>
      </c>
      <c r="H13424" t="s">
        <v>54</v>
      </c>
      <c r="I13424" t="s">
        <v>55</v>
      </c>
      <c r="J13424" t="s">
        <v>84</v>
      </c>
      <c r="K13424">
        <v>2</v>
      </c>
      <c r="L13424" t="s">
        <v>135</v>
      </c>
      <c r="M13424">
        <v>2</v>
      </c>
      <c r="N13424">
        <v>207</v>
      </c>
      <c r="O13424" t="s">
        <v>580</v>
      </c>
      <c r="P13424" t="s">
        <v>383</v>
      </c>
      <c r="Q13424">
        <v>10100</v>
      </c>
      <c r="R13424" t="s">
        <v>384</v>
      </c>
      <c r="S13424" t="s">
        <v>139</v>
      </c>
      <c r="T13424">
        <v>396830.43</v>
      </c>
      <c r="U13424">
        <v>137253.62</v>
      </c>
      <c r="V13424">
        <v>38.903132062600001</v>
      </c>
      <c r="W13424">
        <v>-77.036541019500007</v>
      </c>
      <c r="X13424">
        <v>881565018</v>
      </c>
    </row>
    <row r="13425" spans="1:24" x14ac:dyDescent="0.3">
      <c r="A13425">
        <v>401127.09000000398</v>
      </c>
      <c r="B13425">
        <v>141521.44999999899</v>
      </c>
      <c r="C13425">
        <v>25022909</v>
      </c>
      <c r="D13425" t="s">
        <v>42337</v>
      </c>
      <c r="E13425" t="s">
        <v>42338</v>
      </c>
      <c r="F13425" t="s">
        <v>42339</v>
      </c>
      <c r="G13425" t="s">
        <v>42340</v>
      </c>
      <c r="H13425" t="s">
        <v>65</v>
      </c>
      <c r="I13425" t="s">
        <v>55</v>
      </c>
      <c r="J13425" t="s">
        <v>56</v>
      </c>
      <c r="K13425">
        <v>5</v>
      </c>
      <c r="L13425" t="s">
        <v>646</v>
      </c>
      <c r="M13425">
        <v>5</v>
      </c>
      <c r="N13425">
        <v>504</v>
      </c>
      <c r="O13425" t="s">
        <v>270</v>
      </c>
      <c r="P13425" t="s">
        <v>16038</v>
      </c>
      <c r="Q13425">
        <v>9503</v>
      </c>
      <c r="R13425" t="s">
        <v>272</v>
      </c>
      <c r="T13425">
        <v>401127.09</v>
      </c>
      <c r="U13425">
        <v>141521.45000000001</v>
      </c>
      <c r="V13425">
        <v>38.941583039000001</v>
      </c>
      <c r="W13425">
        <v>-76.986999110499994</v>
      </c>
      <c r="X13425">
        <v>881565026</v>
      </c>
    </row>
    <row r="13426" spans="1:24" x14ac:dyDescent="0.3">
      <c r="A13426">
        <v>398099.02000000299</v>
      </c>
      <c r="B13426">
        <v>138206.32999999801</v>
      </c>
      <c r="C13426">
        <v>25023069</v>
      </c>
      <c r="D13426" t="s">
        <v>42341</v>
      </c>
      <c r="E13426" t="s">
        <v>42342</v>
      </c>
      <c r="F13426" t="s">
        <v>42343</v>
      </c>
      <c r="G13426" t="s">
        <v>871</v>
      </c>
      <c r="H13426" t="s">
        <v>54</v>
      </c>
      <c r="I13426" t="s">
        <v>55</v>
      </c>
      <c r="J13426" t="s">
        <v>84</v>
      </c>
      <c r="K13426">
        <v>2</v>
      </c>
      <c r="L13426" t="s">
        <v>544</v>
      </c>
      <c r="M13426">
        <v>3</v>
      </c>
      <c r="N13426">
        <v>307</v>
      </c>
      <c r="O13426" t="s">
        <v>545</v>
      </c>
      <c r="P13426" t="s">
        <v>872</v>
      </c>
      <c r="Q13426">
        <v>4901</v>
      </c>
      <c r="R13426" t="s">
        <v>366</v>
      </c>
      <c r="T13426">
        <v>398099.02</v>
      </c>
      <c r="U13426">
        <v>138206.32999999999</v>
      </c>
      <c r="V13426">
        <v>38.911718063000002</v>
      </c>
      <c r="W13426">
        <v>-77.021918464799995</v>
      </c>
      <c r="X13426">
        <v>881565027</v>
      </c>
    </row>
    <row r="13427" spans="1:24" x14ac:dyDescent="0.3">
      <c r="A13427">
        <v>400840.65999999602</v>
      </c>
      <c r="B13427">
        <v>139142.94000000099</v>
      </c>
      <c r="C13427">
        <v>25023514</v>
      </c>
      <c r="D13427" t="s">
        <v>42344</v>
      </c>
      <c r="E13427" t="s">
        <v>42345</v>
      </c>
      <c r="F13427" t="s">
        <v>32871</v>
      </c>
      <c r="G13427" t="s">
        <v>1686</v>
      </c>
      <c r="H13427" t="s">
        <v>54</v>
      </c>
      <c r="I13427" t="s">
        <v>55</v>
      </c>
      <c r="J13427" t="s">
        <v>84</v>
      </c>
      <c r="K13427">
        <v>5</v>
      </c>
      <c r="L13427" t="s">
        <v>484</v>
      </c>
      <c r="M13427">
        <v>5</v>
      </c>
      <c r="N13427">
        <v>505</v>
      </c>
      <c r="O13427" t="s">
        <v>485</v>
      </c>
      <c r="P13427" t="s">
        <v>486</v>
      </c>
      <c r="Q13427">
        <v>9102</v>
      </c>
      <c r="R13427" t="s">
        <v>487</v>
      </c>
      <c r="T13427">
        <v>400840.66</v>
      </c>
      <c r="U13427">
        <v>139142.94</v>
      </c>
      <c r="V13427">
        <v>38.920157010899999</v>
      </c>
      <c r="W13427">
        <v>-76.990305970099996</v>
      </c>
      <c r="X13427">
        <v>881565028</v>
      </c>
    </row>
    <row r="13428" spans="1:24" x14ac:dyDescent="0.3">
      <c r="A13428">
        <v>406793.00999999797</v>
      </c>
      <c r="B13428">
        <v>135218.73999999801</v>
      </c>
      <c r="C13428">
        <v>25116690</v>
      </c>
      <c r="D13428" t="s">
        <v>42346</v>
      </c>
      <c r="E13428" t="s">
        <v>42347</v>
      </c>
      <c r="F13428" t="s">
        <v>21644</v>
      </c>
      <c r="G13428" t="s">
        <v>20381</v>
      </c>
      <c r="H13428" t="s">
        <v>65</v>
      </c>
      <c r="I13428" t="s">
        <v>55</v>
      </c>
      <c r="J13428" t="s">
        <v>84</v>
      </c>
      <c r="K13428">
        <v>7</v>
      </c>
      <c r="L13428" t="s">
        <v>40</v>
      </c>
      <c r="M13428">
        <v>6</v>
      </c>
      <c r="N13428">
        <v>604</v>
      </c>
      <c r="O13428" t="s">
        <v>41</v>
      </c>
      <c r="P13428" t="s">
        <v>4550</v>
      </c>
      <c r="Q13428">
        <v>9905</v>
      </c>
      <c r="R13428" t="s">
        <v>1438</v>
      </c>
      <c r="T13428">
        <v>406793.01</v>
      </c>
      <c r="U13428">
        <v>135218.74</v>
      </c>
      <c r="V13428">
        <v>38.884780587199998</v>
      </c>
      <c r="W13428">
        <v>-76.921705565400003</v>
      </c>
      <c r="X13428">
        <v>881565029</v>
      </c>
    </row>
    <row r="13429" spans="1:24" x14ac:dyDescent="0.3">
      <c r="A13429">
        <v>402647.60000000102</v>
      </c>
      <c r="B13429">
        <v>133657.91</v>
      </c>
      <c r="C13429">
        <v>25116828</v>
      </c>
      <c r="D13429" t="s">
        <v>42348</v>
      </c>
      <c r="E13429" t="s">
        <v>42349</v>
      </c>
      <c r="F13429" t="s">
        <v>42350</v>
      </c>
      <c r="G13429" t="s">
        <v>42351</v>
      </c>
      <c r="H13429" t="s">
        <v>284</v>
      </c>
      <c r="I13429" t="s">
        <v>574</v>
      </c>
      <c r="J13429" t="s">
        <v>31</v>
      </c>
      <c r="K13429">
        <v>7</v>
      </c>
      <c r="L13429" t="s">
        <v>463</v>
      </c>
      <c r="M13429">
        <v>6</v>
      </c>
      <c r="N13429">
        <v>607</v>
      </c>
      <c r="O13429" t="s">
        <v>552</v>
      </c>
      <c r="P13429" t="s">
        <v>2063</v>
      </c>
      <c r="Q13429">
        <v>7604</v>
      </c>
      <c r="R13429" t="s">
        <v>714</v>
      </c>
      <c r="T13429">
        <v>402647.6</v>
      </c>
      <c r="U13429">
        <v>133657.91</v>
      </c>
      <c r="V13429">
        <v>38.870742272500003</v>
      </c>
      <c r="W13429">
        <v>-76.969490469500002</v>
      </c>
      <c r="X13429">
        <v>881565030</v>
      </c>
    </row>
    <row r="13430" spans="1:24" x14ac:dyDescent="0.3">
      <c r="A13430">
        <v>397561.39999999898</v>
      </c>
      <c r="B13430">
        <v>143530.96000000101</v>
      </c>
      <c r="C13430">
        <v>25117076</v>
      </c>
      <c r="D13430" t="s">
        <v>42352</v>
      </c>
      <c r="E13430" t="s">
        <v>13073</v>
      </c>
      <c r="G13430" t="s">
        <v>13271</v>
      </c>
      <c r="H13430" t="s">
        <v>54</v>
      </c>
      <c r="I13430" t="s">
        <v>55</v>
      </c>
      <c r="J13430" t="s">
        <v>56</v>
      </c>
      <c r="K13430">
        <v>4</v>
      </c>
      <c r="L13430" t="s">
        <v>111</v>
      </c>
      <c r="M13430">
        <v>4</v>
      </c>
      <c r="N13430">
        <v>403</v>
      </c>
      <c r="O13430" t="s">
        <v>112</v>
      </c>
      <c r="P13430" t="s">
        <v>2473</v>
      </c>
      <c r="Q13430">
        <v>2002</v>
      </c>
      <c r="R13430" t="s">
        <v>739</v>
      </c>
      <c r="T13430">
        <v>397561.4</v>
      </c>
      <c r="U13430">
        <v>143530.96</v>
      </c>
      <c r="V13430">
        <v>38.959682591799996</v>
      </c>
      <c r="W13430">
        <v>-77.028136192000005</v>
      </c>
      <c r="X13430">
        <v>881565031</v>
      </c>
    </row>
    <row r="13431" spans="1:24" x14ac:dyDescent="0.3">
      <c r="A13431">
        <v>399586.390000001</v>
      </c>
      <c r="B13431">
        <v>134045</v>
      </c>
      <c r="C13431">
        <v>25117343</v>
      </c>
      <c r="D13431" t="s">
        <v>42353</v>
      </c>
      <c r="E13431" t="s">
        <v>42354</v>
      </c>
      <c r="F13431" t="s">
        <v>42355</v>
      </c>
      <c r="G13431" t="s">
        <v>9801</v>
      </c>
      <c r="H13431" t="s">
        <v>65</v>
      </c>
      <c r="I13431" t="s">
        <v>55</v>
      </c>
      <c r="J13431" t="s">
        <v>84</v>
      </c>
      <c r="K13431">
        <v>8</v>
      </c>
      <c r="L13431" t="s">
        <v>126</v>
      </c>
      <c r="M13431">
        <v>1</v>
      </c>
      <c r="N13431">
        <v>106</v>
      </c>
      <c r="O13431" t="s">
        <v>127</v>
      </c>
      <c r="P13431" t="s">
        <v>2629</v>
      </c>
      <c r="Q13431">
        <v>7201</v>
      </c>
      <c r="R13431" t="s">
        <v>129</v>
      </c>
      <c r="S13431" t="s">
        <v>130</v>
      </c>
      <c r="T13431">
        <v>399586.39</v>
      </c>
      <c r="U13431">
        <v>134045</v>
      </c>
      <c r="V13431">
        <v>38.874233222999997</v>
      </c>
      <c r="W13431">
        <v>-77.004766454199995</v>
      </c>
      <c r="X13431">
        <v>881565032</v>
      </c>
    </row>
    <row r="13432" spans="1:24" x14ac:dyDescent="0.3">
      <c r="A13432">
        <v>406088.94500000001</v>
      </c>
      <c r="B13432">
        <v>135110.2531</v>
      </c>
      <c r="C13432">
        <v>25117583</v>
      </c>
      <c r="D13432" t="s">
        <v>42356</v>
      </c>
      <c r="E13432" t="s">
        <v>42357</v>
      </c>
      <c r="F13432" t="s">
        <v>2124</v>
      </c>
      <c r="G13432" t="s">
        <v>16547</v>
      </c>
      <c r="H13432" t="s">
        <v>54</v>
      </c>
      <c r="I13432" t="s">
        <v>55</v>
      </c>
      <c r="J13432" t="s">
        <v>56</v>
      </c>
      <c r="K13432">
        <v>7</v>
      </c>
      <c r="L13432" t="s">
        <v>40</v>
      </c>
      <c r="M13432">
        <v>6</v>
      </c>
      <c r="N13432">
        <v>604</v>
      </c>
      <c r="O13432" t="s">
        <v>41</v>
      </c>
      <c r="P13432" t="s">
        <v>1234</v>
      </c>
      <c r="Q13432">
        <v>9904</v>
      </c>
      <c r="R13432" t="s">
        <v>43</v>
      </c>
      <c r="T13432">
        <v>406088.94496360398</v>
      </c>
      <c r="U13432">
        <v>135110.253082813</v>
      </c>
      <c r="V13432">
        <v>38.883808453599997</v>
      </c>
      <c r="W13432">
        <v>-76.929821390499995</v>
      </c>
      <c r="X13432">
        <v>881565033</v>
      </c>
    </row>
    <row r="13433" spans="1:24" x14ac:dyDescent="0.3">
      <c r="A13433">
        <v>403074.149099998</v>
      </c>
      <c r="B13433">
        <v>131528.84090000001</v>
      </c>
      <c r="C13433">
        <v>25118619</v>
      </c>
      <c r="D13433" t="s">
        <v>42358</v>
      </c>
      <c r="E13433" t="s">
        <v>42359</v>
      </c>
      <c r="F13433" t="s">
        <v>42360</v>
      </c>
      <c r="G13433" t="s">
        <v>7246</v>
      </c>
      <c r="H13433" t="s">
        <v>158</v>
      </c>
      <c r="I13433" t="s">
        <v>30</v>
      </c>
      <c r="J13433" t="s">
        <v>56</v>
      </c>
      <c r="K13433">
        <v>8</v>
      </c>
      <c r="L13433" t="s">
        <v>296</v>
      </c>
      <c r="M13433">
        <v>7</v>
      </c>
      <c r="N13433">
        <v>702</v>
      </c>
      <c r="O13433" t="s">
        <v>297</v>
      </c>
      <c r="P13433" t="s">
        <v>2058</v>
      </c>
      <c r="Q13433">
        <v>7502</v>
      </c>
      <c r="R13433" t="s">
        <v>927</v>
      </c>
      <c r="T13433">
        <v>403074.14912080602</v>
      </c>
      <c r="U13433">
        <v>131528.84085548899</v>
      </c>
      <c r="V13433">
        <v>38.851561339299998</v>
      </c>
      <c r="W13433">
        <v>-76.964584663400004</v>
      </c>
      <c r="X13433">
        <v>881565034</v>
      </c>
    </row>
    <row r="13434" spans="1:24" x14ac:dyDescent="0.3">
      <c r="A13434">
        <v>397115.78000000102</v>
      </c>
      <c r="B13434">
        <v>137977.23000000001</v>
      </c>
      <c r="C13434">
        <v>25119734</v>
      </c>
      <c r="D13434" t="s">
        <v>42361</v>
      </c>
      <c r="E13434" t="s">
        <v>42362</v>
      </c>
      <c r="F13434" t="s">
        <v>42363</v>
      </c>
      <c r="G13434" t="s">
        <v>679</v>
      </c>
      <c r="H13434" t="s">
        <v>54</v>
      </c>
      <c r="I13434" t="s">
        <v>55</v>
      </c>
      <c r="J13434" t="s">
        <v>31</v>
      </c>
      <c r="K13434">
        <v>2</v>
      </c>
      <c r="L13434" t="s">
        <v>559</v>
      </c>
      <c r="M13434">
        <v>2</v>
      </c>
      <c r="N13434">
        <v>208</v>
      </c>
      <c r="O13434" t="s">
        <v>545</v>
      </c>
      <c r="P13434" t="s">
        <v>560</v>
      </c>
      <c r="Q13434">
        <v>5203</v>
      </c>
      <c r="R13434" t="s">
        <v>680</v>
      </c>
      <c r="T13434">
        <v>397115.78</v>
      </c>
      <c r="U13434">
        <v>137977.23000000001</v>
      </c>
      <c r="V13434">
        <v>38.909651575600002</v>
      </c>
      <c r="W13434">
        <v>-77.033254344400007</v>
      </c>
      <c r="X13434">
        <v>881565035</v>
      </c>
    </row>
    <row r="13435" spans="1:24" x14ac:dyDescent="0.3">
      <c r="A13435">
        <v>396256.38000000297</v>
      </c>
      <c r="B13435">
        <v>138986.43</v>
      </c>
      <c r="C13435">
        <v>25119877</v>
      </c>
      <c r="D13435" t="s">
        <v>42364</v>
      </c>
      <c r="E13435" t="s">
        <v>42365</v>
      </c>
      <c r="F13435" t="s">
        <v>42366</v>
      </c>
      <c r="G13435" t="s">
        <v>22464</v>
      </c>
      <c r="H13435" t="s">
        <v>54</v>
      </c>
      <c r="I13435" t="s">
        <v>55</v>
      </c>
      <c r="J13435" t="s">
        <v>56</v>
      </c>
      <c r="K13435">
        <v>1</v>
      </c>
      <c r="L13435" t="s">
        <v>101</v>
      </c>
      <c r="M13435">
        <v>3</v>
      </c>
      <c r="N13435">
        <v>303</v>
      </c>
      <c r="O13435" t="s">
        <v>102</v>
      </c>
      <c r="P13435" t="s">
        <v>10380</v>
      </c>
      <c r="Q13435">
        <v>4002</v>
      </c>
      <c r="R13435" t="s">
        <v>104</v>
      </c>
      <c r="T13435">
        <v>396256.38</v>
      </c>
      <c r="U13435">
        <v>138986.43</v>
      </c>
      <c r="V13435">
        <v>38.918739546200001</v>
      </c>
      <c r="W13435">
        <v>-77.043168515199994</v>
      </c>
      <c r="X13435">
        <v>881565036</v>
      </c>
    </row>
    <row r="13436" spans="1:24" x14ac:dyDescent="0.3">
      <c r="A13436">
        <v>397699.60000000102</v>
      </c>
      <c r="B13436">
        <v>146051.37999999899</v>
      </c>
      <c r="C13436">
        <v>25119985</v>
      </c>
      <c r="D13436" t="s">
        <v>42367</v>
      </c>
      <c r="E13436" t="s">
        <v>42368</v>
      </c>
      <c r="F13436" t="s">
        <v>10949</v>
      </c>
      <c r="G13436" t="s">
        <v>15027</v>
      </c>
      <c r="H13436" t="s">
        <v>65</v>
      </c>
      <c r="I13436" t="s">
        <v>55</v>
      </c>
      <c r="J13436" t="s">
        <v>84</v>
      </c>
      <c r="K13436">
        <v>4</v>
      </c>
      <c r="L13436" t="s">
        <v>92</v>
      </c>
      <c r="M13436">
        <v>4</v>
      </c>
      <c r="N13436">
        <v>401</v>
      </c>
      <c r="O13436" t="s">
        <v>1027</v>
      </c>
      <c r="P13436" t="s">
        <v>1871</v>
      </c>
      <c r="Q13436">
        <v>1600</v>
      </c>
      <c r="R13436" t="s">
        <v>95</v>
      </c>
      <c r="T13436">
        <v>397699.6</v>
      </c>
      <c r="U13436">
        <v>146051.38</v>
      </c>
      <c r="V13436">
        <v>38.982387504000002</v>
      </c>
      <c r="W13436">
        <v>-77.026550119299998</v>
      </c>
      <c r="X13436">
        <v>881565037</v>
      </c>
    </row>
    <row r="13437" spans="1:24" x14ac:dyDescent="0.3">
      <c r="A13437">
        <v>400290.31000000198</v>
      </c>
      <c r="B13437">
        <v>142595.87999999899</v>
      </c>
      <c r="C13437">
        <v>25120848</v>
      </c>
      <c r="D13437" t="s">
        <v>42369</v>
      </c>
      <c r="E13437" t="s">
        <v>42370</v>
      </c>
      <c r="F13437" t="s">
        <v>42371</v>
      </c>
      <c r="G13437" t="s">
        <v>42372</v>
      </c>
      <c r="H13437" t="s">
        <v>158</v>
      </c>
      <c r="I13437" t="s">
        <v>30</v>
      </c>
      <c r="J13437" t="s">
        <v>31</v>
      </c>
      <c r="K13437">
        <v>5</v>
      </c>
      <c r="L13437" t="s">
        <v>269</v>
      </c>
      <c r="M13437">
        <v>4</v>
      </c>
      <c r="N13437">
        <v>405</v>
      </c>
      <c r="O13437" t="s">
        <v>270</v>
      </c>
      <c r="P13437" t="s">
        <v>1574</v>
      </c>
      <c r="Q13437">
        <v>9509</v>
      </c>
      <c r="R13437" t="s">
        <v>1575</v>
      </c>
      <c r="T13437">
        <v>400290.31</v>
      </c>
      <c r="U13437">
        <v>142595.88</v>
      </c>
      <c r="V13437">
        <v>38.951262481000001</v>
      </c>
      <c r="W13437">
        <v>-76.996650843599994</v>
      </c>
      <c r="X13437">
        <v>881565038</v>
      </c>
    </row>
    <row r="13438" spans="1:24" x14ac:dyDescent="0.3">
      <c r="A13438">
        <v>401393.890000001</v>
      </c>
      <c r="B13438">
        <v>138543.59</v>
      </c>
      <c r="C13438">
        <v>25121075</v>
      </c>
      <c r="D13438" t="s">
        <v>42373</v>
      </c>
      <c r="E13438" t="s">
        <v>42374</v>
      </c>
      <c r="F13438" t="s">
        <v>42375</v>
      </c>
      <c r="G13438" t="s">
        <v>6379</v>
      </c>
      <c r="H13438" t="s">
        <v>83</v>
      </c>
      <c r="I13438" t="s">
        <v>55</v>
      </c>
      <c r="J13438" t="s">
        <v>56</v>
      </c>
      <c r="K13438">
        <v>5</v>
      </c>
      <c r="L13438" t="s">
        <v>375</v>
      </c>
      <c r="M13438">
        <v>5</v>
      </c>
      <c r="N13438">
        <v>506</v>
      </c>
      <c r="O13438" t="s">
        <v>376</v>
      </c>
      <c r="P13438" t="s">
        <v>569</v>
      </c>
      <c r="Q13438">
        <v>8803</v>
      </c>
      <c r="R13438" t="s">
        <v>539</v>
      </c>
      <c r="T13438">
        <v>401393.89</v>
      </c>
      <c r="U13438">
        <v>138543.59</v>
      </c>
      <c r="V13438">
        <v>38.914757165200001</v>
      </c>
      <c r="W13438">
        <v>-76.983927642300003</v>
      </c>
      <c r="X13438">
        <v>881565039</v>
      </c>
    </row>
    <row r="13439" spans="1:24" x14ac:dyDescent="0.3">
      <c r="A13439">
        <v>398008.56000000198</v>
      </c>
      <c r="B13439">
        <v>139119.69000000099</v>
      </c>
      <c r="C13439">
        <v>25121383</v>
      </c>
      <c r="D13439" t="s">
        <v>42376</v>
      </c>
      <c r="E13439" t="s">
        <v>42377</v>
      </c>
      <c r="F13439" t="s">
        <v>22727</v>
      </c>
      <c r="G13439" t="s">
        <v>25066</v>
      </c>
      <c r="H13439" t="s">
        <v>158</v>
      </c>
      <c r="I13439" t="s">
        <v>30</v>
      </c>
      <c r="J13439" t="s">
        <v>31</v>
      </c>
      <c r="K13439">
        <v>1</v>
      </c>
      <c r="L13439" t="s">
        <v>304</v>
      </c>
      <c r="M13439">
        <v>3</v>
      </c>
      <c r="N13439">
        <v>305</v>
      </c>
      <c r="O13439" t="s">
        <v>168</v>
      </c>
      <c r="P13439" t="s">
        <v>208</v>
      </c>
      <c r="Q13439">
        <v>3500</v>
      </c>
      <c r="R13439" t="s">
        <v>209</v>
      </c>
      <c r="T13439">
        <v>398008.56</v>
      </c>
      <c r="U13439">
        <v>139119.69</v>
      </c>
      <c r="V13439">
        <v>38.919945713099999</v>
      </c>
      <c r="W13439">
        <v>-77.022964125499996</v>
      </c>
      <c r="X13439">
        <v>881565040</v>
      </c>
    </row>
    <row r="13440" spans="1:24" x14ac:dyDescent="0.3">
      <c r="A13440">
        <v>395986.57999999798</v>
      </c>
      <c r="B13440">
        <v>141516.51999999999</v>
      </c>
      <c r="C13440">
        <v>25122063</v>
      </c>
      <c r="D13440" t="s">
        <v>42378</v>
      </c>
      <c r="E13440" t="s">
        <v>32805</v>
      </c>
      <c r="F13440" t="s">
        <v>42379</v>
      </c>
      <c r="G13440" t="s">
        <v>42380</v>
      </c>
      <c r="H13440" t="s">
        <v>83</v>
      </c>
      <c r="I13440" t="s">
        <v>55</v>
      </c>
      <c r="J13440" t="s">
        <v>56</v>
      </c>
      <c r="K13440">
        <v>4</v>
      </c>
      <c r="L13440" t="s">
        <v>111</v>
      </c>
      <c r="M13440">
        <v>4</v>
      </c>
      <c r="N13440">
        <v>404</v>
      </c>
      <c r="O13440" t="s">
        <v>112</v>
      </c>
      <c r="P13440" t="s">
        <v>9254</v>
      </c>
      <c r="Q13440">
        <v>2600</v>
      </c>
      <c r="R13440" t="s">
        <v>114</v>
      </c>
      <c r="T13440">
        <v>395986.58</v>
      </c>
      <c r="U13440">
        <v>141516.51999999999</v>
      </c>
      <c r="V13440">
        <v>38.941530183899999</v>
      </c>
      <c r="W13440">
        <v>-77.046294433900002</v>
      </c>
      <c r="X13440">
        <v>881565041</v>
      </c>
    </row>
    <row r="13441" spans="1:24" x14ac:dyDescent="0.3">
      <c r="A13441">
        <v>402248.43500000198</v>
      </c>
      <c r="B13441">
        <v>133774.26900000099</v>
      </c>
      <c r="C13441">
        <v>25122065</v>
      </c>
      <c r="D13441" t="s">
        <v>42381</v>
      </c>
      <c r="E13441" t="s">
        <v>42382</v>
      </c>
      <c r="G13441" t="s">
        <v>3350</v>
      </c>
      <c r="H13441" t="s">
        <v>100</v>
      </c>
      <c r="I13441" t="s">
        <v>55</v>
      </c>
      <c r="J13441" t="s">
        <v>56</v>
      </c>
      <c r="K13441">
        <v>8</v>
      </c>
      <c r="L13441" t="s">
        <v>551</v>
      </c>
      <c r="M13441">
        <v>6</v>
      </c>
      <c r="N13441">
        <v>607</v>
      </c>
      <c r="O13441" t="s">
        <v>552</v>
      </c>
      <c r="P13441" t="s">
        <v>896</v>
      </c>
      <c r="Q13441">
        <v>7601</v>
      </c>
      <c r="R13441" t="s">
        <v>897</v>
      </c>
      <c r="T13441">
        <v>402248.43504003901</v>
      </c>
      <c r="U13441">
        <v>133774.268985573</v>
      </c>
      <c r="V13441">
        <v>38.871791592299999</v>
      </c>
      <c r="W13441">
        <v>-76.974089852800006</v>
      </c>
      <c r="X13441">
        <v>881565042</v>
      </c>
    </row>
    <row r="13442" spans="1:24" x14ac:dyDescent="0.3">
      <c r="A13442">
        <v>396832.93999999802</v>
      </c>
      <c r="B13442">
        <v>138182.12999999899</v>
      </c>
      <c r="C13442">
        <v>25122454</v>
      </c>
      <c r="D13442" t="s">
        <v>42383</v>
      </c>
      <c r="E13442" t="s">
        <v>42384</v>
      </c>
      <c r="F13442" t="s">
        <v>41499</v>
      </c>
      <c r="G13442" t="s">
        <v>12216</v>
      </c>
      <c r="H13442" t="s">
        <v>83</v>
      </c>
      <c r="I13442" t="s">
        <v>55</v>
      </c>
      <c r="J13442" t="s">
        <v>31</v>
      </c>
      <c r="K13442">
        <v>2</v>
      </c>
      <c r="L13442" t="s">
        <v>579</v>
      </c>
      <c r="M13442">
        <v>3</v>
      </c>
      <c r="N13442">
        <v>301</v>
      </c>
      <c r="O13442" t="s">
        <v>580</v>
      </c>
      <c r="P13442" t="s">
        <v>8467</v>
      </c>
      <c r="Q13442">
        <v>5302</v>
      </c>
      <c r="R13442" t="s">
        <v>1145</v>
      </c>
      <c r="T13442">
        <v>396832.94</v>
      </c>
      <c r="U13442">
        <v>138182.13</v>
      </c>
      <c r="V13442">
        <v>38.9114964109</v>
      </c>
      <c r="W13442">
        <v>-77.036516364400001</v>
      </c>
      <c r="X13442">
        <v>881565043</v>
      </c>
    </row>
    <row r="13443" spans="1:24" x14ac:dyDescent="0.3">
      <c r="A13443">
        <v>404600.89989999699</v>
      </c>
      <c r="B13443">
        <v>136168.3774</v>
      </c>
      <c r="C13443">
        <v>25122663</v>
      </c>
      <c r="D13443" t="s">
        <v>42385</v>
      </c>
      <c r="E13443" t="s">
        <v>42386</v>
      </c>
      <c r="G13443" t="s">
        <v>6855</v>
      </c>
      <c r="H13443" t="s">
        <v>54</v>
      </c>
      <c r="I13443" t="s">
        <v>55</v>
      </c>
      <c r="J13443" t="s">
        <v>56</v>
      </c>
      <c r="K13443">
        <v>7</v>
      </c>
      <c r="L13443" t="s">
        <v>214</v>
      </c>
      <c r="M13443">
        <v>6</v>
      </c>
      <c r="N13443">
        <v>603</v>
      </c>
      <c r="O13443" t="s">
        <v>1245</v>
      </c>
      <c r="P13443" t="s">
        <v>2696</v>
      </c>
      <c r="Q13443">
        <v>9603</v>
      </c>
      <c r="R13443" t="s">
        <v>1247</v>
      </c>
      <c r="T13443">
        <v>404600.899906223</v>
      </c>
      <c r="U13443">
        <v>136168.377435795</v>
      </c>
      <c r="V13443">
        <v>38.893349480600001</v>
      </c>
      <c r="W13443">
        <v>-76.946964880099998</v>
      </c>
      <c r="X13443">
        <v>881565044</v>
      </c>
    </row>
    <row r="13444" spans="1:24" x14ac:dyDescent="0.3">
      <c r="A13444">
        <v>398090.28999999899</v>
      </c>
      <c r="B13444">
        <v>142501.66</v>
      </c>
      <c r="C13444">
        <v>25123090</v>
      </c>
      <c r="D13444" t="s">
        <v>42387</v>
      </c>
      <c r="E13444" t="s">
        <v>42388</v>
      </c>
      <c r="F13444" t="s">
        <v>42389</v>
      </c>
      <c r="G13444" t="s">
        <v>42390</v>
      </c>
      <c r="H13444" t="s">
        <v>83</v>
      </c>
      <c r="I13444" t="s">
        <v>55</v>
      </c>
      <c r="J13444" t="s">
        <v>56</v>
      </c>
      <c r="K13444">
        <v>4</v>
      </c>
      <c r="L13444" t="s">
        <v>471</v>
      </c>
      <c r="M13444">
        <v>4</v>
      </c>
      <c r="N13444">
        <v>407</v>
      </c>
      <c r="O13444" t="s">
        <v>112</v>
      </c>
      <c r="P13444" t="s">
        <v>8396</v>
      </c>
      <c r="Q13444">
        <v>2201</v>
      </c>
      <c r="R13444" t="s">
        <v>527</v>
      </c>
      <c r="T13444">
        <v>398090.29</v>
      </c>
      <c r="U13444">
        <v>142501.66</v>
      </c>
      <c r="V13444">
        <v>38.950411693600003</v>
      </c>
      <c r="W13444">
        <v>-77.022031074599994</v>
      </c>
      <c r="X13444">
        <v>881565045</v>
      </c>
    </row>
    <row r="13445" spans="1:24" x14ac:dyDescent="0.3">
      <c r="A13445">
        <v>394088.46000000101</v>
      </c>
      <c r="B13445">
        <v>138708.71999999901</v>
      </c>
      <c r="C13445">
        <v>25124062</v>
      </c>
      <c r="D13445" t="s">
        <v>42391</v>
      </c>
      <c r="E13445" t="s">
        <v>42392</v>
      </c>
      <c r="F13445" t="s">
        <v>42393</v>
      </c>
      <c r="G13445" t="s">
        <v>3945</v>
      </c>
      <c r="H13445" t="s">
        <v>54</v>
      </c>
      <c r="I13445" t="s">
        <v>55</v>
      </c>
      <c r="J13445" t="s">
        <v>31</v>
      </c>
      <c r="K13445">
        <v>2</v>
      </c>
      <c r="L13445" t="s">
        <v>790</v>
      </c>
      <c r="M13445">
        <v>2</v>
      </c>
      <c r="N13445">
        <v>206</v>
      </c>
      <c r="O13445" t="s">
        <v>791</v>
      </c>
      <c r="P13445" t="s">
        <v>792</v>
      </c>
      <c r="Q13445">
        <v>102</v>
      </c>
      <c r="R13445" t="s">
        <v>793</v>
      </c>
      <c r="T13445">
        <v>394088.46</v>
      </c>
      <c r="U13445">
        <v>138708.72</v>
      </c>
      <c r="V13445">
        <v>38.9162259346</v>
      </c>
      <c r="W13445">
        <v>-77.068164884400005</v>
      </c>
      <c r="X13445">
        <v>881565046</v>
      </c>
    </row>
    <row r="13446" spans="1:24" x14ac:dyDescent="0.3">
      <c r="A13446">
        <v>398681.85000000102</v>
      </c>
      <c r="B13446">
        <v>145160.37999999899</v>
      </c>
      <c r="C13446">
        <v>25124496</v>
      </c>
      <c r="D13446" t="s">
        <v>42394</v>
      </c>
      <c r="E13446" t="s">
        <v>42395</v>
      </c>
      <c r="G13446" t="s">
        <v>2168</v>
      </c>
      <c r="H13446" t="s">
        <v>54</v>
      </c>
      <c r="I13446" t="s">
        <v>55</v>
      </c>
      <c r="J13446" t="s">
        <v>84</v>
      </c>
      <c r="K13446">
        <v>4</v>
      </c>
      <c r="L13446" t="s">
        <v>250</v>
      </c>
      <c r="M13446">
        <v>4</v>
      </c>
      <c r="N13446">
        <v>401</v>
      </c>
      <c r="O13446" t="s">
        <v>151</v>
      </c>
      <c r="P13446" t="s">
        <v>620</v>
      </c>
      <c r="Q13446">
        <v>1702</v>
      </c>
      <c r="R13446" t="s">
        <v>621</v>
      </c>
      <c r="T13446">
        <v>398681.85</v>
      </c>
      <c r="U13446">
        <v>145160.38</v>
      </c>
      <c r="V13446">
        <v>38.974363201000003</v>
      </c>
      <c r="W13446">
        <v>-77.015211745100004</v>
      </c>
      <c r="X13446">
        <v>881565047</v>
      </c>
    </row>
    <row r="13447" spans="1:24" x14ac:dyDescent="0.3">
      <c r="A13447">
        <v>404752.75</v>
      </c>
      <c r="B13447">
        <v>133013.609999999</v>
      </c>
      <c r="C13447">
        <v>25126518</v>
      </c>
      <c r="D13447" t="s">
        <v>42396</v>
      </c>
      <c r="E13447" t="s">
        <v>42397</v>
      </c>
      <c r="F13447" t="s">
        <v>42398</v>
      </c>
      <c r="G13447" t="s">
        <v>42399</v>
      </c>
      <c r="H13447" t="s">
        <v>54</v>
      </c>
      <c r="I13447" t="s">
        <v>55</v>
      </c>
      <c r="J13447" t="s">
        <v>84</v>
      </c>
      <c r="K13447">
        <v>7</v>
      </c>
      <c r="L13447" t="s">
        <v>463</v>
      </c>
      <c r="M13447">
        <v>6</v>
      </c>
      <c r="N13447">
        <v>605</v>
      </c>
      <c r="O13447" t="s">
        <v>552</v>
      </c>
      <c r="P13447" t="s">
        <v>839</v>
      </c>
      <c r="Q13447">
        <v>9902</v>
      </c>
      <c r="R13447" t="s">
        <v>745</v>
      </c>
      <c r="T13447">
        <v>404752.75</v>
      </c>
      <c r="U13447">
        <v>133013.60999999999</v>
      </c>
      <c r="V13447">
        <v>38.864929298</v>
      </c>
      <c r="W13447">
        <v>-76.945236301899996</v>
      </c>
      <c r="X13447">
        <v>881565048</v>
      </c>
    </row>
    <row r="13448" spans="1:24" x14ac:dyDescent="0.3">
      <c r="A13448">
        <v>397519.75</v>
      </c>
      <c r="B13448">
        <v>141317.359999999</v>
      </c>
      <c r="C13448">
        <v>25126908</v>
      </c>
      <c r="D13448" t="s">
        <v>42400</v>
      </c>
      <c r="E13448" t="s">
        <v>42401</v>
      </c>
      <c r="F13448" t="s">
        <v>42402</v>
      </c>
      <c r="G13448" t="s">
        <v>7656</v>
      </c>
      <c r="H13448" t="s">
        <v>54</v>
      </c>
      <c r="I13448" t="s">
        <v>55</v>
      </c>
      <c r="J13448" t="s">
        <v>56</v>
      </c>
      <c r="K13448">
        <v>4</v>
      </c>
      <c r="L13448" t="s">
        <v>221</v>
      </c>
      <c r="M13448">
        <v>4</v>
      </c>
      <c r="N13448">
        <v>404</v>
      </c>
      <c r="O13448" t="s">
        <v>112</v>
      </c>
      <c r="P13448" t="s">
        <v>732</v>
      </c>
      <c r="Q13448">
        <v>2503</v>
      </c>
      <c r="R13448" t="s">
        <v>733</v>
      </c>
      <c r="T13448">
        <v>397519.75</v>
      </c>
      <c r="U13448">
        <v>141317.35999999999</v>
      </c>
      <c r="V13448">
        <v>38.939741759</v>
      </c>
      <c r="W13448">
        <v>-77.028608739199996</v>
      </c>
      <c r="X13448">
        <v>881565049</v>
      </c>
    </row>
    <row r="13449" spans="1:24" x14ac:dyDescent="0.3">
      <c r="A13449">
        <v>399995.69189999998</v>
      </c>
      <c r="B13449">
        <v>134294.3884</v>
      </c>
      <c r="C13449">
        <v>25127157</v>
      </c>
      <c r="D13449" t="s">
        <v>42403</v>
      </c>
      <c r="E13449" t="s">
        <v>42404</v>
      </c>
      <c r="F13449" t="s">
        <v>42405</v>
      </c>
      <c r="G13449" t="s">
        <v>11731</v>
      </c>
      <c r="H13449" t="s">
        <v>54</v>
      </c>
      <c r="I13449" t="s">
        <v>55</v>
      </c>
      <c r="J13449" t="s">
        <v>84</v>
      </c>
      <c r="K13449">
        <v>8</v>
      </c>
      <c r="L13449" t="s">
        <v>126</v>
      </c>
      <c r="M13449">
        <v>1</v>
      </c>
      <c r="N13449">
        <v>106</v>
      </c>
      <c r="O13449" t="s">
        <v>127</v>
      </c>
      <c r="P13449" t="s">
        <v>5833</v>
      </c>
      <c r="Q13449">
        <v>7201</v>
      </c>
      <c r="R13449" t="s">
        <v>129</v>
      </c>
      <c r="S13449" t="s">
        <v>130</v>
      </c>
      <c r="T13449">
        <v>399995.69193394901</v>
      </c>
      <c r="U13449">
        <v>134294.388378056</v>
      </c>
      <c r="V13449">
        <v>38.876479909899999</v>
      </c>
      <c r="W13449">
        <v>-77.000049647799997</v>
      </c>
      <c r="X13449">
        <v>881565050</v>
      </c>
    </row>
    <row r="13450" spans="1:24" x14ac:dyDescent="0.3">
      <c r="A13450">
        <v>398099.11999999703</v>
      </c>
      <c r="B13450">
        <v>138058.26999999999</v>
      </c>
      <c r="C13450">
        <v>25128147</v>
      </c>
      <c r="D13450" t="s">
        <v>42406</v>
      </c>
      <c r="E13450" t="s">
        <v>42407</v>
      </c>
      <c r="F13450" t="s">
        <v>42408</v>
      </c>
      <c r="G13450" t="s">
        <v>8262</v>
      </c>
      <c r="H13450" t="s">
        <v>65</v>
      </c>
      <c r="I13450" t="s">
        <v>55</v>
      </c>
      <c r="J13450" t="s">
        <v>84</v>
      </c>
      <c r="K13450">
        <v>2</v>
      </c>
      <c r="L13450" t="s">
        <v>544</v>
      </c>
      <c r="M13450">
        <v>3</v>
      </c>
      <c r="N13450">
        <v>307</v>
      </c>
      <c r="O13450" t="s">
        <v>545</v>
      </c>
      <c r="P13450" t="s">
        <v>872</v>
      </c>
      <c r="Q13450">
        <v>4901</v>
      </c>
      <c r="R13450" t="s">
        <v>366</v>
      </c>
      <c r="T13450">
        <v>398099.12</v>
      </c>
      <c r="U13450">
        <v>138058.26999999999</v>
      </c>
      <c r="V13450">
        <v>38.910384288400003</v>
      </c>
      <c r="W13450">
        <v>-77.021916901899999</v>
      </c>
      <c r="X13450">
        <v>881565051</v>
      </c>
    </row>
    <row r="13451" spans="1:24" x14ac:dyDescent="0.3">
      <c r="A13451">
        <v>396049.95000000298</v>
      </c>
      <c r="B13451">
        <v>138543.62000000101</v>
      </c>
      <c r="C13451">
        <v>25128584</v>
      </c>
      <c r="D13451" t="s">
        <v>42409</v>
      </c>
      <c r="E13451" t="s">
        <v>42410</v>
      </c>
      <c r="F13451" t="s">
        <v>42411</v>
      </c>
      <c r="G13451" t="s">
        <v>30181</v>
      </c>
      <c r="H13451" t="s">
        <v>83</v>
      </c>
      <c r="I13451" t="s">
        <v>55</v>
      </c>
      <c r="J13451" t="s">
        <v>31</v>
      </c>
      <c r="K13451">
        <v>2</v>
      </c>
      <c r="L13451" t="s">
        <v>579</v>
      </c>
      <c r="M13451">
        <v>2</v>
      </c>
      <c r="N13451">
        <v>208</v>
      </c>
      <c r="O13451" t="s">
        <v>580</v>
      </c>
      <c r="P13451" t="s">
        <v>581</v>
      </c>
      <c r="Q13451">
        <v>4202</v>
      </c>
      <c r="R13451" t="s">
        <v>582</v>
      </c>
      <c r="S13451" t="s">
        <v>1044</v>
      </c>
      <c r="T13451">
        <v>396049.95</v>
      </c>
      <c r="U13451">
        <v>138543.62</v>
      </c>
      <c r="V13451">
        <v>38.914749663999999</v>
      </c>
      <c r="W13451">
        <v>-77.045546357500001</v>
      </c>
      <c r="X13451">
        <v>881565052</v>
      </c>
    </row>
    <row r="13452" spans="1:24" x14ac:dyDescent="0.3">
      <c r="A13452">
        <v>397008.03000000102</v>
      </c>
      <c r="B13452">
        <v>142085.43</v>
      </c>
      <c r="C13452">
        <v>25129608</v>
      </c>
      <c r="D13452" t="s">
        <v>42412</v>
      </c>
      <c r="E13452" t="s">
        <v>42413</v>
      </c>
      <c r="F13452" t="s">
        <v>42414</v>
      </c>
      <c r="G13452" t="s">
        <v>42415</v>
      </c>
      <c r="H13452" t="s">
        <v>54</v>
      </c>
      <c r="I13452" t="s">
        <v>55</v>
      </c>
      <c r="J13452" t="s">
        <v>56</v>
      </c>
      <c r="K13452">
        <v>4</v>
      </c>
      <c r="L13452" t="s">
        <v>111</v>
      </c>
      <c r="M13452">
        <v>4</v>
      </c>
      <c r="N13452">
        <v>404</v>
      </c>
      <c r="O13452" t="s">
        <v>112</v>
      </c>
      <c r="P13452" t="s">
        <v>113</v>
      </c>
      <c r="Q13452">
        <v>2501</v>
      </c>
      <c r="R13452" t="s">
        <v>114</v>
      </c>
      <c r="T13452">
        <v>397008.03</v>
      </c>
      <c r="U13452">
        <v>142085.43</v>
      </c>
      <c r="V13452">
        <v>38.946659159200003</v>
      </c>
      <c r="W13452">
        <v>-77.0345145836</v>
      </c>
      <c r="X13452">
        <v>881565053</v>
      </c>
    </row>
    <row r="13453" spans="1:24" x14ac:dyDescent="0.3">
      <c r="A13453">
        <v>402392.68</v>
      </c>
      <c r="B13453">
        <v>139028.32</v>
      </c>
      <c r="C13453">
        <v>25130191</v>
      </c>
      <c r="D13453" t="s">
        <v>42416</v>
      </c>
      <c r="E13453" t="s">
        <v>23275</v>
      </c>
      <c r="F13453" t="s">
        <v>42417</v>
      </c>
      <c r="G13453" t="s">
        <v>2815</v>
      </c>
      <c r="H13453" t="s">
        <v>54</v>
      </c>
      <c r="I13453" t="s">
        <v>55</v>
      </c>
      <c r="J13453" t="s">
        <v>56</v>
      </c>
      <c r="K13453">
        <v>5</v>
      </c>
      <c r="L13453" t="s">
        <v>484</v>
      </c>
      <c r="M13453">
        <v>5</v>
      </c>
      <c r="N13453">
        <v>503</v>
      </c>
      <c r="O13453" t="s">
        <v>485</v>
      </c>
      <c r="P13453" t="s">
        <v>1926</v>
      </c>
      <c r="Q13453">
        <v>11100</v>
      </c>
      <c r="R13453" t="s">
        <v>1927</v>
      </c>
      <c r="T13453">
        <v>402392.68</v>
      </c>
      <c r="U13453">
        <v>139028.32</v>
      </c>
      <c r="V13453">
        <v>38.919121621499997</v>
      </c>
      <c r="W13453">
        <v>-76.972409327299999</v>
      </c>
      <c r="X13453">
        <v>881565054</v>
      </c>
    </row>
    <row r="13454" spans="1:24" x14ac:dyDescent="0.3">
      <c r="A13454">
        <v>400425.065800004</v>
      </c>
      <c r="B13454">
        <v>132906.288400002</v>
      </c>
      <c r="C13454">
        <v>89272849</v>
      </c>
      <c r="D13454" t="s">
        <v>28620</v>
      </c>
      <c r="E13454" t="s">
        <v>42418</v>
      </c>
      <c r="F13454" t="s">
        <v>42419</v>
      </c>
      <c r="G13454" t="s">
        <v>42420</v>
      </c>
      <c r="H13454" t="s">
        <v>29</v>
      </c>
      <c r="I13454" t="s">
        <v>30</v>
      </c>
      <c r="J13454" t="s">
        <v>31</v>
      </c>
      <c r="K13454">
        <v>8</v>
      </c>
      <c r="L13454" t="s">
        <v>551</v>
      </c>
      <c r="M13454">
        <v>7</v>
      </c>
      <c r="N13454">
        <v>703</v>
      </c>
      <c r="O13454" t="s">
        <v>1203</v>
      </c>
      <c r="P13454" t="s">
        <v>4258</v>
      </c>
      <c r="Q13454">
        <v>7401</v>
      </c>
      <c r="R13454" t="s">
        <v>2307</v>
      </c>
      <c r="T13454">
        <v>400425.06581250002</v>
      </c>
      <c r="U13454">
        <v>132906.288375</v>
      </c>
      <c r="V13454">
        <v>38.863975239799998</v>
      </c>
      <c r="W13454">
        <v>-76.995102232799994</v>
      </c>
      <c r="X13454">
        <v>881565247</v>
      </c>
    </row>
    <row r="13455" spans="1:24" x14ac:dyDescent="0.3">
      <c r="A13455">
        <v>403415.76439999801</v>
      </c>
      <c r="B13455">
        <v>135000.929200001</v>
      </c>
      <c r="C13455">
        <v>25174443</v>
      </c>
      <c r="D13455" t="s">
        <v>42421</v>
      </c>
      <c r="E13455" t="s">
        <v>42422</v>
      </c>
      <c r="F13455" t="s">
        <v>42423</v>
      </c>
      <c r="G13455" t="s">
        <v>15758</v>
      </c>
      <c r="H13455" t="s">
        <v>284</v>
      </c>
      <c r="I13455" t="s">
        <v>55</v>
      </c>
      <c r="J13455" t="s">
        <v>84</v>
      </c>
      <c r="K13455">
        <v>7</v>
      </c>
      <c r="L13455" t="s">
        <v>463</v>
      </c>
      <c r="M13455">
        <v>6</v>
      </c>
      <c r="N13455">
        <v>603</v>
      </c>
      <c r="O13455" t="s">
        <v>1245</v>
      </c>
      <c r="P13455" t="s">
        <v>2031</v>
      </c>
      <c r="Q13455">
        <v>7708</v>
      </c>
      <c r="R13455" t="s">
        <v>2032</v>
      </c>
      <c r="T13455">
        <v>403415.764449123</v>
      </c>
      <c r="U13455">
        <v>135000.92924271201</v>
      </c>
      <c r="V13455">
        <v>38.882838071199998</v>
      </c>
      <c r="W13455">
        <v>-76.960631878800001</v>
      </c>
      <c r="X13455">
        <v>881565263</v>
      </c>
    </row>
    <row r="13456" spans="1:24" x14ac:dyDescent="0.3">
      <c r="A13456">
        <v>397129.78000000102</v>
      </c>
      <c r="B13456">
        <v>139520.07</v>
      </c>
      <c r="C13456">
        <v>25174471</v>
      </c>
      <c r="D13456" t="s">
        <v>42424</v>
      </c>
      <c r="E13456" t="s">
        <v>42425</v>
      </c>
      <c r="F13456" t="s">
        <v>42426</v>
      </c>
      <c r="G13456" t="s">
        <v>30018</v>
      </c>
      <c r="H13456" t="s">
        <v>83</v>
      </c>
      <c r="I13456" t="s">
        <v>55</v>
      </c>
      <c r="J13456" t="s">
        <v>84</v>
      </c>
      <c r="K13456">
        <v>1</v>
      </c>
      <c r="L13456" t="s">
        <v>195</v>
      </c>
      <c r="M13456">
        <v>3</v>
      </c>
      <c r="N13456">
        <v>304</v>
      </c>
      <c r="O13456" t="s">
        <v>196</v>
      </c>
      <c r="P13456" t="s">
        <v>3690</v>
      </c>
      <c r="Q13456">
        <v>3702</v>
      </c>
      <c r="R13456" t="s">
        <v>809</v>
      </c>
      <c r="T13456">
        <v>397129.78</v>
      </c>
      <c r="U13456">
        <v>139520.07</v>
      </c>
      <c r="V13456">
        <v>38.9235500343</v>
      </c>
      <c r="W13456">
        <v>-77.033099377599996</v>
      </c>
      <c r="X13456">
        <v>881565264</v>
      </c>
    </row>
    <row r="13457" spans="1:24" x14ac:dyDescent="0.3">
      <c r="A13457">
        <v>401876.29999999702</v>
      </c>
      <c r="B13457">
        <v>138960.899999999</v>
      </c>
      <c r="C13457">
        <v>25174589</v>
      </c>
      <c r="D13457" t="s">
        <v>42427</v>
      </c>
      <c r="E13457" t="s">
        <v>42428</v>
      </c>
      <c r="F13457" t="s">
        <v>42429</v>
      </c>
      <c r="G13457" t="s">
        <v>42430</v>
      </c>
      <c r="H13457" t="s">
        <v>100</v>
      </c>
      <c r="I13457" t="s">
        <v>55</v>
      </c>
      <c r="J13457" t="s">
        <v>31</v>
      </c>
      <c r="K13457">
        <v>5</v>
      </c>
      <c r="L13457" t="s">
        <v>484</v>
      </c>
      <c r="M13457">
        <v>5</v>
      </c>
      <c r="N13457">
        <v>505</v>
      </c>
      <c r="O13457" t="s">
        <v>485</v>
      </c>
      <c r="P13457" t="s">
        <v>599</v>
      </c>
      <c r="Q13457">
        <v>11100</v>
      </c>
      <c r="R13457" t="s">
        <v>487</v>
      </c>
      <c r="T13457">
        <v>401876.3</v>
      </c>
      <c r="U13457">
        <v>138960.9</v>
      </c>
      <c r="V13457">
        <v>38.918515534299999</v>
      </c>
      <c r="W13457">
        <v>-76.978364035799999</v>
      </c>
      <c r="X13457">
        <v>881565265</v>
      </c>
    </row>
    <row r="13458" spans="1:24" x14ac:dyDescent="0.3">
      <c r="A13458">
        <v>400358.59000000398</v>
      </c>
      <c r="B13458">
        <v>131626.890000001</v>
      </c>
      <c r="C13458">
        <v>25174724</v>
      </c>
      <c r="D13458" t="s">
        <v>42431</v>
      </c>
      <c r="E13458" t="s">
        <v>42432</v>
      </c>
      <c r="F13458" t="s">
        <v>42433</v>
      </c>
      <c r="G13458" t="s">
        <v>10231</v>
      </c>
      <c r="H13458" t="s">
        <v>158</v>
      </c>
      <c r="I13458" t="s">
        <v>55</v>
      </c>
      <c r="J13458" t="s">
        <v>84</v>
      </c>
      <c r="K13458">
        <v>8</v>
      </c>
      <c r="L13458" t="s">
        <v>47</v>
      </c>
      <c r="M13458">
        <v>7</v>
      </c>
      <c r="N13458">
        <v>703</v>
      </c>
      <c r="O13458" t="s">
        <v>2306</v>
      </c>
      <c r="P13458" t="s">
        <v>348</v>
      </c>
      <c r="Q13458">
        <v>10400</v>
      </c>
      <c r="R13458" t="s">
        <v>2307</v>
      </c>
      <c r="T13458">
        <v>400358.59</v>
      </c>
      <c r="U13458">
        <v>131626.89000000001</v>
      </c>
      <c r="V13458">
        <v>38.852449907100002</v>
      </c>
      <c r="W13458">
        <v>-76.995868858999998</v>
      </c>
      <c r="X13458">
        <v>881565266</v>
      </c>
    </row>
    <row r="13459" spans="1:24" x14ac:dyDescent="0.3">
      <c r="A13459">
        <v>404097.64999999898</v>
      </c>
      <c r="B13459">
        <v>135820.12000000101</v>
      </c>
      <c r="C13459">
        <v>25175498</v>
      </c>
      <c r="D13459" t="s">
        <v>42434</v>
      </c>
      <c r="E13459" t="s">
        <v>42435</v>
      </c>
      <c r="F13459" t="s">
        <v>25737</v>
      </c>
      <c r="G13459" t="s">
        <v>10561</v>
      </c>
      <c r="H13459" t="s">
        <v>54</v>
      </c>
      <c r="I13459" t="s">
        <v>55</v>
      </c>
      <c r="J13459" t="s">
        <v>84</v>
      </c>
      <c r="K13459">
        <v>7</v>
      </c>
      <c r="L13459" t="s">
        <v>214</v>
      </c>
      <c r="M13459">
        <v>6</v>
      </c>
      <c r="N13459">
        <v>603</v>
      </c>
      <c r="O13459" t="s">
        <v>1245</v>
      </c>
      <c r="P13459" t="s">
        <v>5386</v>
      </c>
      <c r="Q13459">
        <v>9603</v>
      </c>
      <c r="R13459" t="s">
        <v>1247</v>
      </c>
      <c r="T13459">
        <v>404097.65</v>
      </c>
      <c r="U13459">
        <v>135820.12</v>
      </c>
      <c r="V13459">
        <v>38.890214738399997</v>
      </c>
      <c r="W13459">
        <v>-76.952767977500002</v>
      </c>
      <c r="X13459">
        <v>881565267</v>
      </c>
    </row>
    <row r="13460" spans="1:24" x14ac:dyDescent="0.3">
      <c r="A13460">
        <v>393951.07999999798</v>
      </c>
      <c r="B13460">
        <v>139963.30000000101</v>
      </c>
      <c r="C13460">
        <v>25176527</v>
      </c>
      <c r="D13460" t="s">
        <v>42436</v>
      </c>
      <c r="E13460" t="s">
        <v>42437</v>
      </c>
      <c r="F13460" t="s">
        <v>42438</v>
      </c>
      <c r="G13460" t="s">
        <v>42439</v>
      </c>
      <c r="H13460" t="s">
        <v>284</v>
      </c>
      <c r="I13460" t="s">
        <v>30</v>
      </c>
      <c r="J13460" t="s">
        <v>84</v>
      </c>
      <c r="K13460">
        <v>3</v>
      </c>
      <c r="L13460" t="s">
        <v>57</v>
      </c>
      <c r="M13460">
        <v>2</v>
      </c>
      <c r="N13460">
        <v>204</v>
      </c>
      <c r="O13460" t="s">
        <v>58</v>
      </c>
      <c r="P13460" t="s">
        <v>20807</v>
      </c>
      <c r="Q13460">
        <v>400</v>
      </c>
      <c r="R13460" t="s">
        <v>2370</v>
      </c>
      <c r="T13460">
        <v>393951.08</v>
      </c>
      <c r="U13460">
        <v>139963.29999999999</v>
      </c>
      <c r="V13460">
        <v>38.9275266577</v>
      </c>
      <c r="W13460">
        <v>-77.0697600421</v>
      </c>
      <c r="X13460">
        <v>881565268</v>
      </c>
    </row>
    <row r="13461" spans="1:24" x14ac:dyDescent="0.3">
      <c r="A13461">
        <v>399870.25</v>
      </c>
      <c r="B13461">
        <v>143376.44000000099</v>
      </c>
      <c r="C13461">
        <v>25176536</v>
      </c>
      <c r="D13461" t="s">
        <v>42440</v>
      </c>
      <c r="E13461" t="s">
        <v>42441</v>
      </c>
      <c r="G13461" t="s">
        <v>4803</v>
      </c>
      <c r="H13461" t="s">
        <v>54</v>
      </c>
      <c r="I13461" t="s">
        <v>574</v>
      </c>
      <c r="J13461" t="s">
        <v>84</v>
      </c>
      <c r="K13461">
        <v>4</v>
      </c>
      <c r="L13461" t="s">
        <v>250</v>
      </c>
      <c r="M13461">
        <v>4</v>
      </c>
      <c r="N13461">
        <v>406</v>
      </c>
      <c r="O13461" t="s">
        <v>427</v>
      </c>
      <c r="P13461" t="s">
        <v>4804</v>
      </c>
      <c r="Q13461">
        <v>9505</v>
      </c>
      <c r="R13461" t="s">
        <v>429</v>
      </c>
      <c r="T13461">
        <v>399870.25</v>
      </c>
      <c r="U13461">
        <v>143376.44</v>
      </c>
      <c r="V13461">
        <v>38.9582940114</v>
      </c>
      <c r="W13461">
        <v>-77.001497006400001</v>
      </c>
      <c r="X13461">
        <v>881565269</v>
      </c>
    </row>
    <row r="13462" spans="1:24" x14ac:dyDescent="0.3">
      <c r="A13462">
        <v>405689.07</v>
      </c>
      <c r="B13462">
        <v>135331.43549999999</v>
      </c>
      <c r="C13462">
        <v>25176887</v>
      </c>
      <c r="D13462" t="s">
        <v>42442</v>
      </c>
      <c r="E13462" t="s">
        <v>34350</v>
      </c>
      <c r="F13462" t="s">
        <v>34350</v>
      </c>
      <c r="G13462" t="s">
        <v>42443</v>
      </c>
      <c r="H13462" t="s">
        <v>54</v>
      </c>
      <c r="I13462" t="s">
        <v>55</v>
      </c>
      <c r="J13462" t="s">
        <v>56</v>
      </c>
      <c r="K13462">
        <v>7</v>
      </c>
      <c r="L13462" t="s">
        <v>40</v>
      </c>
      <c r="M13462">
        <v>6</v>
      </c>
      <c r="N13462">
        <v>604</v>
      </c>
      <c r="O13462" t="s">
        <v>41</v>
      </c>
      <c r="P13462" t="s">
        <v>42</v>
      </c>
      <c r="Q13462">
        <v>9906</v>
      </c>
      <c r="R13462" t="s">
        <v>43</v>
      </c>
      <c r="T13462">
        <v>405689.07001923199</v>
      </c>
      <c r="U13462">
        <v>135331.43548301799</v>
      </c>
      <c r="V13462">
        <v>38.885803627100003</v>
      </c>
      <c r="W13462">
        <v>-76.934428347600004</v>
      </c>
      <c r="X13462">
        <v>881565270</v>
      </c>
    </row>
    <row r="13463" spans="1:24" x14ac:dyDescent="0.3">
      <c r="A13463">
        <v>401521.46999999898</v>
      </c>
      <c r="B13463">
        <v>136902.82999999801</v>
      </c>
      <c r="C13463">
        <v>25177070</v>
      </c>
      <c r="D13463" t="s">
        <v>42444</v>
      </c>
      <c r="E13463" t="s">
        <v>42445</v>
      </c>
      <c r="F13463" t="s">
        <v>42446</v>
      </c>
      <c r="G13463" t="s">
        <v>3419</v>
      </c>
      <c r="H13463" t="s">
        <v>284</v>
      </c>
      <c r="I13463" t="s">
        <v>30</v>
      </c>
      <c r="J13463" t="s">
        <v>84</v>
      </c>
      <c r="K13463">
        <v>5</v>
      </c>
      <c r="L13463" t="s">
        <v>375</v>
      </c>
      <c r="M13463">
        <v>5</v>
      </c>
      <c r="N13463">
        <v>507</v>
      </c>
      <c r="O13463" t="s">
        <v>376</v>
      </c>
      <c r="P13463" t="s">
        <v>657</v>
      </c>
      <c r="Q13463">
        <v>8904</v>
      </c>
      <c r="R13463" t="s">
        <v>518</v>
      </c>
      <c r="T13463">
        <v>401521.47</v>
      </c>
      <c r="U13463">
        <v>136902.82999999999</v>
      </c>
      <c r="V13463">
        <v>38.899976419300003</v>
      </c>
      <c r="W13463">
        <v>-76.982460206100001</v>
      </c>
      <c r="X13463">
        <v>881565271</v>
      </c>
    </row>
    <row r="13464" spans="1:24" x14ac:dyDescent="0.3">
      <c r="A13464">
        <v>405084.4252</v>
      </c>
      <c r="B13464">
        <v>135772.236299999</v>
      </c>
      <c r="C13464">
        <v>25177407</v>
      </c>
      <c r="D13464" t="s">
        <v>42447</v>
      </c>
      <c r="E13464" t="s">
        <v>10651</v>
      </c>
      <c r="G13464" t="s">
        <v>18840</v>
      </c>
      <c r="H13464" t="s">
        <v>65</v>
      </c>
      <c r="I13464" t="s">
        <v>55</v>
      </c>
      <c r="J13464" t="s">
        <v>56</v>
      </c>
      <c r="K13464">
        <v>7</v>
      </c>
      <c r="L13464" t="s">
        <v>214</v>
      </c>
      <c r="M13464">
        <v>6</v>
      </c>
      <c r="N13464">
        <v>603</v>
      </c>
      <c r="O13464" t="s">
        <v>1245</v>
      </c>
      <c r="P13464" t="s">
        <v>1246</v>
      </c>
      <c r="Q13464">
        <v>9603</v>
      </c>
      <c r="R13464" t="s">
        <v>1247</v>
      </c>
      <c r="T13464">
        <v>405084.42521867098</v>
      </c>
      <c r="U13464">
        <v>135772.23634742701</v>
      </c>
      <c r="V13464">
        <v>38.889778231599998</v>
      </c>
      <c r="W13464">
        <v>-76.941394159400005</v>
      </c>
      <c r="X13464">
        <v>881565272</v>
      </c>
    </row>
    <row r="13465" spans="1:24" x14ac:dyDescent="0.3">
      <c r="A13465">
        <v>398862.71999999898</v>
      </c>
      <c r="B13465">
        <v>136989.68</v>
      </c>
      <c r="C13465">
        <v>25177535</v>
      </c>
      <c r="D13465" t="s">
        <v>42448</v>
      </c>
      <c r="E13465" t="s">
        <v>42449</v>
      </c>
      <c r="F13465" t="s">
        <v>42450</v>
      </c>
      <c r="G13465" t="s">
        <v>9166</v>
      </c>
      <c r="H13465" t="s">
        <v>54</v>
      </c>
      <c r="I13465" t="s">
        <v>55</v>
      </c>
      <c r="J13465" t="s">
        <v>84</v>
      </c>
      <c r="K13465">
        <v>6</v>
      </c>
      <c r="L13465" t="s">
        <v>364</v>
      </c>
      <c r="M13465">
        <v>1</v>
      </c>
      <c r="N13465">
        <v>101</v>
      </c>
      <c r="O13465" t="s">
        <v>136</v>
      </c>
      <c r="P13465" t="s">
        <v>2140</v>
      </c>
      <c r="Q13465">
        <v>4702</v>
      </c>
      <c r="R13465" t="s">
        <v>615</v>
      </c>
      <c r="S13465" t="s">
        <v>367</v>
      </c>
      <c r="T13465">
        <v>398862.72</v>
      </c>
      <c r="U13465">
        <v>136989.68</v>
      </c>
      <c r="V13465">
        <v>38.900759376099998</v>
      </c>
      <c r="W13465">
        <v>-77.013110922799996</v>
      </c>
      <c r="X13465">
        <v>881565273</v>
      </c>
    </row>
    <row r="13466" spans="1:24" x14ac:dyDescent="0.3">
      <c r="A13466">
        <v>398758.71000000101</v>
      </c>
      <c r="B13466">
        <v>145213.05999999901</v>
      </c>
      <c r="C13466">
        <v>25177999</v>
      </c>
      <c r="D13466" t="s">
        <v>42451</v>
      </c>
      <c r="E13466" t="s">
        <v>42452</v>
      </c>
      <c r="F13466" t="s">
        <v>42453</v>
      </c>
      <c r="G13466" t="s">
        <v>619</v>
      </c>
      <c r="H13466" t="s">
        <v>54</v>
      </c>
      <c r="I13466" t="s">
        <v>55</v>
      </c>
      <c r="J13466" t="s">
        <v>56</v>
      </c>
      <c r="K13466">
        <v>4</v>
      </c>
      <c r="L13466" t="s">
        <v>250</v>
      </c>
      <c r="M13466">
        <v>4</v>
      </c>
      <c r="N13466">
        <v>401</v>
      </c>
      <c r="O13466" t="s">
        <v>151</v>
      </c>
      <c r="P13466" t="s">
        <v>620</v>
      </c>
      <c r="Q13466">
        <v>1702</v>
      </c>
      <c r="R13466" t="s">
        <v>621</v>
      </c>
      <c r="T13466">
        <v>398758.71</v>
      </c>
      <c r="U13466">
        <v>145213.06</v>
      </c>
      <c r="V13466">
        <v>38.974837866500003</v>
      </c>
      <c r="W13466">
        <v>-77.014324858999998</v>
      </c>
      <c r="X13466">
        <v>881565274</v>
      </c>
    </row>
    <row r="13467" spans="1:24" x14ac:dyDescent="0.3">
      <c r="A13467">
        <v>399695.20000000298</v>
      </c>
      <c r="B13467">
        <v>137774</v>
      </c>
      <c r="C13467">
        <v>25178364</v>
      </c>
      <c r="D13467" t="s">
        <v>42454</v>
      </c>
      <c r="E13467" t="s">
        <v>42455</v>
      </c>
      <c r="F13467" t="s">
        <v>42456</v>
      </c>
      <c r="G13467" t="s">
        <v>5070</v>
      </c>
      <c r="H13467" t="s">
        <v>54</v>
      </c>
      <c r="I13467" t="s">
        <v>55</v>
      </c>
      <c r="J13467" t="s">
        <v>56</v>
      </c>
      <c r="K13467">
        <v>6</v>
      </c>
      <c r="L13467" t="s">
        <v>364</v>
      </c>
      <c r="M13467">
        <v>5</v>
      </c>
      <c r="N13467">
        <v>501</v>
      </c>
      <c r="O13467" t="s">
        <v>160</v>
      </c>
      <c r="P13467" t="s">
        <v>2068</v>
      </c>
      <c r="Q13467">
        <v>10601</v>
      </c>
      <c r="R13467" t="s">
        <v>609</v>
      </c>
      <c r="S13467" t="s">
        <v>78</v>
      </c>
      <c r="T13467">
        <v>399695.2</v>
      </c>
      <c r="U13467">
        <v>137774</v>
      </c>
      <c r="V13467">
        <v>38.9078254892</v>
      </c>
      <c r="W13467">
        <v>-77.003514178700001</v>
      </c>
      <c r="X13467">
        <v>881565275</v>
      </c>
    </row>
    <row r="13468" spans="1:24" x14ac:dyDescent="0.3">
      <c r="A13468">
        <v>397162.67000000202</v>
      </c>
      <c r="B13468">
        <v>140314.600000001</v>
      </c>
      <c r="C13468">
        <v>25179179</v>
      </c>
      <c r="D13468" t="s">
        <v>42457</v>
      </c>
      <c r="E13468" t="s">
        <v>42458</v>
      </c>
      <c r="F13468" t="s">
        <v>42459</v>
      </c>
      <c r="G13468" t="s">
        <v>7577</v>
      </c>
      <c r="H13468" t="s">
        <v>83</v>
      </c>
      <c r="I13468" t="s">
        <v>55</v>
      </c>
      <c r="J13468" t="s">
        <v>56</v>
      </c>
      <c r="K13468">
        <v>1</v>
      </c>
      <c r="L13468" t="s">
        <v>195</v>
      </c>
      <c r="M13468">
        <v>3</v>
      </c>
      <c r="N13468">
        <v>302</v>
      </c>
      <c r="O13468" t="s">
        <v>196</v>
      </c>
      <c r="P13468" t="s">
        <v>324</v>
      </c>
      <c r="Q13468">
        <v>2802</v>
      </c>
      <c r="R13468" t="s">
        <v>312</v>
      </c>
      <c r="T13468">
        <v>397162.67</v>
      </c>
      <c r="U13468">
        <v>140314.6</v>
      </c>
      <c r="V13468">
        <v>38.9307075161</v>
      </c>
      <c r="W13468">
        <v>-77.032723374599996</v>
      </c>
      <c r="X13468">
        <v>881565276</v>
      </c>
    </row>
    <row r="13469" spans="1:24" x14ac:dyDescent="0.3">
      <c r="A13469">
        <v>395858.56000000198</v>
      </c>
      <c r="B13469">
        <v>137094.98999999801</v>
      </c>
      <c r="C13469">
        <v>25180336</v>
      </c>
      <c r="D13469" t="s">
        <v>42460</v>
      </c>
      <c r="E13469" t="s">
        <v>42461</v>
      </c>
      <c r="F13469" t="s">
        <v>42461</v>
      </c>
      <c r="G13469" t="s">
        <v>1363</v>
      </c>
      <c r="H13469" t="s">
        <v>54</v>
      </c>
      <c r="I13469" t="s">
        <v>55</v>
      </c>
      <c r="J13469" t="s">
        <v>84</v>
      </c>
      <c r="K13469">
        <v>2</v>
      </c>
      <c r="L13469" t="s">
        <v>143</v>
      </c>
      <c r="M13469">
        <v>2</v>
      </c>
      <c r="N13469">
        <v>207</v>
      </c>
      <c r="O13469" t="s">
        <v>144</v>
      </c>
      <c r="P13469" t="s">
        <v>1364</v>
      </c>
      <c r="Q13469">
        <v>10800</v>
      </c>
      <c r="R13469" t="s">
        <v>1365</v>
      </c>
      <c r="T13469">
        <v>395858.56</v>
      </c>
      <c r="U13469">
        <v>137094.99</v>
      </c>
      <c r="V13469">
        <v>38.901699025799999</v>
      </c>
      <c r="W13469">
        <v>-77.047744458300002</v>
      </c>
      <c r="X13469">
        <v>881565277</v>
      </c>
    </row>
    <row r="13470" spans="1:24" x14ac:dyDescent="0.3">
      <c r="A13470">
        <v>397496.85000000102</v>
      </c>
      <c r="B13470">
        <v>136885.09</v>
      </c>
      <c r="C13470">
        <v>25180658</v>
      </c>
      <c r="D13470" t="s">
        <v>42462</v>
      </c>
      <c r="E13470" t="s">
        <v>42463</v>
      </c>
      <c r="F13470" t="s">
        <v>42464</v>
      </c>
      <c r="G13470" t="s">
        <v>3870</v>
      </c>
      <c r="H13470" t="s">
        <v>54</v>
      </c>
      <c r="I13470" t="s">
        <v>55</v>
      </c>
      <c r="J13470" t="s">
        <v>56</v>
      </c>
      <c r="K13470">
        <v>2</v>
      </c>
      <c r="L13470" t="s">
        <v>135</v>
      </c>
      <c r="M13470">
        <v>2</v>
      </c>
      <c r="N13470">
        <v>209</v>
      </c>
      <c r="O13470" t="s">
        <v>136</v>
      </c>
      <c r="P13470" t="s">
        <v>1799</v>
      </c>
      <c r="Q13470">
        <v>5802</v>
      </c>
      <c r="R13470" t="s">
        <v>138</v>
      </c>
      <c r="S13470" t="s">
        <v>139</v>
      </c>
      <c r="T13470">
        <v>397496.85</v>
      </c>
      <c r="U13470">
        <v>136885.09</v>
      </c>
      <c r="V13470">
        <v>38.899814363700003</v>
      </c>
      <c r="W13470">
        <v>-77.028856721300002</v>
      </c>
      <c r="X13470">
        <v>881565278</v>
      </c>
    </row>
    <row r="13471" spans="1:24" x14ac:dyDescent="0.3">
      <c r="A13471">
        <v>402363.71000000101</v>
      </c>
      <c r="B13471">
        <v>130873.460000001</v>
      </c>
      <c r="C13471">
        <v>25180764</v>
      </c>
      <c r="D13471" t="s">
        <v>42465</v>
      </c>
      <c r="E13471" t="s">
        <v>42466</v>
      </c>
      <c r="F13471" t="s">
        <v>42467</v>
      </c>
      <c r="G13471" t="s">
        <v>3018</v>
      </c>
      <c r="H13471" t="s">
        <v>65</v>
      </c>
      <c r="I13471" t="s">
        <v>55</v>
      </c>
      <c r="J13471" t="s">
        <v>84</v>
      </c>
      <c r="K13471">
        <v>8</v>
      </c>
      <c r="L13471" t="s">
        <v>32</v>
      </c>
      <c r="M13471">
        <v>7</v>
      </c>
      <c r="N13471">
        <v>704</v>
      </c>
      <c r="O13471" t="s">
        <v>587</v>
      </c>
      <c r="P13471" t="s">
        <v>1373</v>
      </c>
      <c r="Q13471">
        <v>7409</v>
      </c>
      <c r="R13471" t="s">
        <v>1374</v>
      </c>
      <c r="T13471">
        <v>402363.71</v>
      </c>
      <c r="U13471">
        <v>130873.46</v>
      </c>
      <c r="V13471">
        <v>38.845659577900001</v>
      </c>
      <c r="W13471">
        <v>-76.972771436599999</v>
      </c>
      <c r="X13471">
        <v>881565279</v>
      </c>
    </row>
    <row r="13472" spans="1:24" x14ac:dyDescent="0.3">
      <c r="A13472">
        <v>402201.04150000197</v>
      </c>
      <c r="B13472">
        <v>131112.794599999</v>
      </c>
      <c r="C13472">
        <v>25181041</v>
      </c>
      <c r="D13472" t="s">
        <v>42468</v>
      </c>
      <c r="E13472" t="s">
        <v>42469</v>
      </c>
      <c r="F13472" t="s">
        <v>42470</v>
      </c>
      <c r="G13472" t="s">
        <v>7087</v>
      </c>
      <c r="H13472" t="s">
        <v>65</v>
      </c>
      <c r="I13472" t="s">
        <v>55</v>
      </c>
      <c r="J13472" t="s">
        <v>56</v>
      </c>
      <c r="K13472">
        <v>8</v>
      </c>
      <c r="L13472" t="s">
        <v>32</v>
      </c>
      <c r="M13472">
        <v>7</v>
      </c>
      <c r="N13472">
        <v>704</v>
      </c>
      <c r="O13472" t="s">
        <v>587</v>
      </c>
      <c r="P13472" t="s">
        <v>7088</v>
      </c>
      <c r="Q13472">
        <v>7403</v>
      </c>
      <c r="R13472" t="s">
        <v>1374</v>
      </c>
      <c r="T13472">
        <v>402201.04150399601</v>
      </c>
      <c r="U13472">
        <v>131112.794647103</v>
      </c>
      <c r="V13472">
        <v>38.847816031800001</v>
      </c>
      <c r="W13472">
        <v>-76.974644517200005</v>
      </c>
      <c r="X13472">
        <v>881565280</v>
      </c>
    </row>
    <row r="13473" spans="1:24" x14ac:dyDescent="0.3">
      <c r="A13473">
        <v>402130.0735</v>
      </c>
      <c r="B13473">
        <v>130896.09020000001</v>
      </c>
      <c r="C13473">
        <v>25181371</v>
      </c>
      <c r="D13473" t="s">
        <v>42471</v>
      </c>
      <c r="E13473" t="s">
        <v>42472</v>
      </c>
      <c r="F13473" t="s">
        <v>42473</v>
      </c>
      <c r="G13473" t="s">
        <v>42474</v>
      </c>
      <c r="H13473" t="s">
        <v>83</v>
      </c>
      <c r="I13473" t="s">
        <v>55</v>
      </c>
      <c r="J13473" t="s">
        <v>31</v>
      </c>
      <c r="K13473">
        <v>8</v>
      </c>
      <c r="L13473" t="s">
        <v>32</v>
      </c>
      <c r="M13473">
        <v>7</v>
      </c>
      <c r="N13473">
        <v>704</v>
      </c>
      <c r="O13473" t="s">
        <v>587</v>
      </c>
      <c r="P13473" t="s">
        <v>1373</v>
      </c>
      <c r="Q13473">
        <v>7409</v>
      </c>
      <c r="R13473" t="s">
        <v>1374</v>
      </c>
      <c r="T13473">
        <v>402130.07347192999</v>
      </c>
      <c r="U13473">
        <v>130896.09016690199</v>
      </c>
      <c r="V13473">
        <v>38.8458640371</v>
      </c>
      <c r="W13473">
        <v>-76.975462723199996</v>
      </c>
      <c r="X13473">
        <v>881565281</v>
      </c>
    </row>
    <row r="13474" spans="1:24" x14ac:dyDescent="0.3">
      <c r="A13474">
        <v>402258.92000000202</v>
      </c>
      <c r="B13474">
        <v>132857.68</v>
      </c>
      <c r="C13474">
        <v>25183125</v>
      </c>
      <c r="D13474" t="s">
        <v>42475</v>
      </c>
      <c r="E13474" t="s">
        <v>42476</v>
      </c>
      <c r="F13474" t="s">
        <v>42477</v>
      </c>
      <c r="G13474" t="s">
        <v>1446</v>
      </c>
      <c r="H13474" t="s">
        <v>65</v>
      </c>
      <c r="I13474" t="s">
        <v>55</v>
      </c>
      <c r="J13474" t="s">
        <v>84</v>
      </c>
      <c r="K13474">
        <v>8</v>
      </c>
      <c r="L13474" t="s">
        <v>551</v>
      </c>
      <c r="M13474">
        <v>6</v>
      </c>
      <c r="N13474">
        <v>607</v>
      </c>
      <c r="O13474" t="s">
        <v>552</v>
      </c>
      <c r="P13474" t="s">
        <v>1447</v>
      </c>
      <c r="Q13474">
        <v>7605</v>
      </c>
      <c r="R13474" t="s">
        <v>554</v>
      </c>
      <c r="T13474">
        <v>402258.92</v>
      </c>
      <c r="U13474">
        <v>132857.68</v>
      </c>
      <c r="V13474">
        <v>38.863534557199998</v>
      </c>
      <c r="W13474">
        <v>-76.973972039399996</v>
      </c>
      <c r="X13474">
        <v>881565282</v>
      </c>
    </row>
    <row r="13475" spans="1:24" x14ac:dyDescent="0.3">
      <c r="A13475">
        <v>400433.46999999898</v>
      </c>
      <c r="B13475">
        <v>141712.890000001</v>
      </c>
      <c r="C13475">
        <v>25183557</v>
      </c>
      <c r="D13475" t="s">
        <v>42478</v>
      </c>
      <c r="E13475" t="s">
        <v>42479</v>
      </c>
      <c r="F13475" t="s">
        <v>42480</v>
      </c>
      <c r="G13475" t="s">
        <v>21752</v>
      </c>
      <c r="H13475" t="s">
        <v>54</v>
      </c>
      <c r="I13475" t="s">
        <v>55</v>
      </c>
      <c r="J13475" t="s">
        <v>56</v>
      </c>
      <c r="K13475">
        <v>5</v>
      </c>
      <c r="L13475" t="s">
        <v>269</v>
      </c>
      <c r="M13475">
        <v>4</v>
      </c>
      <c r="N13475">
        <v>405</v>
      </c>
      <c r="O13475" t="s">
        <v>270</v>
      </c>
      <c r="P13475" t="s">
        <v>1614</v>
      </c>
      <c r="Q13475">
        <v>9504</v>
      </c>
      <c r="R13475" t="s">
        <v>272</v>
      </c>
      <c r="T13475">
        <v>400433.47</v>
      </c>
      <c r="U13475">
        <v>141712.89000000001</v>
      </c>
      <c r="V13475">
        <v>38.943308201599997</v>
      </c>
      <c r="W13475">
        <v>-76.994999838599995</v>
      </c>
      <c r="X13475">
        <v>881565283</v>
      </c>
    </row>
    <row r="13476" spans="1:24" x14ac:dyDescent="0.3">
      <c r="A13476">
        <v>396315.31000000198</v>
      </c>
      <c r="B13476">
        <v>141550.01000000199</v>
      </c>
      <c r="C13476">
        <v>25183693</v>
      </c>
      <c r="D13476" t="s">
        <v>42481</v>
      </c>
      <c r="E13476" t="s">
        <v>42482</v>
      </c>
      <c r="F13476" t="s">
        <v>42483</v>
      </c>
      <c r="G13476" t="s">
        <v>42484</v>
      </c>
      <c r="H13476" t="s">
        <v>54</v>
      </c>
      <c r="I13476" t="s">
        <v>55</v>
      </c>
      <c r="J13476" t="s">
        <v>84</v>
      </c>
      <c r="K13476">
        <v>4</v>
      </c>
      <c r="L13476" t="s">
        <v>111</v>
      </c>
      <c r="M13476">
        <v>4</v>
      </c>
      <c r="N13476">
        <v>404</v>
      </c>
      <c r="O13476" t="s">
        <v>112</v>
      </c>
      <c r="P13476" t="s">
        <v>9254</v>
      </c>
      <c r="Q13476">
        <v>2600</v>
      </c>
      <c r="R13476" t="s">
        <v>733</v>
      </c>
      <c r="T13476">
        <v>396315.31</v>
      </c>
      <c r="U13476">
        <v>141550.01</v>
      </c>
      <c r="V13476">
        <v>38.941833311700002</v>
      </c>
      <c r="W13476">
        <v>-77.042502743699998</v>
      </c>
      <c r="X13476">
        <v>881565284</v>
      </c>
    </row>
    <row r="13477" spans="1:24" x14ac:dyDescent="0.3">
      <c r="A13477">
        <v>400549.85000000102</v>
      </c>
      <c r="B13477">
        <v>140228.28999999899</v>
      </c>
      <c r="C13477">
        <v>25183721</v>
      </c>
      <c r="D13477" t="s">
        <v>42485</v>
      </c>
      <c r="E13477" t="s">
        <v>42486</v>
      </c>
      <c r="F13477" t="s">
        <v>42487</v>
      </c>
      <c r="G13477" t="s">
        <v>42488</v>
      </c>
      <c r="H13477" t="s">
        <v>110</v>
      </c>
      <c r="I13477" t="s">
        <v>55</v>
      </c>
      <c r="J13477" t="s">
        <v>84</v>
      </c>
      <c r="K13477">
        <v>5</v>
      </c>
      <c r="L13477" t="s">
        <v>646</v>
      </c>
      <c r="M13477">
        <v>5</v>
      </c>
      <c r="N13477">
        <v>504</v>
      </c>
      <c r="O13477" t="s">
        <v>485</v>
      </c>
      <c r="P13477" t="s">
        <v>1160</v>
      </c>
      <c r="Q13477">
        <v>9301</v>
      </c>
      <c r="R13477" t="s">
        <v>1161</v>
      </c>
      <c r="T13477">
        <v>400549.85</v>
      </c>
      <c r="U13477">
        <v>140228.29</v>
      </c>
      <c r="V13477">
        <v>38.929934418099997</v>
      </c>
      <c r="W13477">
        <v>-76.993658562099995</v>
      </c>
      <c r="X13477">
        <v>881565285</v>
      </c>
    </row>
    <row r="13478" spans="1:24" x14ac:dyDescent="0.3">
      <c r="A13478">
        <v>405791.20000000298</v>
      </c>
      <c r="B13478">
        <v>137581.07999999801</v>
      </c>
      <c r="C13478">
        <v>25183739</v>
      </c>
      <c r="D13478" t="s">
        <v>42489</v>
      </c>
      <c r="E13478" t="s">
        <v>42490</v>
      </c>
      <c r="F13478" t="s">
        <v>42491</v>
      </c>
      <c r="G13478" t="s">
        <v>6673</v>
      </c>
      <c r="H13478" t="s">
        <v>54</v>
      </c>
      <c r="I13478" t="s">
        <v>55</v>
      </c>
      <c r="J13478" t="s">
        <v>84</v>
      </c>
      <c r="K13478">
        <v>7</v>
      </c>
      <c r="L13478" t="s">
        <v>184</v>
      </c>
      <c r="M13478">
        <v>6</v>
      </c>
      <c r="N13478">
        <v>602</v>
      </c>
      <c r="O13478" t="s">
        <v>185</v>
      </c>
      <c r="P13478" t="s">
        <v>240</v>
      </c>
      <c r="Q13478">
        <v>7806</v>
      </c>
      <c r="R13478" t="s">
        <v>187</v>
      </c>
      <c r="T13478">
        <v>405791.2</v>
      </c>
      <c r="U13478">
        <v>137581.07999999999</v>
      </c>
      <c r="V13478">
        <v>38.906068573699997</v>
      </c>
      <c r="W13478">
        <v>-76.933232243600003</v>
      </c>
      <c r="X13478">
        <v>881565286</v>
      </c>
    </row>
    <row r="13479" spans="1:24" x14ac:dyDescent="0.3">
      <c r="A13479">
        <v>397497.21000000101</v>
      </c>
      <c r="B13479">
        <v>137709.62999999899</v>
      </c>
      <c r="C13479">
        <v>25183977</v>
      </c>
      <c r="D13479" t="s">
        <v>42492</v>
      </c>
      <c r="E13479" t="s">
        <v>42493</v>
      </c>
      <c r="F13479" t="s">
        <v>42494</v>
      </c>
      <c r="G13479" t="s">
        <v>4207</v>
      </c>
      <c r="H13479" t="s">
        <v>54</v>
      </c>
      <c r="I13479" t="s">
        <v>55</v>
      </c>
      <c r="J13479" t="s">
        <v>56</v>
      </c>
      <c r="K13479">
        <v>2</v>
      </c>
      <c r="L13479" t="s">
        <v>559</v>
      </c>
      <c r="M13479">
        <v>3</v>
      </c>
      <c r="N13479">
        <v>307</v>
      </c>
      <c r="O13479" t="s">
        <v>545</v>
      </c>
      <c r="P13479" t="s">
        <v>3563</v>
      </c>
      <c r="Q13479">
        <v>5004</v>
      </c>
      <c r="R13479" t="s">
        <v>384</v>
      </c>
      <c r="T13479">
        <v>397497.21</v>
      </c>
      <c r="U13479">
        <v>137709.63</v>
      </c>
      <c r="V13479">
        <v>38.907242111499997</v>
      </c>
      <c r="W13479">
        <v>-77.028855575700007</v>
      </c>
      <c r="X13479">
        <v>881565287</v>
      </c>
    </row>
    <row r="13480" spans="1:24" x14ac:dyDescent="0.3">
      <c r="A13480">
        <v>400233.54999999702</v>
      </c>
      <c r="B13480">
        <v>136784.05999999901</v>
      </c>
      <c r="C13480">
        <v>25044524</v>
      </c>
      <c r="D13480" t="s">
        <v>42495</v>
      </c>
      <c r="E13480" t="s">
        <v>42496</v>
      </c>
      <c r="G13480" t="s">
        <v>42497</v>
      </c>
      <c r="H13480" t="s">
        <v>65</v>
      </c>
      <c r="I13480" t="s">
        <v>55</v>
      </c>
      <c r="J13480" t="s">
        <v>56</v>
      </c>
      <c r="K13480">
        <v>6</v>
      </c>
      <c r="L13480" t="s">
        <v>607</v>
      </c>
      <c r="M13480">
        <v>1</v>
      </c>
      <c r="N13480">
        <v>104</v>
      </c>
      <c r="O13480" t="s">
        <v>160</v>
      </c>
      <c r="P13480" t="s">
        <v>972</v>
      </c>
      <c r="Q13480">
        <v>8302</v>
      </c>
      <c r="R13480" t="s">
        <v>973</v>
      </c>
      <c r="T13480">
        <v>400233.55</v>
      </c>
      <c r="U13480">
        <v>136784.06</v>
      </c>
      <c r="V13480">
        <v>38.898907782099997</v>
      </c>
      <c r="W13480">
        <v>-76.997307631799998</v>
      </c>
      <c r="X13480">
        <v>881565288</v>
      </c>
    </row>
    <row r="13481" spans="1:24" x14ac:dyDescent="0.3">
      <c r="A13481">
        <v>397609.89999999898</v>
      </c>
      <c r="B13481">
        <v>138792.68</v>
      </c>
      <c r="C13481">
        <v>25045005</v>
      </c>
      <c r="D13481" t="s">
        <v>42498</v>
      </c>
      <c r="E13481" t="s">
        <v>42499</v>
      </c>
      <c r="F13481" t="s">
        <v>36875</v>
      </c>
      <c r="G13481" t="s">
        <v>6192</v>
      </c>
      <c r="H13481" t="s">
        <v>100</v>
      </c>
      <c r="I13481" t="s">
        <v>55</v>
      </c>
      <c r="J13481" t="s">
        <v>84</v>
      </c>
      <c r="K13481">
        <v>1</v>
      </c>
      <c r="L13481" t="s">
        <v>167</v>
      </c>
      <c r="M13481">
        <v>3</v>
      </c>
      <c r="N13481">
        <v>305</v>
      </c>
      <c r="O13481" t="s">
        <v>168</v>
      </c>
      <c r="P13481" t="s">
        <v>169</v>
      </c>
      <c r="Q13481">
        <v>4402</v>
      </c>
      <c r="R13481" t="s">
        <v>170</v>
      </c>
      <c r="T13481">
        <v>397609.9</v>
      </c>
      <c r="U13481">
        <v>138792.68</v>
      </c>
      <c r="V13481">
        <v>38.916998906000003</v>
      </c>
      <c r="W13481">
        <v>-77.027560101600002</v>
      </c>
      <c r="X13481">
        <v>881565289</v>
      </c>
    </row>
    <row r="13482" spans="1:24" x14ac:dyDescent="0.3">
      <c r="A13482">
        <v>402520.68150000297</v>
      </c>
      <c r="B13482">
        <v>132578.76729999899</v>
      </c>
      <c r="C13482">
        <v>25046425</v>
      </c>
      <c r="D13482" t="s">
        <v>42500</v>
      </c>
      <c r="E13482" t="s">
        <v>31193</v>
      </c>
      <c r="F13482" t="s">
        <v>42501</v>
      </c>
      <c r="G13482" t="s">
        <v>39612</v>
      </c>
      <c r="H13482" t="s">
        <v>65</v>
      </c>
      <c r="I13482" t="s">
        <v>55</v>
      </c>
      <c r="J13482" t="s">
        <v>84</v>
      </c>
      <c r="K13482">
        <v>8</v>
      </c>
      <c r="L13482" t="s">
        <v>296</v>
      </c>
      <c r="M13482">
        <v>7</v>
      </c>
      <c r="N13482">
        <v>702</v>
      </c>
      <c r="O13482" t="s">
        <v>297</v>
      </c>
      <c r="P13482" t="s">
        <v>298</v>
      </c>
      <c r="Q13482">
        <v>7502</v>
      </c>
      <c r="R13482" t="s">
        <v>299</v>
      </c>
      <c r="T13482">
        <v>402520.681472292</v>
      </c>
      <c r="U13482">
        <v>132578.76732046399</v>
      </c>
      <c r="V13482">
        <v>38.8610212842</v>
      </c>
      <c r="W13482">
        <v>-76.970956967099994</v>
      </c>
      <c r="X13482">
        <v>881565290</v>
      </c>
    </row>
    <row r="13483" spans="1:24" x14ac:dyDescent="0.3">
      <c r="A13483">
        <v>397886.890000001</v>
      </c>
      <c r="B13483">
        <v>139847</v>
      </c>
      <c r="C13483">
        <v>25047955</v>
      </c>
      <c r="D13483" t="s">
        <v>42502</v>
      </c>
      <c r="E13483" t="s">
        <v>22949</v>
      </c>
      <c r="F13483" t="s">
        <v>42503</v>
      </c>
      <c r="G13483" t="s">
        <v>42504</v>
      </c>
      <c r="H13483" t="s">
        <v>110</v>
      </c>
      <c r="I13483" t="s">
        <v>55</v>
      </c>
      <c r="J13483" t="s">
        <v>31</v>
      </c>
      <c r="K13483">
        <v>1</v>
      </c>
      <c r="L13483" t="s">
        <v>304</v>
      </c>
      <c r="M13483">
        <v>3</v>
      </c>
      <c r="N13483">
        <v>304</v>
      </c>
      <c r="O13483" t="s">
        <v>196</v>
      </c>
      <c r="P13483" t="s">
        <v>305</v>
      </c>
      <c r="Q13483">
        <v>3500</v>
      </c>
      <c r="R13483" t="s">
        <v>209</v>
      </c>
      <c r="T13483">
        <v>397886.89</v>
      </c>
      <c r="U13483">
        <v>139847</v>
      </c>
      <c r="V13483">
        <v>38.9264972701</v>
      </c>
      <c r="W13483">
        <v>-77.024369391899995</v>
      </c>
      <c r="X13483">
        <v>881565291</v>
      </c>
    </row>
    <row r="13484" spans="1:24" x14ac:dyDescent="0.3">
      <c r="A13484">
        <v>402808.88000000297</v>
      </c>
      <c r="B13484">
        <v>132407.5</v>
      </c>
      <c r="C13484">
        <v>25050297</v>
      </c>
      <c r="D13484" t="s">
        <v>42505</v>
      </c>
      <c r="E13484" t="s">
        <v>42506</v>
      </c>
      <c r="G13484" t="s">
        <v>2318</v>
      </c>
      <c r="H13484" t="s">
        <v>158</v>
      </c>
      <c r="I13484" t="s">
        <v>30</v>
      </c>
      <c r="J13484" t="s">
        <v>56</v>
      </c>
      <c r="K13484">
        <v>7</v>
      </c>
      <c r="L13484" t="s">
        <v>463</v>
      </c>
      <c r="M13484">
        <v>6</v>
      </c>
      <c r="N13484">
        <v>606</v>
      </c>
      <c r="O13484" t="s">
        <v>464</v>
      </c>
      <c r="P13484" t="s">
        <v>632</v>
      </c>
      <c r="Q13484">
        <v>7604</v>
      </c>
      <c r="R13484" t="s">
        <v>466</v>
      </c>
      <c r="T13484">
        <v>402808.88</v>
      </c>
      <c r="U13484">
        <v>132407.5</v>
      </c>
      <c r="V13484">
        <v>38.8594775631</v>
      </c>
      <c r="W13484">
        <v>-76.967637073099993</v>
      </c>
      <c r="X13484">
        <v>881565292</v>
      </c>
    </row>
    <row r="13485" spans="1:24" x14ac:dyDescent="0.3">
      <c r="A13485">
        <v>396171.04999999702</v>
      </c>
      <c r="B13485">
        <v>137945.80000000101</v>
      </c>
      <c r="C13485">
        <v>25050410</v>
      </c>
      <c r="D13485" t="s">
        <v>42507</v>
      </c>
      <c r="E13485" t="s">
        <v>42508</v>
      </c>
      <c r="F13485" t="s">
        <v>42509</v>
      </c>
      <c r="G13485" t="s">
        <v>4531</v>
      </c>
      <c r="H13485" t="s">
        <v>54</v>
      </c>
      <c r="I13485" t="s">
        <v>55</v>
      </c>
      <c r="J13485" t="s">
        <v>56</v>
      </c>
      <c r="K13485">
        <v>2</v>
      </c>
      <c r="L13485" t="s">
        <v>579</v>
      </c>
      <c r="M13485">
        <v>2</v>
      </c>
      <c r="N13485">
        <v>208</v>
      </c>
      <c r="O13485" t="s">
        <v>580</v>
      </c>
      <c r="P13485" t="s">
        <v>4532</v>
      </c>
      <c r="Q13485">
        <v>5502</v>
      </c>
      <c r="R13485" t="s">
        <v>582</v>
      </c>
      <c r="S13485" t="s">
        <v>1044</v>
      </c>
      <c r="T13485">
        <v>396171.05</v>
      </c>
      <c r="U13485">
        <v>137945.79999999999</v>
      </c>
      <c r="V13485">
        <v>38.9093648355</v>
      </c>
      <c r="W13485">
        <v>-77.044146671299998</v>
      </c>
      <c r="X13485">
        <v>881565293</v>
      </c>
    </row>
    <row r="13486" spans="1:24" x14ac:dyDescent="0.3">
      <c r="A13486">
        <v>402501.45000000298</v>
      </c>
      <c r="B13486">
        <v>140062.55000000101</v>
      </c>
      <c r="C13486">
        <v>25050746</v>
      </c>
      <c r="D13486" t="s">
        <v>42510</v>
      </c>
      <c r="E13486" t="s">
        <v>42511</v>
      </c>
      <c r="F13486" t="s">
        <v>42512</v>
      </c>
      <c r="G13486" t="s">
        <v>42513</v>
      </c>
      <c r="H13486" t="s">
        <v>158</v>
      </c>
      <c r="I13486" t="s">
        <v>30</v>
      </c>
      <c r="J13486" t="s">
        <v>84</v>
      </c>
      <c r="K13486">
        <v>5</v>
      </c>
      <c r="L13486" t="s">
        <v>484</v>
      </c>
      <c r="M13486">
        <v>5</v>
      </c>
      <c r="N13486">
        <v>503</v>
      </c>
      <c r="O13486" t="s">
        <v>485</v>
      </c>
      <c r="P13486" t="s">
        <v>3289</v>
      </c>
      <c r="Q13486">
        <v>11100</v>
      </c>
      <c r="R13486" t="s">
        <v>1927</v>
      </c>
      <c r="T13486">
        <v>402501.45</v>
      </c>
      <c r="U13486">
        <v>140062.54999999999</v>
      </c>
      <c r="V13486">
        <v>38.928437992200003</v>
      </c>
      <c r="W13486">
        <v>-76.971151300800003</v>
      </c>
      <c r="X13486">
        <v>881565294</v>
      </c>
    </row>
    <row r="13487" spans="1:24" x14ac:dyDescent="0.3">
      <c r="A13487">
        <v>399760.50999999797</v>
      </c>
      <c r="B13487">
        <v>143664.42000000199</v>
      </c>
      <c r="C13487">
        <v>25051264</v>
      </c>
      <c r="D13487" t="s">
        <v>42514</v>
      </c>
      <c r="E13487" t="s">
        <v>42515</v>
      </c>
      <c r="F13487" t="s">
        <v>42516</v>
      </c>
      <c r="G13487" t="s">
        <v>42517</v>
      </c>
      <c r="H13487" t="s">
        <v>65</v>
      </c>
      <c r="I13487" t="s">
        <v>55</v>
      </c>
      <c r="J13487" t="s">
        <v>84</v>
      </c>
      <c r="K13487">
        <v>4</v>
      </c>
      <c r="L13487" t="s">
        <v>250</v>
      </c>
      <c r="M13487">
        <v>4</v>
      </c>
      <c r="N13487">
        <v>406</v>
      </c>
      <c r="O13487" t="s">
        <v>427</v>
      </c>
      <c r="P13487" t="s">
        <v>4804</v>
      </c>
      <c r="Q13487">
        <v>9505</v>
      </c>
      <c r="R13487" t="s">
        <v>429</v>
      </c>
      <c r="T13487">
        <v>399760.51</v>
      </c>
      <c r="U13487">
        <v>143664.42000000001</v>
      </c>
      <c r="V13487">
        <v>38.960888186299997</v>
      </c>
      <c r="W13487">
        <v>-77.002763245500006</v>
      </c>
      <c r="X13487">
        <v>881565295</v>
      </c>
    </row>
    <row r="13488" spans="1:24" x14ac:dyDescent="0.3">
      <c r="A13488">
        <v>406774.38229999703</v>
      </c>
      <c r="B13488">
        <v>137203.94040000101</v>
      </c>
      <c r="C13488">
        <v>25051918</v>
      </c>
      <c r="D13488" t="s">
        <v>42518</v>
      </c>
      <c r="E13488" t="s">
        <v>42519</v>
      </c>
      <c r="F13488" t="s">
        <v>42520</v>
      </c>
      <c r="G13488" t="s">
        <v>42521</v>
      </c>
      <c r="H13488" t="s">
        <v>83</v>
      </c>
      <c r="I13488" t="s">
        <v>55</v>
      </c>
      <c r="J13488" t="s">
        <v>56</v>
      </c>
      <c r="K13488">
        <v>7</v>
      </c>
      <c r="L13488" t="s">
        <v>184</v>
      </c>
      <c r="M13488">
        <v>6</v>
      </c>
      <c r="N13488">
        <v>608</v>
      </c>
      <c r="O13488" t="s">
        <v>185</v>
      </c>
      <c r="P13488" t="s">
        <v>2250</v>
      </c>
      <c r="Q13488">
        <v>7807</v>
      </c>
      <c r="R13488" t="s">
        <v>2251</v>
      </c>
      <c r="T13488">
        <v>406774.38230823999</v>
      </c>
      <c r="U13488">
        <v>137203.94038075599</v>
      </c>
      <c r="V13488">
        <v>38.902664141000002</v>
      </c>
      <c r="W13488">
        <v>-76.921900688099996</v>
      </c>
      <c r="X13488">
        <v>881565296</v>
      </c>
    </row>
    <row r="13489" spans="1:24" x14ac:dyDescent="0.3">
      <c r="A13489">
        <v>397877.31000000198</v>
      </c>
      <c r="B13489">
        <v>137976.32999999801</v>
      </c>
      <c r="C13489">
        <v>25052398</v>
      </c>
      <c r="D13489" t="s">
        <v>42522</v>
      </c>
      <c r="E13489" t="s">
        <v>42523</v>
      </c>
      <c r="F13489" t="s">
        <v>42524</v>
      </c>
      <c r="G13489" t="s">
        <v>42525</v>
      </c>
      <c r="H13489" t="s">
        <v>83</v>
      </c>
      <c r="I13489" t="s">
        <v>55</v>
      </c>
      <c r="J13489" t="s">
        <v>31</v>
      </c>
      <c r="K13489">
        <v>2</v>
      </c>
      <c r="L13489" t="s">
        <v>544</v>
      </c>
      <c r="M13489">
        <v>3</v>
      </c>
      <c r="N13489">
        <v>307</v>
      </c>
      <c r="O13489" t="s">
        <v>545</v>
      </c>
      <c r="P13489" t="s">
        <v>3327</v>
      </c>
      <c r="Q13489">
        <v>4901</v>
      </c>
      <c r="R13489" t="s">
        <v>138</v>
      </c>
      <c r="T13489">
        <v>397877.31</v>
      </c>
      <c r="U13489">
        <v>137976.32999999999</v>
      </c>
      <c r="V13489">
        <v>38.909645637099999</v>
      </c>
      <c r="W13489">
        <v>-77.0244740893</v>
      </c>
      <c r="X13489">
        <v>881565297</v>
      </c>
    </row>
    <row r="13490" spans="1:24" x14ac:dyDescent="0.3">
      <c r="A13490">
        <v>400793.68</v>
      </c>
      <c r="B13490">
        <v>137241.94999999899</v>
      </c>
      <c r="C13490">
        <v>25053501</v>
      </c>
      <c r="D13490" t="s">
        <v>42526</v>
      </c>
      <c r="E13490" t="s">
        <v>42527</v>
      </c>
      <c r="F13490" t="s">
        <v>42528</v>
      </c>
      <c r="G13490" t="s">
        <v>42529</v>
      </c>
      <c r="H13490" t="s">
        <v>65</v>
      </c>
      <c r="I13490" t="s">
        <v>55</v>
      </c>
      <c r="J13490" t="s">
        <v>56</v>
      </c>
      <c r="K13490">
        <v>5</v>
      </c>
      <c r="L13490" t="s">
        <v>375</v>
      </c>
      <c r="M13490">
        <v>5</v>
      </c>
      <c r="N13490">
        <v>506</v>
      </c>
      <c r="O13490" t="s">
        <v>376</v>
      </c>
      <c r="P13490" t="s">
        <v>1943</v>
      </c>
      <c r="Q13490">
        <v>8802</v>
      </c>
      <c r="R13490" t="s">
        <v>1151</v>
      </c>
      <c r="T13490">
        <v>400793.68</v>
      </c>
      <c r="U13490">
        <v>137241.95000000001</v>
      </c>
      <c r="V13490">
        <v>38.903032291300001</v>
      </c>
      <c r="W13490">
        <v>-76.990849914899997</v>
      </c>
      <c r="X13490">
        <v>881565298</v>
      </c>
    </row>
    <row r="13491" spans="1:24" x14ac:dyDescent="0.3">
      <c r="A13491">
        <v>399756.85000000102</v>
      </c>
      <c r="B13491">
        <v>137184.46999999901</v>
      </c>
      <c r="C13491">
        <v>25053564</v>
      </c>
      <c r="D13491" t="s">
        <v>42530</v>
      </c>
      <c r="E13491" t="s">
        <v>28508</v>
      </c>
      <c r="F13491" t="s">
        <v>42531</v>
      </c>
      <c r="G13491" t="s">
        <v>6037</v>
      </c>
      <c r="H13491" t="s">
        <v>83</v>
      </c>
      <c r="I13491" t="s">
        <v>55</v>
      </c>
      <c r="J13491" t="s">
        <v>56</v>
      </c>
      <c r="K13491">
        <v>6</v>
      </c>
      <c r="L13491" t="s">
        <v>607</v>
      </c>
      <c r="M13491">
        <v>5</v>
      </c>
      <c r="N13491">
        <v>501</v>
      </c>
      <c r="O13491" t="s">
        <v>160</v>
      </c>
      <c r="P13491" t="s">
        <v>608</v>
      </c>
      <c r="Q13491">
        <v>10602</v>
      </c>
      <c r="R13491" t="s">
        <v>609</v>
      </c>
      <c r="S13491" t="s">
        <v>78</v>
      </c>
      <c r="T13491">
        <v>399756.85</v>
      </c>
      <c r="U13491">
        <v>137184.47</v>
      </c>
      <c r="V13491">
        <v>38.902514815799996</v>
      </c>
      <c r="W13491">
        <v>-77.002803178899995</v>
      </c>
      <c r="X13491">
        <v>881565299</v>
      </c>
    </row>
    <row r="13492" spans="1:24" x14ac:dyDescent="0.3">
      <c r="A13492">
        <v>401740.25</v>
      </c>
      <c r="B13492">
        <v>137077.19999999899</v>
      </c>
      <c r="C13492">
        <v>25116011</v>
      </c>
      <c r="D13492" t="s">
        <v>42532</v>
      </c>
      <c r="E13492" t="s">
        <v>42533</v>
      </c>
      <c r="F13492" t="s">
        <v>42534</v>
      </c>
      <c r="G13492" t="s">
        <v>1007</v>
      </c>
      <c r="H13492" t="s">
        <v>54</v>
      </c>
      <c r="I13492" t="s">
        <v>55</v>
      </c>
      <c r="J13492" t="s">
        <v>84</v>
      </c>
      <c r="K13492">
        <v>5</v>
      </c>
      <c r="L13492" t="s">
        <v>375</v>
      </c>
      <c r="M13492">
        <v>5</v>
      </c>
      <c r="N13492">
        <v>507</v>
      </c>
      <c r="O13492" t="s">
        <v>376</v>
      </c>
      <c r="P13492" t="s">
        <v>377</v>
      </c>
      <c r="Q13492">
        <v>8903</v>
      </c>
      <c r="R13492" t="s">
        <v>518</v>
      </c>
      <c r="T13492">
        <v>401740.25</v>
      </c>
      <c r="U13492">
        <v>137077.20000000001</v>
      </c>
      <c r="V13492">
        <v>38.901546800600002</v>
      </c>
      <c r="W13492">
        <v>-76.979937627200002</v>
      </c>
      <c r="X13492">
        <v>881565313</v>
      </c>
    </row>
    <row r="13493" spans="1:24" x14ac:dyDescent="0.3">
      <c r="A13493">
        <v>397874.42000000202</v>
      </c>
      <c r="B13493">
        <v>134688.19999999899</v>
      </c>
      <c r="C13493">
        <v>25424580</v>
      </c>
      <c r="D13493" t="s">
        <v>42535</v>
      </c>
      <c r="E13493" t="s">
        <v>20840</v>
      </c>
      <c r="F13493" t="s">
        <v>42536</v>
      </c>
      <c r="G13493" t="s">
        <v>3235</v>
      </c>
      <c r="H13493" t="s">
        <v>83</v>
      </c>
      <c r="I13493" t="s">
        <v>55</v>
      </c>
      <c r="J13493" t="s">
        <v>31</v>
      </c>
      <c r="K13493">
        <v>6</v>
      </c>
      <c r="L13493" t="s">
        <v>877</v>
      </c>
      <c r="M13493">
        <v>1</v>
      </c>
      <c r="N13493">
        <v>103</v>
      </c>
      <c r="O13493" t="s">
        <v>878</v>
      </c>
      <c r="P13493" t="s">
        <v>879</v>
      </c>
      <c r="Q13493">
        <v>10202</v>
      </c>
      <c r="R13493" t="s">
        <v>880</v>
      </c>
      <c r="S13493" t="s">
        <v>881</v>
      </c>
      <c r="T13493">
        <v>397874.42</v>
      </c>
      <c r="U13493">
        <v>134688.20000000001</v>
      </c>
      <c r="V13493">
        <v>38.880024950600003</v>
      </c>
      <c r="W13493">
        <v>-77.0244972367</v>
      </c>
      <c r="X13493">
        <v>881565314</v>
      </c>
    </row>
    <row r="13494" spans="1:24" x14ac:dyDescent="0.3">
      <c r="A13494">
        <v>401927.93999999802</v>
      </c>
      <c r="B13494">
        <v>131389.84</v>
      </c>
      <c r="C13494">
        <v>25424666</v>
      </c>
      <c r="D13494" t="s">
        <v>42537</v>
      </c>
      <c r="E13494" t="s">
        <v>42538</v>
      </c>
      <c r="F13494" t="s">
        <v>42539</v>
      </c>
      <c r="G13494" t="s">
        <v>34295</v>
      </c>
      <c r="H13494" t="s">
        <v>54</v>
      </c>
      <c r="I13494" t="s">
        <v>55</v>
      </c>
      <c r="J13494" t="s">
        <v>84</v>
      </c>
      <c r="K13494">
        <v>8</v>
      </c>
      <c r="L13494" t="s">
        <v>47</v>
      </c>
      <c r="M13494">
        <v>7</v>
      </c>
      <c r="N13494">
        <v>704</v>
      </c>
      <c r="O13494" t="s">
        <v>587</v>
      </c>
      <c r="P13494" t="s">
        <v>5627</v>
      </c>
      <c r="Q13494">
        <v>7404</v>
      </c>
      <c r="R13494" t="s">
        <v>2301</v>
      </c>
      <c r="T13494">
        <v>401927.94</v>
      </c>
      <c r="U13494">
        <v>131389.84</v>
      </c>
      <c r="V13494">
        <v>38.850312418199998</v>
      </c>
      <c r="W13494">
        <v>-76.977789805900002</v>
      </c>
      <c r="X13494">
        <v>881565315</v>
      </c>
    </row>
    <row r="13495" spans="1:24" x14ac:dyDescent="0.3">
      <c r="A13495">
        <v>406466.43</v>
      </c>
      <c r="B13495">
        <v>134968.05000000101</v>
      </c>
      <c r="C13495">
        <v>25424702</v>
      </c>
      <c r="D13495" t="s">
        <v>42540</v>
      </c>
      <c r="E13495" t="s">
        <v>42541</v>
      </c>
      <c r="F13495" t="s">
        <v>42542</v>
      </c>
      <c r="G13495" t="s">
        <v>42543</v>
      </c>
      <c r="H13495" t="s">
        <v>54</v>
      </c>
      <c r="I13495" t="s">
        <v>55</v>
      </c>
      <c r="J13495" t="s">
        <v>56</v>
      </c>
      <c r="K13495">
        <v>7</v>
      </c>
      <c r="L13495" t="s">
        <v>40</v>
      </c>
      <c r="M13495">
        <v>6</v>
      </c>
      <c r="N13495">
        <v>604</v>
      </c>
      <c r="O13495" t="s">
        <v>41</v>
      </c>
      <c r="P13495" t="s">
        <v>1549</v>
      </c>
      <c r="Q13495">
        <v>9905</v>
      </c>
      <c r="R13495" t="s">
        <v>1438</v>
      </c>
      <c r="T13495">
        <v>406466.43</v>
      </c>
      <c r="U13495">
        <v>134968.04999999999</v>
      </c>
      <c r="V13495">
        <v>38.882524738599997</v>
      </c>
      <c r="W13495">
        <v>-76.925471997200006</v>
      </c>
      <c r="X13495">
        <v>881565316</v>
      </c>
    </row>
    <row r="13496" spans="1:24" x14ac:dyDescent="0.3">
      <c r="A13496">
        <v>399256.04999999702</v>
      </c>
      <c r="B13496">
        <v>138468.46999999901</v>
      </c>
      <c r="C13496">
        <v>25424722</v>
      </c>
      <c r="D13496" t="s">
        <v>42544</v>
      </c>
      <c r="E13496" t="s">
        <v>42545</v>
      </c>
      <c r="F13496" t="s">
        <v>42546</v>
      </c>
      <c r="G13496" t="s">
        <v>23777</v>
      </c>
      <c r="H13496" t="s">
        <v>54</v>
      </c>
      <c r="I13496" t="s">
        <v>55</v>
      </c>
      <c r="J13496" t="s">
        <v>56</v>
      </c>
      <c r="K13496">
        <v>5</v>
      </c>
      <c r="L13496" t="s">
        <v>74</v>
      </c>
      <c r="M13496">
        <v>5</v>
      </c>
      <c r="N13496">
        <v>502</v>
      </c>
      <c r="O13496" t="s">
        <v>75</v>
      </c>
      <c r="P13496" t="s">
        <v>1485</v>
      </c>
      <c r="Q13496">
        <v>8701</v>
      </c>
      <c r="R13496" t="s">
        <v>77</v>
      </c>
      <c r="T13496">
        <v>399256.05</v>
      </c>
      <c r="U13496">
        <v>138468.47</v>
      </c>
      <c r="V13496">
        <v>38.914081249500001</v>
      </c>
      <c r="W13496">
        <v>-77.008578092400001</v>
      </c>
      <c r="X13496">
        <v>881565317</v>
      </c>
    </row>
    <row r="13497" spans="1:24" x14ac:dyDescent="0.3">
      <c r="A13497">
        <v>397329.84000000398</v>
      </c>
      <c r="B13497">
        <v>138305.43</v>
      </c>
      <c r="C13497">
        <v>25425007</v>
      </c>
      <c r="D13497" t="s">
        <v>42547</v>
      </c>
      <c r="E13497" t="s">
        <v>42548</v>
      </c>
      <c r="F13497" t="s">
        <v>39647</v>
      </c>
      <c r="G13497" t="s">
        <v>42549</v>
      </c>
      <c r="H13497" t="s">
        <v>54</v>
      </c>
      <c r="I13497" t="s">
        <v>55</v>
      </c>
      <c r="J13497" t="s">
        <v>56</v>
      </c>
      <c r="K13497">
        <v>2</v>
      </c>
      <c r="L13497" t="s">
        <v>559</v>
      </c>
      <c r="M13497">
        <v>3</v>
      </c>
      <c r="N13497">
        <v>307</v>
      </c>
      <c r="O13497" t="s">
        <v>545</v>
      </c>
      <c r="P13497" t="s">
        <v>2584</v>
      </c>
      <c r="Q13497">
        <v>5001</v>
      </c>
      <c r="R13497" t="s">
        <v>680</v>
      </c>
      <c r="T13497">
        <v>397329.84</v>
      </c>
      <c r="U13497">
        <v>138305.43</v>
      </c>
      <c r="V13497">
        <v>38.912608789099998</v>
      </c>
      <c r="W13497">
        <v>-77.030787561799997</v>
      </c>
      <c r="X13497">
        <v>881565318</v>
      </c>
    </row>
    <row r="13498" spans="1:24" x14ac:dyDescent="0.3">
      <c r="A13498">
        <v>395952.04999999702</v>
      </c>
      <c r="B13498">
        <v>136538.57</v>
      </c>
      <c r="C13498">
        <v>25425557</v>
      </c>
      <c r="D13498" t="s">
        <v>42550</v>
      </c>
      <c r="E13498" t="s">
        <v>42551</v>
      </c>
      <c r="F13498" t="s">
        <v>42552</v>
      </c>
      <c r="G13498" t="s">
        <v>18990</v>
      </c>
      <c r="H13498" t="s">
        <v>54</v>
      </c>
      <c r="I13498" t="s">
        <v>55</v>
      </c>
      <c r="J13498" t="s">
        <v>56</v>
      </c>
      <c r="K13498">
        <v>2</v>
      </c>
      <c r="L13498" t="s">
        <v>143</v>
      </c>
      <c r="M13498">
        <v>2</v>
      </c>
      <c r="N13498">
        <v>207</v>
      </c>
      <c r="O13498" t="s">
        <v>144</v>
      </c>
      <c r="P13498" t="s">
        <v>4310</v>
      </c>
      <c r="Q13498">
        <v>10800</v>
      </c>
      <c r="R13498" t="s">
        <v>1365</v>
      </c>
      <c r="T13498">
        <v>395952.05</v>
      </c>
      <c r="U13498">
        <v>136538.57</v>
      </c>
      <c r="V13498">
        <v>38.896687030400003</v>
      </c>
      <c r="W13498">
        <v>-77.046663383099997</v>
      </c>
      <c r="X13498">
        <v>881565319</v>
      </c>
    </row>
    <row r="13499" spans="1:24" x14ac:dyDescent="0.3">
      <c r="A13499">
        <v>398272.92000000202</v>
      </c>
      <c r="B13499">
        <v>136943.12000000101</v>
      </c>
      <c r="C13499">
        <v>25425591</v>
      </c>
      <c r="D13499" t="s">
        <v>42553</v>
      </c>
      <c r="E13499" t="s">
        <v>42554</v>
      </c>
      <c r="F13499" t="s">
        <v>42555</v>
      </c>
      <c r="G13499" t="s">
        <v>2915</v>
      </c>
      <c r="H13499" t="s">
        <v>54</v>
      </c>
      <c r="I13499" t="s">
        <v>55</v>
      </c>
      <c r="J13499" t="s">
        <v>84</v>
      </c>
      <c r="K13499">
        <v>2</v>
      </c>
      <c r="L13499" t="s">
        <v>135</v>
      </c>
      <c r="M13499">
        <v>1</v>
      </c>
      <c r="N13499">
        <v>101</v>
      </c>
      <c r="O13499" t="s">
        <v>136</v>
      </c>
      <c r="P13499" t="s">
        <v>785</v>
      </c>
      <c r="Q13499">
        <v>5801</v>
      </c>
      <c r="R13499" t="s">
        <v>627</v>
      </c>
      <c r="S13499" t="s">
        <v>139</v>
      </c>
      <c r="T13499">
        <v>398272.92</v>
      </c>
      <c r="U13499">
        <v>136943.12</v>
      </c>
      <c r="V13499">
        <v>38.900338986100003</v>
      </c>
      <c r="W13499">
        <v>-77.019910206099993</v>
      </c>
      <c r="X13499">
        <v>881565320</v>
      </c>
    </row>
    <row r="13500" spans="1:24" x14ac:dyDescent="0.3">
      <c r="A13500">
        <v>402817.79999999702</v>
      </c>
      <c r="B13500">
        <v>132471.609999999</v>
      </c>
      <c r="C13500">
        <v>25173817</v>
      </c>
      <c r="D13500" t="s">
        <v>42556</v>
      </c>
      <c r="E13500" t="s">
        <v>42557</v>
      </c>
      <c r="F13500" t="s">
        <v>42558</v>
      </c>
      <c r="G13500" t="s">
        <v>631</v>
      </c>
      <c r="H13500" t="s">
        <v>54</v>
      </c>
      <c r="I13500" t="s">
        <v>55</v>
      </c>
      <c r="J13500" t="s">
        <v>56</v>
      </c>
      <c r="K13500">
        <v>7</v>
      </c>
      <c r="L13500" t="s">
        <v>463</v>
      </c>
      <c r="M13500">
        <v>6</v>
      </c>
      <c r="N13500">
        <v>606</v>
      </c>
      <c r="O13500" t="s">
        <v>464</v>
      </c>
      <c r="P13500" t="s">
        <v>632</v>
      </c>
      <c r="Q13500">
        <v>7604</v>
      </c>
      <c r="R13500" t="s">
        <v>466</v>
      </c>
      <c r="T13500">
        <v>402817.8</v>
      </c>
      <c r="U13500">
        <v>132471.60999999999</v>
      </c>
      <c r="V13500">
        <v>38.860055064400001</v>
      </c>
      <c r="W13500">
        <v>-76.967534037299998</v>
      </c>
      <c r="X13500">
        <v>881565322</v>
      </c>
    </row>
    <row r="13501" spans="1:24" x14ac:dyDescent="0.3">
      <c r="A13501">
        <v>397603.02000000299</v>
      </c>
      <c r="B13501">
        <v>142843.92000000199</v>
      </c>
      <c r="C13501">
        <v>25174201</v>
      </c>
      <c r="D13501" t="s">
        <v>42559</v>
      </c>
      <c r="E13501" t="s">
        <v>42560</v>
      </c>
      <c r="F13501" t="s">
        <v>42561</v>
      </c>
      <c r="G13501" t="s">
        <v>3415</v>
      </c>
      <c r="H13501" t="s">
        <v>100</v>
      </c>
      <c r="I13501" t="s">
        <v>55</v>
      </c>
      <c r="J13501" t="s">
        <v>56</v>
      </c>
      <c r="K13501">
        <v>4</v>
      </c>
      <c r="L13501" t="s">
        <v>111</v>
      </c>
      <c r="M13501">
        <v>4</v>
      </c>
      <c r="N13501">
        <v>403</v>
      </c>
      <c r="O13501" t="s">
        <v>112</v>
      </c>
      <c r="P13501" t="s">
        <v>844</v>
      </c>
      <c r="Q13501">
        <v>2002</v>
      </c>
      <c r="R13501" t="s">
        <v>739</v>
      </c>
      <c r="T13501">
        <v>397603.02</v>
      </c>
      <c r="U13501">
        <v>142843.92000000001</v>
      </c>
      <c r="V13501">
        <v>38.953493669799997</v>
      </c>
      <c r="W13501">
        <v>-77.027653585500005</v>
      </c>
      <c r="X13501">
        <v>881565323</v>
      </c>
    </row>
    <row r="13502" spans="1:24" x14ac:dyDescent="0.3">
      <c r="A13502">
        <v>396455.47999999701</v>
      </c>
      <c r="B13502">
        <v>139555.850000001</v>
      </c>
      <c r="C13502">
        <v>25175794</v>
      </c>
      <c r="D13502" t="s">
        <v>42562</v>
      </c>
      <c r="E13502" t="s">
        <v>42563</v>
      </c>
      <c r="F13502" t="s">
        <v>42564</v>
      </c>
      <c r="G13502" t="s">
        <v>1320</v>
      </c>
      <c r="H13502" t="s">
        <v>54</v>
      </c>
      <c r="I13502" t="s">
        <v>55</v>
      </c>
      <c r="J13502" t="s">
        <v>56</v>
      </c>
      <c r="K13502">
        <v>1</v>
      </c>
      <c r="L13502" t="s">
        <v>101</v>
      </c>
      <c r="M13502">
        <v>3</v>
      </c>
      <c r="N13502">
        <v>303</v>
      </c>
      <c r="O13502" t="s">
        <v>102</v>
      </c>
      <c r="P13502" t="s">
        <v>2135</v>
      </c>
      <c r="Q13502">
        <v>3802</v>
      </c>
      <c r="R13502" t="s">
        <v>1322</v>
      </c>
      <c r="S13502" t="s">
        <v>105</v>
      </c>
      <c r="T13502">
        <v>396455.48</v>
      </c>
      <c r="U13502">
        <v>139555.85</v>
      </c>
      <c r="V13502">
        <v>38.923869890799999</v>
      </c>
      <c r="W13502">
        <v>-77.040875589199999</v>
      </c>
      <c r="X13502">
        <v>881565324</v>
      </c>
    </row>
    <row r="13503" spans="1:24" x14ac:dyDescent="0.3">
      <c r="A13503">
        <v>405144.140000001</v>
      </c>
      <c r="B13503">
        <v>136094.28999999899</v>
      </c>
      <c r="C13503">
        <v>25176184</v>
      </c>
      <c r="D13503" t="s">
        <v>42565</v>
      </c>
      <c r="E13503" t="s">
        <v>42566</v>
      </c>
      <c r="F13503" t="s">
        <v>42567</v>
      </c>
      <c r="G13503" t="s">
        <v>16970</v>
      </c>
      <c r="H13503" t="s">
        <v>83</v>
      </c>
      <c r="I13503" t="s">
        <v>55</v>
      </c>
      <c r="J13503" t="s">
        <v>56</v>
      </c>
      <c r="K13503">
        <v>7</v>
      </c>
      <c r="L13503" t="s">
        <v>214</v>
      </c>
      <c r="M13503">
        <v>6</v>
      </c>
      <c r="N13503">
        <v>602</v>
      </c>
      <c r="O13503" t="s">
        <v>41</v>
      </c>
      <c r="P13503" t="s">
        <v>3808</v>
      </c>
      <c r="Q13503">
        <v>7803</v>
      </c>
      <c r="R13503" t="s">
        <v>509</v>
      </c>
      <c r="T13503">
        <v>405144.14</v>
      </c>
      <c r="U13503">
        <v>136094.29</v>
      </c>
      <c r="V13503">
        <v>38.892679062799999</v>
      </c>
      <c r="W13503">
        <v>-76.940703443399997</v>
      </c>
      <c r="X13503">
        <v>881565325</v>
      </c>
    </row>
    <row r="13504" spans="1:24" x14ac:dyDescent="0.3">
      <c r="A13504">
        <v>401135.79999999702</v>
      </c>
      <c r="B13504">
        <v>136927.44000000099</v>
      </c>
      <c r="C13504">
        <v>25176255</v>
      </c>
      <c r="D13504" t="s">
        <v>42568</v>
      </c>
      <c r="E13504" t="s">
        <v>42569</v>
      </c>
      <c r="F13504" t="s">
        <v>42570</v>
      </c>
      <c r="G13504" t="s">
        <v>1839</v>
      </c>
      <c r="H13504" t="s">
        <v>65</v>
      </c>
      <c r="I13504" t="s">
        <v>55</v>
      </c>
      <c r="J13504" t="s">
        <v>56</v>
      </c>
      <c r="K13504">
        <v>6</v>
      </c>
      <c r="L13504" t="s">
        <v>159</v>
      </c>
      <c r="M13504">
        <v>1</v>
      </c>
      <c r="N13504">
        <v>104</v>
      </c>
      <c r="O13504" t="s">
        <v>160</v>
      </c>
      <c r="P13504" t="s">
        <v>1881</v>
      </c>
      <c r="Q13504">
        <v>8402</v>
      </c>
      <c r="R13504" t="s">
        <v>564</v>
      </c>
      <c r="T13504">
        <v>401135.8</v>
      </c>
      <c r="U13504">
        <v>136927.44</v>
      </c>
      <c r="V13504">
        <v>38.900198697900002</v>
      </c>
      <c r="W13504">
        <v>-76.986906242100005</v>
      </c>
      <c r="X13504">
        <v>881565326</v>
      </c>
    </row>
    <row r="13505" spans="1:24" x14ac:dyDescent="0.3">
      <c r="A13505">
        <v>401165.84000000398</v>
      </c>
      <c r="B13505">
        <v>138586.640000001</v>
      </c>
      <c r="C13505">
        <v>25176288</v>
      </c>
      <c r="D13505" t="s">
        <v>42571</v>
      </c>
      <c r="E13505" t="s">
        <v>42572</v>
      </c>
      <c r="F13505" t="s">
        <v>42573</v>
      </c>
      <c r="G13505" t="s">
        <v>11674</v>
      </c>
      <c r="H13505" t="s">
        <v>83</v>
      </c>
      <c r="I13505" t="s">
        <v>55</v>
      </c>
      <c r="J13505" t="s">
        <v>56</v>
      </c>
      <c r="K13505">
        <v>5</v>
      </c>
      <c r="L13505" t="s">
        <v>375</v>
      </c>
      <c r="M13505">
        <v>5</v>
      </c>
      <c r="N13505">
        <v>506</v>
      </c>
      <c r="O13505" t="s">
        <v>376</v>
      </c>
      <c r="P13505" t="s">
        <v>569</v>
      </c>
      <c r="Q13505">
        <v>8803</v>
      </c>
      <c r="R13505" t="s">
        <v>539</v>
      </c>
      <c r="T13505">
        <v>401165.84</v>
      </c>
      <c r="U13505">
        <v>138586.64000000001</v>
      </c>
      <c r="V13505">
        <v>38.915145305999999</v>
      </c>
      <c r="W13505">
        <v>-76.986557117499999</v>
      </c>
      <c r="X13505">
        <v>881565327</v>
      </c>
    </row>
    <row r="13506" spans="1:24" x14ac:dyDescent="0.3">
      <c r="A13506">
        <v>400840.65999999602</v>
      </c>
      <c r="B13506">
        <v>139142.94000000099</v>
      </c>
      <c r="C13506">
        <v>25177013</v>
      </c>
      <c r="D13506" t="s">
        <v>42574</v>
      </c>
      <c r="E13506" t="s">
        <v>42575</v>
      </c>
      <c r="F13506" t="s">
        <v>42576</v>
      </c>
      <c r="G13506" t="s">
        <v>1686</v>
      </c>
      <c r="H13506" t="s">
        <v>54</v>
      </c>
      <c r="I13506" t="s">
        <v>55</v>
      </c>
      <c r="J13506" t="s">
        <v>84</v>
      </c>
      <c r="K13506">
        <v>5</v>
      </c>
      <c r="L13506" t="s">
        <v>484</v>
      </c>
      <c r="M13506">
        <v>5</v>
      </c>
      <c r="N13506">
        <v>505</v>
      </c>
      <c r="O13506" t="s">
        <v>485</v>
      </c>
      <c r="P13506" t="s">
        <v>1687</v>
      </c>
      <c r="Q13506">
        <v>9102</v>
      </c>
      <c r="R13506" t="s">
        <v>487</v>
      </c>
      <c r="T13506">
        <v>400840.66</v>
      </c>
      <c r="U13506">
        <v>139142.94</v>
      </c>
      <c r="V13506">
        <v>38.920157010899999</v>
      </c>
      <c r="W13506">
        <v>-76.990305970099996</v>
      </c>
      <c r="X13506">
        <v>881565328</v>
      </c>
    </row>
    <row r="13507" spans="1:24" x14ac:dyDescent="0.3">
      <c r="A13507">
        <v>400960.97999999701</v>
      </c>
      <c r="B13507">
        <v>132707.51000000199</v>
      </c>
      <c r="C13507">
        <v>25177391</v>
      </c>
      <c r="D13507" t="s">
        <v>42577</v>
      </c>
      <c r="E13507" t="s">
        <v>42578</v>
      </c>
      <c r="F13507" t="s">
        <v>42579</v>
      </c>
      <c r="G13507" t="s">
        <v>42580</v>
      </c>
      <c r="H13507" t="s">
        <v>83</v>
      </c>
      <c r="I13507" t="s">
        <v>55</v>
      </c>
      <c r="J13507" t="s">
        <v>56</v>
      </c>
      <c r="K13507">
        <v>8</v>
      </c>
      <c r="L13507" t="s">
        <v>551</v>
      </c>
      <c r="M13507">
        <v>7</v>
      </c>
      <c r="N13507">
        <v>701</v>
      </c>
      <c r="O13507" t="s">
        <v>1427</v>
      </c>
      <c r="P13507" t="s">
        <v>7172</v>
      </c>
      <c r="Q13507">
        <v>7503</v>
      </c>
      <c r="R13507" t="s">
        <v>1429</v>
      </c>
      <c r="T13507">
        <v>400960.98</v>
      </c>
      <c r="U13507">
        <v>132707.51</v>
      </c>
      <c r="V13507">
        <v>38.862184139199996</v>
      </c>
      <c r="W13507">
        <v>-76.988927506899998</v>
      </c>
      <c r="X13507">
        <v>881565329</v>
      </c>
    </row>
    <row r="13508" spans="1:24" x14ac:dyDescent="0.3">
      <c r="A13508">
        <v>398099.02000000299</v>
      </c>
      <c r="B13508">
        <v>138206.32999999801</v>
      </c>
      <c r="C13508">
        <v>25177439</v>
      </c>
      <c r="D13508" t="s">
        <v>42581</v>
      </c>
      <c r="E13508" t="s">
        <v>42582</v>
      </c>
      <c r="F13508" t="s">
        <v>42583</v>
      </c>
      <c r="G13508" t="s">
        <v>871</v>
      </c>
      <c r="H13508" t="s">
        <v>54</v>
      </c>
      <c r="I13508" t="s">
        <v>55</v>
      </c>
      <c r="J13508" t="s">
        <v>56</v>
      </c>
      <c r="K13508">
        <v>2</v>
      </c>
      <c r="L13508" t="s">
        <v>544</v>
      </c>
      <c r="M13508">
        <v>3</v>
      </c>
      <c r="N13508">
        <v>307</v>
      </c>
      <c r="O13508" t="s">
        <v>545</v>
      </c>
      <c r="P13508" t="s">
        <v>872</v>
      </c>
      <c r="Q13508">
        <v>4901</v>
      </c>
      <c r="R13508" t="s">
        <v>366</v>
      </c>
      <c r="T13508">
        <v>398099.02</v>
      </c>
      <c r="U13508">
        <v>138206.32999999999</v>
      </c>
      <c r="V13508">
        <v>38.911718063000002</v>
      </c>
      <c r="W13508">
        <v>-77.021918464799995</v>
      </c>
      <c r="X13508">
        <v>881565330</v>
      </c>
    </row>
    <row r="13509" spans="1:24" x14ac:dyDescent="0.3">
      <c r="A13509">
        <v>406453.84419999999</v>
      </c>
      <c r="B13509">
        <v>134892.86450000099</v>
      </c>
      <c r="C13509">
        <v>25178867</v>
      </c>
      <c r="D13509" t="s">
        <v>42584</v>
      </c>
      <c r="E13509" t="s">
        <v>42585</v>
      </c>
      <c r="F13509" t="s">
        <v>42586</v>
      </c>
      <c r="G13509" t="s">
        <v>20505</v>
      </c>
      <c r="H13509" t="s">
        <v>65</v>
      </c>
      <c r="I13509" t="s">
        <v>55</v>
      </c>
      <c r="J13509" t="s">
        <v>56</v>
      </c>
      <c r="K13509">
        <v>7</v>
      </c>
      <c r="L13509" t="s">
        <v>40</v>
      </c>
      <c r="M13509">
        <v>6</v>
      </c>
      <c r="N13509">
        <v>604</v>
      </c>
      <c r="O13509" t="s">
        <v>41</v>
      </c>
      <c r="P13509" t="s">
        <v>1549</v>
      </c>
      <c r="Q13509">
        <v>9905</v>
      </c>
      <c r="R13509" t="s">
        <v>1438</v>
      </c>
      <c r="T13509">
        <v>406453.84419594199</v>
      </c>
      <c r="U13509">
        <v>134892.86447461101</v>
      </c>
      <c r="V13509">
        <v>38.881847530999998</v>
      </c>
      <c r="W13509">
        <v>-76.925617759299996</v>
      </c>
      <c r="X13509">
        <v>881565331</v>
      </c>
    </row>
    <row r="13510" spans="1:24" x14ac:dyDescent="0.3">
      <c r="A13510">
        <v>397840.04999999702</v>
      </c>
      <c r="B13510">
        <v>141080.28000000099</v>
      </c>
      <c r="C13510">
        <v>25179473</v>
      </c>
      <c r="D13510" t="s">
        <v>42587</v>
      </c>
      <c r="E13510" t="s">
        <v>10544</v>
      </c>
      <c r="F13510" t="s">
        <v>42588</v>
      </c>
      <c r="G13510" t="s">
        <v>1894</v>
      </c>
      <c r="H13510" t="s">
        <v>54</v>
      </c>
      <c r="I13510" t="s">
        <v>55</v>
      </c>
      <c r="J13510" t="s">
        <v>56</v>
      </c>
      <c r="K13510">
        <v>4</v>
      </c>
      <c r="L13510" t="s">
        <v>221</v>
      </c>
      <c r="M13510">
        <v>4</v>
      </c>
      <c r="N13510">
        <v>404</v>
      </c>
      <c r="O13510" t="s">
        <v>112</v>
      </c>
      <c r="P13510" t="s">
        <v>1895</v>
      </c>
      <c r="Q13510">
        <v>2503</v>
      </c>
      <c r="R13510" t="s">
        <v>1452</v>
      </c>
      <c r="T13510">
        <v>397840.05</v>
      </c>
      <c r="U13510">
        <v>141080.28</v>
      </c>
      <c r="V13510">
        <v>38.937606918599997</v>
      </c>
      <c r="W13510">
        <v>-77.024913454599996</v>
      </c>
      <c r="X13510">
        <v>881565332</v>
      </c>
    </row>
    <row r="13511" spans="1:24" x14ac:dyDescent="0.3">
      <c r="A13511">
        <v>401498.96999999898</v>
      </c>
      <c r="B13511">
        <v>138734.57</v>
      </c>
      <c r="C13511">
        <v>25179617</v>
      </c>
      <c r="D13511" t="s">
        <v>42589</v>
      </c>
      <c r="E13511" t="s">
        <v>42590</v>
      </c>
      <c r="G13511" t="s">
        <v>2222</v>
      </c>
      <c r="H13511" t="s">
        <v>54</v>
      </c>
      <c r="I13511" t="s">
        <v>55</v>
      </c>
      <c r="J13511" t="s">
        <v>84</v>
      </c>
      <c r="K13511">
        <v>5</v>
      </c>
      <c r="L13511" t="s">
        <v>375</v>
      </c>
      <c r="M13511">
        <v>5</v>
      </c>
      <c r="N13511">
        <v>506</v>
      </c>
      <c r="O13511" t="s">
        <v>376</v>
      </c>
      <c r="P13511" t="s">
        <v>569</v>
      </c>
      <c r="Q13511">
        <v>8803</v>
      </c>
      <c r="R13511" t="s">
        <v>539</v>
      </c>
      <c r="T13511">
        <v>401498.97</v>
      </c>
      <c r="U13511">
        <v>138734.57</v>
      </c>
      <c r="V13511">
        <v>38.916477403599998</v>
      </c>
      <c r="W13511">
        <v>-76.982715592199995</v>
      </c>
      <c r="X13511">
        <v>881565333</v>
      </c>
    </row>
    <row r="13512" spans="1:24" x14ac:dyDescent="0.3">
      <c r="A13512">
        <v>400594.859999999</v>
      </c>
      <c r="B13512">
        <v>139371.55000000101</v>
      </c>
      <c r="C13512">
        <v>25180330</v>
      </c>
      <c r="D13512" t="s">
        <v>42591</v>
      </c>
      <c r="E13512" t="s">
        <v>42592</v>
      </c>
      <c r="F13512" t="s">
        <v>42593</v>
      </c>
      <c r="G13512" t="s">
        <v>2183</v>
      </c>
      <c r="H13512" t="s">
        <v>65</v>
      </c>
      <c r="I13512" t="s">
        <v>55</v>
      </c>
      <c r="J13512" t="s">
        <v>56</v>
      </c>
      <c r="K13512">
        <v>5</v>
      </c>
      <c r="L13512" t="s">
        <v>484</v>
      </c>
      <c r="M13512">
        <v>5</v>
      </c>
      <c r="N13512">
        <v>505</v>
      </c>
      <c r="O13512" t="s">
        <v>485</v>
      </c>
      <c r="P13512" t="s">
        <v>486</v>
      </c>
      <c r="Q13512">
        <v>9102</v>
      </c>
      <c r="R13512" t="s">
        <v>487</v>
      </c>
      <c r="T13512">
        <v>400594.86</v>
      </c>
      <c r="U13512">
        <v>139371.54999999999</v>
      </c>
      <c r="V13512">
        <v>38.922216604600003</v>
      </c>
      <c r="W13512">
        <v>-76.993140202800006</v>
      </c>
      <c r="X13512">
        <v>881565334</v>
      </c>
    </row>
    <row r="13513" spans="1:24" x14ac:dyDescent="0.3">
      <c r="A13513">
        <v>400502.47999999701</v>
      </c>
      <c r="B13513">
        <v>141200.5</v>
      </c>
      <c r="C13513">
        <v>25181740</v>
      </c>
      <c r="D13513" t="s">
        <v>42594</v>
      </c>
      <c r="E13513" t="s">
        <v>42595</v>
      </c>
      <c r="F13513" t="s">
        <v>42596</v>
      </c>
      <c r="G13513" t="s">
        <v>25631</v>
      </c>
      <c r="H13513" t="s">
        <v>65</v>
      </c>
      <c r="I13513" t="s">
        <v>55</v>
      </c>
      <c r="J13513" t="s">
        <v>84</v>
      </c>
      <c r="K13513">
        <v>5</v>
      </c>
      <c r="L13513" t="s">
        <v>646</v>
      </c>
      <c r="M13513">
        <v>4</v>
      </c>
      <c r="N13513">
        <v>405</v>
      </c>
      <c r="O13513" t="s">
        <v>270</v>
      </c>
      <c r="P13513" t="s">
        <v>1123</v>
      </c>
      <c r="Q13513">
        <v>9504</v>
      </c>
      <c r="R13513" t="s">
        <v>403</v>
      </c>
      <c r="T13513">
        <v>400502.48</v>
      </c>
      <c r="U13513">
        <v>141200.5</v>
      </c>
      <c r="V13513">
        <v>38.938692407200001</v>
      </c>
      <c r="W13513">
        <v>-76.994204169900001</v>
      </c>
      <c r="X13513">
        <v>881565335</v>
      </c>
    </row>
    <row r="13514" spans="1:24" x14ac:dyDescent="0.3">
      <c r="A13514">
        <v>399075.71000000101</v>
      </c>
      <c r="B13514">
        <v>128801.539999999</v>
      </c>
      <c r="C13514">
        <v>25181981</v>
      </c>
      <c r="D13514" t="s">
        <v>42597</v>
      </c>
      <c r="E13514" t="s">
        <v>42598</v>
      </c>
      <c r="G13514" t="s">
        <v>9739</v>
      </c>
      <c r="H13514" t="s">
        <v>65</v>
      </c>
      <c r="I13514" t="s">
        <v>55</v>
      </c>
      <c r="J13514" t="s">
        <v>56</v>
      </c>
      <c r="K13514">
        <v>8</v>
      </c>
      <c r="L13514" t="s">
        <v>85</v>
      </c>
      <c r="M13514">
        <v>7</v>
      </c>
      <c r="N13514">
        <v>708</v>
      </c>
      <c r="O13514" t="s">
        <v>33</v>
      </c>
      <c r="P13514" t="s">
        <v>850</v>
      </c>
      <c r="Q13514">
        <v>9807</v>
      </c>
      <c r="R13514" t="s">
        <v>176</v>
      </c>
      <c r="T13514">
        <v>399075.71</v>
      </c>
      <c r="U13514">
        <v>128801.54</v>
      </c>
      <c r="V13514">
        <v>38.8269974687</v>
      </c>
      <c r="W13514">
        <v>-77.0106445001</v>
      </c>
      <c r="X13514">
        <v>881565336</v>
      </c>
    </row>
    <row r="13515" spans="1:24" x14ac:dyDescent="0.3">
      <c r="A13515">
        <v>397553.14999999898</v>
      </c>
      <c r="B13515">
        <v>143323.62999999899</v>
      </c>
      <c r="C13515">
        <v>25183979</v>
      </c>
      <c r="D13515" t="s">
        <v>42599</v>
      </c>
      <c r="E13515" t="s">
        <v>8223</v>
      </c>
      <c r="F13515" t="s">
        <v>42600</v>
      </c>
      <c r="G13515" t="s">
        <v>9348</v>
      </c>
      <c r="H13515" t="s">
        <v>54</v>
      </c>
      <c r="I13515" t="s">
        <v>55</v>
      </c>
      <c r="J13515" t="s">
        <v>56</v>
      </c>
      <c r="K13515">
        <v>4</v>
      </c>
      <c r="L13515" t="s">
        <v>111</v>
      </c>
      <c r="M13515">
        <v>4</v>
      </c>
      <c r="N13515">
        <v>403</v>
      </c>
      <c r="O13515" t="s">
        <v>112</v>
      </c>
      <c r="P13515" t="s">
        <v>2473</v>
      </c>
      <c r="Q13515">
        <v>2002</v>
      </c>
      <c r="R13515" t="s">
        <v>739</v>
      </c>
      <c r="T13515">
        <v>397553.15</v>
      </c>
      <c r="U13515">
        <v>143323.63</v>
      </c>
      <c r="V13515">
        <v>38.957814886599998</v>
      </c>
      <c r="W13515">
        <v>-77.028230639399993</v>
      </c>
      <c r="X13515">
        <v>881565337</v>
      </c>
    </row>
    <row r="13516" spans="1:24" x14ac:dyDescent="0.3">
      <c r="A13516">
        <v>395851.89999999898</v>
      </c>
      <c r="B13516">
        <v>137608.68</v>
      </c>
      <c r="C13516">
        <v>25184468</v>
      </c>
      <c r="D13516" t="s">
        <v>42601</v>
      </c>
      <c r="E13516" t="s">
        <v>42602</v>
      </c>
      <c r="G13516" t="s">
        <v>42603</v>
      </c>
      <c r="H13516" t="s">
        <v>83</v>
      </c>
      <c r="I13516" t="s">
        <v>55</v>
      </c>
      <c r="J13516" t="s">
        <v>56</v>
      </c>
      <c r="K13516">
        <v>2</v>
      </c>
      <c r="L13516" t="s">
        <v>143</v>
      </c>
      <c r="M13516">
        <v>2</v>
      </c>
      <c r="N13516">
        <v>208</v>
      </c>
      <c r="O13516" t="s">
        <v>144</v>
      </c>
      <c r="P13516" t="s">
        <v>4726</v>
      </c>
      <c r="Q13516">
        <v>5501</v>
      </c>
      <c r="R13516" t="s">
        <v>686</v>
      </c>
      <c r="S13516" t="s">
        <v>1000</v>
      </c>
      <c r="T13516">
        <v>395851.9</v>
      </c>
      <c r="U13516">
        <v>137608.68</v>
      </c>
      <c r="V13516">
        <v>38.9063264941</v>
      </c>
      <c r="W13516">
        <v>-77.047824340299996</v>
      </c>
      <c r="X13516">
        <v>881565338</v>
      </c>
    </row>
    <row r="13517" spans="1:24" x14ac:dyDescent="0.3">
      <c r="A13517">
        <v>401822.20000000298</v>
      </c>
      <c r="B13517">
        <v>137058.44000000099</v>
      </c>
      <c r="C13517">
        <v>25184708</v>
      </c>
      <c r="D13517" t="s">
        <v>42604</v>
      </c>
      <c r="E13517" t="s">
        <v>42605</v>
      </c>
      <c r="F13517" t="s">
        <v>3479</v>
      </c>
      <c r="G13517" t="s">
        <v>6101</v>
      </c>
      <c r="H13517" t="s">
        <v>54</v>
      </c>
      <c r="I13517" t="s">
        <v>55</v>
      </c>
      <c r="J13517" t="s">
        <v>84</v>
      </c>
      <c r="K13517">
        <v>5</v>
      </c>
      <c r="L13517" t="s">
        <v>375</v>
      </c>
      <c r="M13517">
        <v>5</v>
      </c>
      <c r="N13517">
        <v>507</v>
      </c>
      <c r="O13517" t="s">
        <v>376</v>
      </c>
      <c r="P13517" t="s">
        <v>657</v>
      </c>
      <c r="Q13517">
        <v>8904</v>
      </c>
      <c r="R13517" t="s">
        <v>518</v>
      </c>
      <c r="T13517">
        <v>401822.2</v>
      </c>
      <c r="U13517">
        <v>137058.44</v>
      </c>
      <c r="V13517">
        <v>38.901377637800003</v>
      </c>
      <c r="W13517">
        <v>-76.978992921100001</v>
      </c>
      <c r="X13517">
        <v>881565339</v>
      </c>
    </row>
    <row r="13518" spans="1:24" x14ac:dyDescent="0.3">
      <c r="A13518">
        <v>397719.93999999802</v>
      </c>
      <c r="B13518">
        <v>137315.09</v>
      </c>
      <c r="C13518">
        <v>25087331</v>
      </c>
      <c r="D13518" t="s">
        <v>42606</v>
      </c>
      <c r="E13518" t="s">
        <v>12108</v>
      </c>
      <c r="F13518" t="s">
        <v>42607</v>
      </c>
      <c r="G13518" t="s">
        <v>42608</v>
      </c>
      <c r="H13518" t="s">
        <v>54</v>
      </c>
      <c r="I13518" t="s">
        <v>55</v>
      </c>
      <c r="J13518" t="s">
        <v>56</v>
      </c>
      <c r="K13518">
        <v>2</v>
      </c>
      <c r="L13518" t="s">
        <v>135</v>
      </c>
      <c r="M13518">
        <v>2</v>
      </c>
      <c r="N13518">
        <v>209</v>
      </c>
      <c r="O13518" t="s">
        <v>136</v>
      </c>
      <c r="P13518" t="s">
        <v>828</v>
      </c>
      <c r="Q13518">
        <v>10100</v>
      </c>
      <c r="R13518" t="s">
        <v>138</v>
      </c>
      <c r="S13518" t="s">
        <v>139</v>
      </c>
      <c r="T13518">
        <v>397719.94</v>
      </c>
      <c r="U13518">
        <v>137315.09</v>
      </c>
      <c r="V13518">
        <v>38.903688563400003</v>
      </c>
      <c r="W13518">
        <v>-77.026286330900007</v>
      </c>
      <c r="X13518">
        <v>881565340</v>
      </c>
    </row>
    <row r="13519" spans="1:24" x14ac:dyDescent="0.3">
      <c r="A13519">
        <v>397694.82999999798</v>
      </c>
      <c r="B13519">
        <v>146283.34</v>
      </c>
      <c r="C13519">
        <v>25088566</v>
      </c>
      <c r="D13519" t="s">
        <v>42609</v>
      </c>
      <c r="E13519" t="s">
        <v>42610</v>
      </c>
      <c r="F13519" t="s">
        <v>42611</v>
      </c>
      <c r="G13519" t="s">
        <v>1026</v>
      </c>
      <c r="H13519" t="s">
        <v>54</v>
      </c>
      <c r="I13519" t="s">
        <v>55</v>
      </c>
      <c r="J13519" t="s">
        <v>84</v>
      </c>
      <c r="K13519">
        <v>4</v>
      </c>
      <c r="L13519" t="s">
        <v>92</v>
      </c>
      <c r="M13519">
        <v>4</v>
      </c>
      <c r="N13519">
        <v>401</v>
      </c>
      <c r="O13519" t="s">
        <v>1027</v>
      </c>
      <c r="P13519" t="s">
        <v>1028</v>
      </c>
      <c r="Q13519">
        <v>1600</v>
      </c>
      <c r="R13519" t="s">
        <v>95</v>
      </c>
      <c r="T13519">
        <v>397694.83</v>
      </c>
      <c r="U13519">
        <v>146283.34</v>
      </c>
      <c r="V13519">
        <v>38.984477036800001</v>
      </c>
      <c r="W13519">
        <v>-77.026605952599994</v>
      </c>
      <c r="X13519">
        <v>881565341</v>
      </c>
    </row>
    <row r="13520" spans="1:24" x14ac:dyDescent="0.3">
      <c r="A13520">
        <v>400233.78999999899</v>
      </c>
      <c r="B13520">
        <v>136927.87999999899</v>
      </c>
      <c r="C13520">
        <v>25088676</v>
      </c>
      <c r="D13520" t="s">
        <v>42612</v>
      </c>
      <c r="E13520" t="s">
        <v>42613</v>
      </c>
      <c r="F13520" t="s">
        <v>42614</v>
      </c>
      <c r="G13520" t="s">
        <v>2955</v>
      </c>
      <c r="H13520" t="s">
        <v>54</v>
      </c>
      <c r="I13520" t="s">
        <v>55</v>
      </c>
      <c r="J13520" t="s">
        <v>84</v>
      </c>
      <c r="K13520">
        <v>6</v>
      </c>
      <c r="L13520" t="s">
        <v>607</v>
      </c>
      <c r="M13520">
        <v>1</v>
      </c>
      <c r="N13520">
        <v>104</v>
      </c>
      <c r="O13520" t="s">
        <v>160</v>
      </c>
      <c r="P13520" t="s">
        <v>972</v>
      </c>
      <c r="Q13520">
        <v>8302</v>
      </c>
      <c r="R13520" t="s">
        <v>162</v>
      </c>
      <c r="T13520">
        <v>400233.79</v>
      </c>
      <c r="U13520">
        <v>136927.88</v>
      </c>
      <c r="V13520">
        <v>38.900203364200003</v>
      </c>
      <c r="W13520">
        <v>-76.997304816099998</v>
      </c>
      <c r="X13520">
        <v>881565342</v>
      </c>
    </row>
    <row r="13521" spans="1:24" x14ac:dyDescent="0.3">
      <c r="A13521">
        <v>402406.06000000198</v>
      </c>
      <c r="B13521">
        <v>132393.390000001</v>
      </c>
      <c r="C13521">
        <v>25088930</v>
      </c>
      <c r="D13521" t="s">
        <v>42615</v>
      </c>
      <c r="E13521" t="s">
        <v>14126</v>
      </c>
      <c r="F13521" t="s">
        <v>42616</v>
      </c>
      <c r="G13521" t="s">
        <v>16608</v>
      </c>
      <c r="H13521" t="s">
        <v>65</v>
      </c>
      <c r="I13521" t="s">
        <v>55</v>
      </c>
      <c r="J13521" t="s">
        <v>56</v>
      </c>
      <c r="K13521">
        <v>8</v>
      </c>
      <c r="L13521" t="s">
        <v>296</v>
      </c>
      <c r="M13521">
        <v>7</v>
      </c>
      <c r="N13521">
        <v>701</v>
      </c>
      <c r="O13521" t="s">
        <v>297</v>
      </c>
      <c r="P13521" t="s">
        <v>298</v>
      </c>
      <c r="Q13521">
        <v>7502</v>
      </c>
      <c r="R13521" t="s">
        <v>299</v>
      </c>
      <c r="T13521">
        <v>402406.06</v>
      </c>
      <c r="U13521">
        <v>132393.39000000001</v>
      </c>
      <c r="V13521">
        <v>38.859351648400001</v>
      </c>
      <c r="W13521">
        <v>-76.972278272400004</v>
      </c>
      <c r="X13521">
        <v>881565343</v>
      </c>
    </row>
    <row r="13522" spans="1:24" x14ac:dyDescent="0.3">
      <c r="A13522">
        <v>397921.52000000299</v>
      </c>
      <c r="B13522">
        <v>138712.80999999901</v>
      </c>
      <c r="C13522">
        <v>25089099</v>
      </c>
      <c r="D13522" t="s">
        <v>42617</v>
      </c>
      <c r="E13522" t="s">
        <v>42618</v>
      </c>
      <c r="F13522" t="s">
        <v>42619</v>
      </c>
      <c r="G13522" t="s">
        <v>16351</v>
      </c>
      <c r="H13522" t="s">
        <v>83</v>
      </c>
      <c r="I13522" t="s">
        <v>55</v>
      </c>
      <c r="J13522" t="s">
        <v>84</v>
      </c>
      <c r="K13522">
        <v>1</v>
      </c>
      <c r="L13522" t="s">
        <v>167</v>
      </c>
      <c r="M13522">
        <v>3</v>
      </c>
      <c r="N13522">
        <v>305</v>
      </c>
      <c r="O13522" t="s">
        <v>168</v>
      </c>
      <c r="P13522" t="s">
        <v>1853</v>
      </c>
      <c r="Q13522">
        <v>4402</v>
      </c>
      <c r="R13522" t="s">
        <v>1190</v>
      </c>
      <c r="T13522">
        <v>397921.52</v>
      </c>
      <c r="U13522">
        <v>138712.81</v>
      </c>
      <c r="V13522">
        <v>38.916280202800003</v>
      </c>
      <c r="W13522">
        <v>-77.023966588299999</v>
      </c>
      <c r="X13522">
        <v>881565344</v>
      </c>
    </row>
    <row r="13523" spans="1:24" x14ac:dyDescent="0.3">
      <c r="A13523">
        <v>399930.5</v>
      </c>
      <c r="B13523">
        <v>143088.28000000099</v>
      </c>
      <c r="C13523">
        <v>25089709</v>
      </c>
      <c r="D13523" t="s">
        <v>42620</v>
      </c>
      <c r="E13523" t="s">
        <v>42621</v>
      </c>
      <c r="F13523" t="s">
        <v>42622</v>
      </c>
      <c r="G13523" t="s">
        <v>426</v>
      </c>
      <c r="H13523" t="s">
        <v>54</v>
      </c>
      <c r="I13523" t="s">
        <v>55</v>
      </c>
      <c r="J13523" t="s">
        <v>31</v>
      </c>
      <c r="K13523">
        <v>4</v>
      </c>
      <c r="L13523" t="s">
        <v>250</v>
      </c>
      <c r="M13523">
        <v>4</v>
      </c>
      <c r="N13523">
        <v>406</v>
      </c>
      <c r="O13523" t="s">
        <v>427</v>
      </c>
      <c r="P13523" t="s">
        <v>428</v>
      </c>
      <c r="Q13523">
        <v>9507</v>
      </c>
      <c r="R13523" t="s">
        <v>429</v>
      </c>
      <c r="T13523">
        <v>399930.5</v>
      </c>
      <c r="U13523">
        <v>143088.28</v>
      </c>
      <c r="V13523">
        <v>38.955698197499999</v>
      </c>
      <c r="W13523">
        <v>-77.000801835499999</v>
      </c>
      <c r="X13523">
        <v>881565345</v>
      </c>
    </row>
    <row r="13524" spans="1:24" x14ac:dyDescent="0.3">
      <c r="A13524">
        <v>393645.64999999898</v>
      </c>
      <c r="B13524">
        <v>140765.55000000101</v>
      </c>
      <c r="C13524">
        <v>25089755</v>
      </c>
      <c r="D13524" t="s">
        <v>42623</v>
      </c>
      <c r="E13524" t="s">
        <v>42624</v>
      </c>
      <c r="F13524" t="s">
        <v>42625</v>
      </c>
      <c r="G13524" t="s">
        <v>5697</v>
      </c>
      <c r="H13524" t="s">
        <v>54</v>
      </c>
      <c r="I13524" t="s">
        <v>55</v>
      </c>
      <c r="J13524" t="s">
        <v>84</v>
      </c>
      <c r="K13524">
        <v>3</v>
      </c>
      <c r="L13524" t="s">
        <v>672</v>
      </c>
      <c r="M13524">
        <v>2</v>
      </c>
      <c r="N13524">
        <v>204</v>
      </c>
      <c r="O13524" t="s">
        <v>673</v>
      </c>
      <c r="P13524" t="s">
        <v>3606</v>
      </c>
      <c r="Q13524">
        <v>1002</v>
      </c>
      <c r="R13524" t="s">
        <v>3607</v>
      </c>
      <c r="T13524">
        <v>393645.65</v>
      </c>
      <c r="U13524">
        <v>140765.54999999999</v>
      </c>
      <c r="V13524">
        <v>38.934751413999997</v>
      </c>
      <c r="W13524">
        <v>-77.073289884100006</v>
      </c>
      <c r="X13524">
        <v>881565346</v>
      </c>
    </row>
    <row r="13525" spans="1:24" x14ac:dyDescent="0.3">
      <c r="A13525">
        <v>397589.75</v>
      </c>
      <c r="B13525">
        <v>142968.37999999899</v>
      </c>
      <c r="C13525">
        <v>25089805</v>
      </c>
      <c r="D13525" t="s">
        <v>42626</v>
      </c>
      <c r="E13525" t="s">
        <v>42627</v>
      </c>
      <c r="F13525" t="s">
        <v>42628</v>
      </c>
      <c r="G13525" t="s">
        <v>13542</v>
      </c>
      <c r="H13525" t="s">
        <v>54</v>
      </c>
      <c r="I13525" t="s">
        <v>55</v>
      </c>
      <c r="J13525" t="s">
        <v>31</v>
      </c>
      <c r="K13525">
        <v>4</v>
      </c>
      <c r="L13525" t="s">
        <v>471</v>
      </c>
      <c r="M13525">
        <v>4</v>
      </c>
      <c r="N13525">
        <v>403</v>
      </c>
      <c r="O13525" t="s">
        <v>112</v>
      </c>
      <c r="P13525" t="s">
        <v>472</v>
      </c>
      <c r="Q13525">
        <v>2101</v>
      </c>
      <c r="R13525" t="s">
        <v>473</v>
      </c>
      <c r="T13525">
        <v>397589.75</v>
      </c>
      <c r="U13525">
        <v>142968.38</v>
      </c>
      <c r="V13525">
        <v>38.954614802400002</v>
      </c>
      <c r="W13525">
        <v>-77.027807116800005</v>
      </c>
      <c r="X13525">
        <v>881565347</v>
      </c>
    </row>
    <row r="13526" spans="1:24" x14ac:dyDescent="0.3">
      <c r="A13526">
        <v>404725</v>
      </c>
      <c r="B13526">
        <v>137367.100000001</v>
      </c>
      <c r="C13526">
        <v>25089943</v>
      </c>
      <c r="D13526" t="s">
        <v>42629</v>
      </c>
      <c r="E13526" t="s">
        <v>42630</v>
      </c>
      <c r="F13526" t="s">
        <v>42631</v>
      </c>
      <c r="G13526" t="s">
        <v>37839</v>
      </c>
      <c r="H13526" t="s">
        <v>83</v>
      </c>
      <c r="I13526" t="s">
        <v>55</v>
      </c>
      <c r="J13526" t="s">
        <v>56</v>
      </c>
      <c r="K13526">
        <v>7</v>
      </c>
      <c r="L13526" t="s">
        <v>119</v>
      </c>
      <c r="M13526">
        <v>6</v>
      </c>
      <c r="N13526">
        <v>601</v>
      </c>
      <c r="O13526" t="s">
        <v>289</v>
      </c>
      <c r="P13526" t="s">
        <v>290</v>
      </c>
      <c r="Q13526">
        <v>9601</v>
      </c>
      <c r="R13526" t="s">
        <v>291</v>
      </c>
      <c r="T13526">
        <v>404725</v>
      </c>
      <c r="U13526">
        <v>137367.1</v>
      </c>
      <c r="V13526">
        <v>38.904147345399998</v>
      </c>
      <c r="W13526">
        <v>-76.945526118499998</v>
      </c>
      <c r="X13526">
        <v>881565348</v>
      </c>
    </row>
    <row r="13527" spans="1:24" x14ac:dyDescent="0.3">
      <c r="A13527">
        <v>399765.27000000299</v>
      </c>
      <c r="B13527">
        <v>144163.94999999899</v>
      </c>
      <c r="C13527">
        <v>25090099</v>
      </c>
      <c r="D13527" t="s">
        <v>42632</v>
      </c>
      <c r="E13527" t="s">
        <v>42633</v>
      </c>
      <c r="G13527" t="s">
        <v>573</v>
      </c>
      <c r="H13527" t="s">
        <v>83</v>
      </c>
      <c r="I13527" t="s">
        <v>55</v>
      </c>
      <c r="J13527" t="s">
        <v>56</v>
      </c>
      <c r="K13527">
        <v>4</v>
      </c>
      <c r="L13527" t="s">
        <v>250</v>
      </c>
      <c r="M13527">
        <v>4</v>
      </c>
      <c r="N13527">
        <v>406</v>
      </c>
      <c r="O13527" t="s">
        <v>427</v>
      </c>
      <c r="P13527" t="s">
        <v>492</v>
      </c>
      <c r="Q13527">
        <v>9505</v>
      </c>
      <c r="R13527" t="s">
        <v>429</v>
      </c>
      <c r="T13527">
        <v>399765.27</v>
      </c>
      <c r="U13527">
        <v>144163.95000000001</v>
      </c>
      <c r="V13527">
        <v>38.965388079299998</v>
      </c>
      <c r="W13527">
        <v>-77.0027084954</v>
      </c>
      <c r="X13527">
        <v>881565349</v>
      </c>
    </row>
    <row r="13528" spans="1:24" x14ac:dyDescent="0.3">
      <c r="A13528">
        <v>398474.60000000102</v>
      </c>
      <c r="B13528">
        <v>138506.75</v>
      </c>
      <c r="C13528">
        <v>25090472</v>
      </c>
      <c r="D13528" t="s">
        <v>42634</v>
      </c>
      <c r="E13528" t="s">
        <v>42635</v>
      </c>
      <c r="F13528" t="s">
        <v>42636</v>
      </c>
      <c r="G13528" t="s">
        <v>15284</v>
      </c>
      <c r="H13528" t="s">
        <v>83</v>
      </c>
      <c r="I13528" t="s">
        <v>55</v>
      </c>
      <c r="J13528" t="s">
        <v>56</v>
      </c>
      <c r="K13528">
        <v>1</v>
      </c>
      <c r="L13528" t="s">
        <v>167</v>
      </c>
      <c r="M13528">
        <v>3</v>
      </c>
      <c r="N13528">
        <v>306</v>
      </c>
      <c r="O13528" t="s">
        <v>168</v>
      </c>
      <c r="P13528" t="s">
        <v>2378</v>
      </c>
      <c r="Q13528">
        <v>3400</v>
      </c>
      <c r="R13528" t="s">
        <v>209</v>
      </c>
      <c r="T13528">
        <v>398474.6</v>
      </c>
      <c r="U13528">
        <v>138506.75</v>
      </c>
      <c r="V13528">
        <v>38.914425079700003</v>
      </c>
      <c r="W13528">
        <v>-77.017588662199998</v>
      </c>
      <c r="X13528">
        <v>881565350</v>
      </c>
    </row>
    <row r="13529" spans="1:24" x14ac:dyDescent="0.3">
      <c r="A13529">
        <v>396456.21999999898</v>
      </c>
      <c r="B13529">
        <v>137483.23000000001</v>
      </c>
      <c r="C13529">
        <v>25090663</v>
      </c>
      <c r="D13529" t="s">
        <v>42637</v>
      </c>
      <c r="E13529" t="s">
        <v>6177</v>
      </c>
      <c r="F13529" t="s">
        <v>14406</v>
      </c>
      <c r="G13529" t="s">
        <v>6753</v>
      </c>
      <c r="H13529" t="s">
        <v>54</v>
      </c>
      <c r="I13529" t="s">
        <v>55</v>
      </c>
      <c r="J13529" t="s">
        <v>84</v>
      </c>
      <c r="K13529">
        <v>2</v>
      </c>
      <c r="L13529" t="s">
        <v>135</v>
      </c>
      <c r="M13529">
        <v>2</v>
      </c>
      <c r="N13529">
        <v>207</v>
      </c>
      <c r="O13529" t="s">
        <v>580</v>
      </c>
      <c r="P13529" t="s">
        <v>1938</v>
      </c>
      <c r="Q13529">
        <v>10700</v>
      </c>
      <c r="R13529" t="s">
        <v>384</v>
      </c>
      <c r="S13529" t="s">
        <v>1000</v>
      </c>
      <c r="T13529">
        <v>396456.22</v>
      </c>
      <c r="U13529">
        <v>137483.23000000001</v>
      </c>
      <c r="V13529">
        <v>38.905199041000003</v>
      </c>
      <c r="W13529">
        <v>-77.040856358300005</v>
      </c>
      <c r="X13529">
        <v>881565351</v>
      </c>
    </row>
    <row r="13530" spans="1:24" x14ac:dyDescent="0.3">
      <c r="A13530">
        <v>401226.53000000102</v>
      </c>
      <c r="B13530">
        <v>132523.46999999901</v>
      </c>
      <c r="C13530">
        <v>25091766</v>
      </c>
      <c r="D13530" t="s">
        <v>42638</v>
      </c>
      <c r="E13530" t="s">
        <v>20363</v>
      </c>
      <c r="F13530" t="s">
        <v>6628</v>
      </c>
      <c r="G13530" t="s">
        <v>42639</v>
      </c>
      <c r="H13530" t="s">
        <v>54</v>
      </c>
      <c r="I13530" t="s">
        <v>55</v>
      </c>
      <c r="J13530" t="s">
        <v>56</v>
      </c>
      <c r="K13530">
        <v>8</v>
      </c>
      <c r="L13530" t="s">
        <v>551</v>
      </c>
      <c r="M13530">
        <v>7</v>
      </c>
      <c r="N13530">
        <v>701</v>
      </c>
      <c r="O13530" t="s">
        <v>1427</v>
      </c>
      <c r="P13530" t="s">
        <v>7172</v>
      </c>
      <c r="Q13530">
        <v>7503</v>
      </c>
      <c r="R13530" t="s">
        <v>1429</v>
      </c>
      <c r="T13530">
        <v>401226.53</v>
      </c>
      <c r="U13530">
        <v>132523.47</v>
      </c>
      <c r="V13530">
        <v>38.860525899599999</v>
      </c>
      <c r="W13530">
        <v>-76.985868145599994</v>
      </c>
      <c r="X13530">
        <v>881565352</v>
      </c>
    </row>
    <row r="13531" spans="1:24" x14ac:dyDescent="0.3">
      <c r="A13531">
        <v>400121.38000000297</v>
      </c>
      <c r="B13531">
        <v>137998.899999999</v>
      </c>
      <c r="C13531">
        <v>25092581</v>
      </c>
      <c r="D13531" t="s">
        <v>42640</v>
      </c>
      <c r="E13531" t="s">
        <v>11296</v>
      </c>
      <c r="F13531" t="s">
        <v>42641</v>
      </c>
      <c r="G13531" t="s">
        <v>7180</v>
      </c>
      <c r="H13531" t="s">
        <v>83</v>
      </c>
      <c r="I13531" t="s">
        <v>55</v>
      </c>
      <c r="J13531" t="s">
        <v>84</v>
      </c>
      <c r="K13531">
        <v>5</v>
      </c>
      <c r="L13531" t="s">
        <v>375</v>
      </c>
      <c r="M13531">
        <v>5</v>
      </c>
      <c r="N13531">
        <v>501</v>
      </c>
      <c r="O13531" t="s">
        <v>376</v>
      </c>
      <c r="P13531" t="s">
        <v>538</v>
      </c>
      <c r="Q13531">
        <v>8803</v>
      </c>
      <c r="R13531" t="s">
        <v>539</v>
      </c>
      <c r="T13531">
        <v>400121.38</v>
      </c>
      <c r="U13531">
        <v>137998.9</v>
      </c>
      <c r="V13531">
        <v>38.909851510300001</v>
      </c>
      <c r="W13531">
        <v>-76.998600514700001</v>
      </c>
      <c r="X13531">
        <v>881565353</v>
      </c>
    </row>
    <row r="13532" spans="1:24" x14ac:dyDescent="0.3">
      <c r="A13532">
        <v>393194.50999999797</v>
      </c>
      <c r="B13532">
        <v>142322.87000000101</v>
      </c>
      <c r="C13532">
        <v>25092591</v>
      </c>
      <c r="D13532" t="s">
        <v>42642</v>
      </c>
      <c r="E13532" t="s">
        <v>42643</v>
      </c>
      <c r="F13532" t="s">
        <v>42644</v>
      </c>
      <c r="G13532" t="s">
        <v>6869</v>
      </c>
      <c r="H13532" t="s">
        <v>54</v>
      </c>
      <c r="I13532" t="s">
        <v>55</v>
      </c>
      <c r="J13532" t="s">
        <v>84</v>
      </c>
      <c r="K13532">
        <v>3</v>
      </c>
      <c r="L13532" t="s">
        <v>455</v>
      </c>
      <c r="M13532">
        <v>2</v>
      </c>
      <c r="N13532">
        <v>202</v>
      </c>
      <c r="O13532" t="s">
        <v>456</v>
      </c>
      <c r="P13532" t="s">
        <v>457</v>
      </c>
      <c r="Q13532">
        <v>1100</v>
      </c>
      <c r="R13532" t="s">
        <v>458</v>
      </c>
      <c r="T13532">
        <v>393194.51</v>
      </c>
      <c r="U13532">
        <v>142322.87</v>
      </c>
      <c r="V13532">
        <v>38.948776818299997</v>
      </c>
      <c r="W13532">
        <v>-77.078508693200007</v>
      </c>
      <c r="X13532">
        <v>881565354</v>
      </c>
    </row>
    <row r="13533" spans="1:24" x14ac:dyDescent="0.3">
      <c r="A13533">
        <v>401970.71000000101</v>
      </c>
      <c r="B13533">
        <v>141307.12000000101</v>
      </c>
      <c r="C13533">
        <v>25094508</v>
      </c>
      <c r="D13533" t="s">
        <v>42645</v>
      </c>
      <c r="E13533" t="s">
        <v>42646</v>
      </c>
      <c r="F13533" t="s">
        <v>42647</v>
      </c>
      <c r="G13533" t="s">
        <v>42648</v>
      </c>
      <c r="H13533" t="s">
        <v>65</v>
      </c>
      <c r="I13533" t="s">
        <v>55</v>
      </c>
      <c r="J13533" t="s">
        <v>56</v>
      </c>
      <c r="K13533">
        <v>5</v>
      </c>
      <c r="L13533" t="s">
        <v>646</v>
      </c>
      <c r="M13533">
        <v>5</v>
      </c>
      <c r="N13533">
        <v>503</v>
      </c>
      <c r="O13533" t="s">
        <v>1301</v>
      </c>
      <c r="P13533" t="s">
        <v>1707</v>
      </c>
      <c r="Q13533">
        <v>9400</v>
      </c>
      <c r="R13533" t="s">
        <v>1708</v>
      </c>
      <c r="T13533">
        <v>401970.71</v>
      </c>
      <c r="U13533">
        <v>141307.12</v>
      </c>
      <c r="V13533">
        <v>38.939650804800003</v>
      </c>
      <c r="W13533">
        <v>-76.977268639800002</v>
      </c>
      <c r="X13533">
        <v>881565355</v>
      </c>
    </row>
    <row r="13534" spans="1:24" x14ac:dyDescent="0.3">
      <c r="A13534">
        <v>401822.20000000298</v>
      </c>
      <c r="B13534">
        <v>137058.44000000099</v>
      </c>
      <c r="C13534">
        <v>25094770</v>
      </c>
      <c r="D13534" t="s">
        <v>42649</v>
      </c>
      <c r="E13534" t="s">
        <v>42650</v>
      </c>
      <c r="F13534" t="s">
        <v>42651</v>
      </c>
      <c r="G13534" t="s">
        <v>6101</v>
      </c>
      <c r="H13534" t="s">
        <v>54</v>
      </c>
      <c r="I13534" t="s">
        <v>55</v>
      </c>
      <c r="J13534" t="s">
        <v>84</v>
      </c>
      <c r="K13534">
        <v>5</v>
      </c>
      <c r="L13534" t="s">
        <v>375</v>
      </c>
      <c r="M13534">
        <v>5</v>
      </c>
      <c r="N13534">
        <v>507</v>
      </c>
      <c r="O13534" t="s">
        <v>376</v>
      </c>
      <c r="P13534" t="s">
        <v>657</v>
      </c>
      <c r="Q13534">
        <v>8904</v>
      </c>
      <c r="R13534" t="s">
        <v>518</v>
      </c>
      <c r="T13534">
        <v>401822.2</v>
      </c>
      <c r="U13534">
        <v>137058.44</v>
      </c>
      <c r="V13534">
        <v>38.901377637800003</v>
      </c>
      <c r="W13534">
        <v>-76.978992921100001</v>
      </c>
      <c r="X13534">
        <v>881565356</v>
      </c>
    </row>
    <row r="13535" spans="1:24" x14ac:dyDescent="0.3">
      <c r="A13535">
        <v>398993.32</v>
      </c>
      <c r="B13535">
        <v>143543.93</v>
      </c>
      <c r="C13535">
        <v>25095550</v>
      </c>
      <c r="D13535" t="s">
        <v>42652</v>
      </c>
      <c r="E13535" t="s">
        <v>36006</v>
      </c>
      <c r="F13535" t="s">
        <v>6914</v>
      </c>
      <c r="G13535" t="s">
        <v>42653</v>
      </c>
      <c r="H13535" t="s">
        <v>83</v>
      </c>
      <c r="I13535" t="s">
        <v>55</v>
      </c>
      <c r="J13535" t="s">
        <v>31</v>
      </c>
      <c r="K13535">
        <v>4</v>
      </c>
      <c r="L13535" t="s">
        <v>250</v>
      </c>
      <c r="M13535">
        <v>4</v>
      </c>
      <c r="N13535">
        <v>406</v>
      </c>
      <c r="O13535" t="s">
        <v>151</v>
      </c>
      <c r="P13535" t="s">
        <v>14044</v>
      </c>
      <c r="Q13535">
        <v>2102</v>
      </c>
      <c r="R13535" t="s">
        <v>2450</v>
      </c>
      <c r="T13535">
        <v>398993.32</v>
      </c>
      <c r="U13535">
        <v>143543.93</v>
      </c>
      <c r="V13535">
        <v>38.959802237300003</v>
      </c>
      <c r="W13535">
        <v>-77.011614938400001</v>
      </c>
      <c r="X13535">
        <v>881565357</v>
      </c>
    </row>
    <row r="13536" spans="1:24" x14ac:dyDescent="0.3">
      <c r="A13536">
        <v>399490.27369999897</v>
      </c>
      <c r="B13536">
        <v>134352.7403</v>
      </c>
      <c r="C13536">
        <v>25095829</v>
      </c>
      <c r="D13536" t="s">
        <v>42654</v>
      </c>
      <c r="E13536" t="s">
        <v>42655</v>
      </c>
      <c r="F13536" t="s">
        <v>42656</v>
      </c>
      <c r="G13536" t="s">
        <v>5772</v>
      </c>
      <c r="H13536" t="s">
        <v>83</v>
      </c>
      <c r="I13536" t="s">
        <v>55</v>
      </c>
      <c r="J13536" t="s">
        <v>84</v>
      </c>
      <c r="K13536">
        <v>6</v>
      </c>
      <c r="L13536" t="s">
        <v>126</v>
      </c>
      <c r="M13536">
        <v>1</v>
      </c>
      <c r="N13536">
        <v>106</v>
      </c>
      <c r="O13536" t="s">
        <v>127</v>
      </c>
      <c r="P13536" t="s">
        <v>1381</v>
      </c>
      <c r="Q13536">
        <v>7202</v>
      </c>
      <c r="R13536" t="s">
        <v>129</v>
      </c>
      <c r="S13536" t="s">
        <v>130</v>
      </c>
      <c r="T13536">
        <v>399490.27369348001</v>
      </c>
      <c r="U13536">
        <v>134352.74034610999</v>
      </c>
      <c r="V13536">
        <v>38.8770054198</v>
      </c>
      <c r="W13536">
        <v>-77.005874329600005</v>
      </c>
      <c r="X13536">
        <v>881565358</v>
      </c>
    </row>
    <row r="13537" spans="1:24" x14ac:dyDescent="0.3">
      <c r="A13537">
        <v>404092.27000000299</v>
      </c>
      <c r="B13537">
        <v>137645.850000001</v>
      </c>
      <c r="C13537">
        <v>25096333</v>
      </c>
      <c r="D13537" t="s">
        <v>42657</v>
      </c>
      <c r="E13537" t="s">
        <v>42658</v>
      </c>
      <c r="F13537" t="s">
        <v>42659</v>
      </c>
      <c r="G13537" t="s">
        <v>4851</v>
      </c>
      <c r="H13537" t="s">
        <v>65</v>
      </c>
      <c r="I13537" t="s">
        <v>55</v>
      </c>
      <c r="J13537" t="s">
        <v>56</v>
      </c>
      <c r="K13537">
        <v>7</v>
      </c>
      <c r="L13537" t="s">
        <v>119</v>
      </c>
      <c r="M13537">
        <v>6</v>
      </c>
      <c r="N13537">
        <v>601</v>
      </c>
      <c r="O13537" t="s">
        <v>389</v>
      </c>
      <c r="P13537" t="s">
        <v>1284</v>
      </c>
      <c r="Q13537">
        <v>9602</v>
      </c>
      <c r="R13537" t="s">
        <v>391</v>
      </c>
      <c r="T13537">
        <v>404092.27</v>
      </c>
      <c r="U13537">
        <v>137645.85</v>
      </c>
      <c r="V13537">
        <v>38.906661596100001</v>
      </c>
      <c r="W13537">
        <v>-76.952819114199997</v>
      </c>
      <c r="X13537">
        <v>881565359</v>
      </c>
    </row>
    <row r="13538" spans="1:24" x14ac:dyDescent="0.3">
      <c r="A13538">
        <v>402626.02000000299</v>
      </c>
      <c r="B13538">
        <v>139744.94999999899</v>
      </c>
      <c r="C13538">
        <v>25096732</v>
      </c>
      <c r="D13538" t="s">
        <v>42660</v>
      </c>
      <c r="E13538" t="s">
        <v>42661</v>
      </c>
      <c r="F13538" t="s">
        <v>42662</v>
      </c>
      <c r="G13538" t="s">
        <v>42663</v>
      </c>
      <c r="H13538" t="s">
        <v>65</v>
      </c>
      <c r="I13538" t="s">
        <v>55</v>
      </c>
      <c r="J13538" t="s">
        <v>31</v>
      </c>
      <c r="K13538">
        <v>5</v>
      </c>
      <c r="L13538" t="s">
        <v>484</v>
      </c>
      <c r="M13538">
        <v>5</v>
      </c>
      <c r="N13538">
        <v>503</v>
      </c>
      <c r="O13538" t="s">
        <v>485</v>
      </c>
      <c r="P13538" t="s">
        <v>599</v>
      </c>
      <c r="Q13538">
        <v>11100</v>
      </c>
      <c r="R13538" t="s">
        <v>487</v>
      </c>
      <c r="T13538">
        <v>402626.02</v>
      </c>
      <c r="U13538">
        <v>139744.95000000001</v>
      </c>
      <c r="V13538">
        <v>38.925576588399998</v>
      </c>
      <c r="W13538">
        <v>-76.9697158763</v>
      </c>
      <c r="X13538">
        <v>881565360</v>
      </c>
    </row>
    <row r="13539" spans="1:24" x14ac:dyDescent="0.3">
      <c r="A13539">
        <v>397746.03999999899</v>
      </c>
      <c r="B13539">
        <v>138792.46999999901</v>
      </c>
      <c r="C13539">
        <v>25096861</v>
      </c>
      <c r="D13539" t="s">
        <v>42664</v>
      </c>
      <c r="E13539" t="s">
        <v>42665</v>
      </c>
      <c r="F13539" t="s">
        <v>42666</v>
      </c>
      <c r="G13539" t="s">
        <v>23100</v>
      </c>
      <c r="H13539" t="s">
        <v>65</v>
      </c>
      <c r="I13539" t="s">
        <v>55</v>
      </c>
      <c r="J13539" t="s">
        <v>56</v>
      </c>
      <c r="K13539">
        <v>1</v>
      </c>
      <c r="L13539" t="s">
        <v>167</v>
      </c>
      <c r="M13539">
        <v>3</v>
      </c>
      <c r="N13539">
        <v>305</v>
      </c>
      <c r="O13539" t="s">
        <v>168</v>
      </c>
      <c r="P13539" t="s">
        <v>1189</v>
      </c>
      <c r="Q13539">
        <v>4401</v>
      </c>
      <c r="R13539" t="s">
        <v>170</v>
      </c>
      <c r="T13539">
        <v>397746.03999586002</v>
      </c>
      <c r="U13539">
        <v>138792.47001423</v>
      </c>
      <c r="V13539">
        <v>38.916997374099999</v>
      </c>
      <c r="W13539">
        <v>-77.025990278799995</v>
      </c>
      <c r="X13539">
        <v>881565361</v>
      </c>
    </row>
    <row r="13540" spans="1:24" x14ac:dyDescent="0.3">
      <c r="A13540">
        <v>398210.14999999898</v>
      </c>
      <c r="B13540">
        <v>145207.98000000001</v>
      </c>
      <c r="C13540">
        <v>25097016</v>
      </c>
      <c r="D13540" t="s">
        <v>42667</v>
      </c>
      <c r="E13540" t="s">
        <v>9453</v>
      </c>
      <c r="F13540" t="s">
        <v>42668</v>
      </c>
      <c r="G13540" t="s">
        <v>42669</v>
      </c>
      <c r="H13540" t="s">
        <v>54</v>
      </c>
      <c r="I13540" t="s">
        <v>55</v>
      </c>
      <c r="J13540" t="s">
        <v>84</v>
      </c>
      <c r="K13540">
        <v>4</v>
      </c>
      <c r="L13540" t="s">
        <v>250</v>
      </c>
      <c r="M13540">
        <v>4</v>
      </c>
      <c r="N13540">
        <v>401</v>
      </c>
      <c r="O13540" t="s">
        <v>151</v>
      </c>
      <c r="P13540" t="s">
        <v>5142</v>
      </c>
      <c r="Q13540">
        <v>1702</v>
      </c>
      <c r="R13540" t="s">
        <v>621</v>
      </c>
      <c r="T13540">
        <v>398210.15</v>
      </c>
      <c r="U13540">
        <v>145207.98000000001</v>
      </c>
      <c r="V13540">
        <v>38.974791158000002</v>
      </c>
      <c r="W13540">
        <v>-77.020655392500004</v>
      </c>
      <c r="X13540">
        <v>881565362</v>
      </c>
    </row>
    <row r="13541" spans="1:24" x14ac:dyDescent="0.3">
      <c r="A13541">
        <v>396697.640000001</v>
      </c>
      <c r="B13541">
        <v>140633.76000000199</v>
      </c>
      <c r="C13541">
        <v>25097426</v>
      </c>
      <c r="D13541" t="s">
        <v>42670</v>
      </c>
      <c r="E13541" t="s">
        <v>42671</v>
      </c>
      <c r="F13541" t="s">
        <v>42672</v>
      </c>
      <c r="G13541" t="s">
        <v>42673</v>
      </c>
      <c r="H13541" t="s">
        <v>54</v>
      </c>
      <c r="I13541" t="s">
        <v>55</v>
      </c>
      <c r="J13541" t="s">
        <v>56</v>
      </c>
      <c r="K13541">
        <v>1</v>
      </c>
      <c r="L13541" t="s">
        <v>310</v>
      </c>
      <c r="M13541">
        <v>3</v>
      </c>
      <c r="N13541">
        <v>302</v>
      </c>
      <c r="O13541" t="s">
        <v>196</v>
      </c>
      <c r="P13541" t="s">
        <v>978</v>
      </c>
      <c r="Q13541">
        <v>2703</v>
      </c>
      <c r="R13541" t="s">
        <v>979</v>
      </c>
      <c r="T13541">
        <v>396697.64</v>
      </c>
      <c r="U13541">
        <v>140633.76</v>
      </c>
      <c r="V13541">
        <v>38.9335809819</v>
      </c>
      <c r="W13541">
        <v>-77.038088174199999</v>
      </c>
      <c r="X13541">
        <v>881565363</v>
      </c>
    </row>
    <row r="13542" spans="1:24" x14ac:dyDescent="0.3">
      <c r="A13542">
        <v>396917.52000000299</v>
      </c>
      <c r="B13542">
        <v>137976.350000001</v>
      </c>
      <c r="C13542">
        <v>25097480</v>
      </c>
      <c r="D13542" t="s">
        <v>42674</v>
      </c>
      <c r="E13542" t="s">
        <v>42675</v>
      </c>
      <c r="F13542" t="s">
        <v>34068</v>
      </c>
      <c r="G13542" t="s">
        <v>4796</v>
      </c>
      <c r="H13542" t="s">
        <v>83</v>
      </c>
      <c r="I13542" t="s">
        <v>55</v>
      </c>
      <c r="J13542" t="s">
        <v>56</v>
      </c>
      <c r="K13542">
        <v>2</v>
      </c>
      <c r="L13542" t="s">
        <v>579</v>
      </c>
      <c r="M13542">
        <v>2</v>
      </c>
      <c r="N13542">
        <v>208</v>
      </c>
      <c r="O13542" t="s">
        <v>580</v>
      </c>
      <c r="P13542" t="s">
        <v>1976</v>
      </c>
      <c r="Q13542">
        <v>5202</v>
      </c>
      <c r="R13542" t="s">
        <v>680</v>
      </c>
      <c r="T13542">
        <v>396917.52</v>
      </c>
      <c r="U13542">
        <v>137976.35</v>
      </c>
      <c r="V13542">
        <v>38.909642975300002</v>
      </c>
      <c r="W13542">
        <v>-77.035540229099993</v>
      </c>
      <c r="X13542">
        <v>881565364</v>
      </c>
    </row>
    <row r="13543" spans="1:24" x14ac:dyDescent="0.3">
      <c r="A13543">
        <v>402454.60000000102</v>
      </c>
      <c r="B13543">
        <v>137529.87000000101</v>
      </c>
      <c r="C13543">
        <v>25097844</v>
      </c>
      <c r="D13543" t="s">
        <v>42676</v>
      </c>
      <c r="E13543" t="s">
        <v>33527</v>
      </c>
      <c r="F13543" t="s">
        <v>42677</v>
      </c>
      <c r="G13543" t="s">
        <v>4772</v>
      </c>
      <c r="H13543" t="s">
        <v>65</v>
      </c>
      <c r="I13543" t="s">
        <v>55</v>
      </c>
      <c r="J13543" t="s">
        <v>56</v>
      </c>
      <c r="K13543">
        <v>5</v>
      </c>
      <c r="L13543" t="s">
        <v>375</v>
      </c>
      <c r="M13543">
        <v>5</v>
      </c>
      <c r="N13543">
        <v>507</v>
      </c>
      <c r="O13543" t="s">
        <v>376</v>
      </c>
      <c r="P13543" t="s">
        <v>4773</v>
      </c>
      <c r="Q13543">
        <v>8903</v>
      </c>
      <c r="R13543" t="s">
        <v>378</v>
      </c>
      <c r="T13543">
        <v>402454.6</v>
      </c>
      <c r="U13543">
        <v>137529.87</v>
      </c>
      <c r="V13543">
        <v>38.9056229069</v>
      </c>
      <c r="W13543">
        <v>-76.971700666700002</v>
      </c>
      <c r="X13543">
        <v>881565365</v>
      </c>
    </row>
    <row r="13544" spans="1:24" x14ac:dyDescent="0.3">
      <c r="A13544">
        <v>399610.39999999898</v>
      </c>
      <c r="B13544">
        <v>140102.23999999801</v>
      </c>
      <c r="C13544">
        <v>25122259</v>
      </c>
      <c r="D13544" t="s">
        <v>42678</v>
      </c>
      <c r="E13544" t="s">
        <v>42679</v>
      </c>
      <c r="F13544" t="s">
        <v>42680</v>
      </c>
      <c r="G13544" t="s">
        <v>1469</v>
      </c>
      <c r="H13544" t="s">
        <v>54</v>
      </c>
      <c r="I13544" t="s">
        <v>55</v>
      </c>
      <c r="J13544" t="s">
        <v>84</v>
      </c>
      <c r="K13544">
        <v>5</v>
      </c>
      <c r="L13544" t="s">
        <v>1223</v>
      </c>
      <c r="M13544">
        <v>4</v>
      </c>
      <c r="N13544">
        <v>405</v>
      </c>
      <c r="O13544" t="s">
        <v>75</v>
      </c>
      <c r="P13544" t="s">
        <v>1470</v>
      </c>
      <c r="Q13544">
        <v>2302</v>
      </c>
      <c r="R13544" t="s">
        <v>990</v>
      </c>
      <c r="T13544">
        <v>399610.4</v>
      </c>
      <c r="U13544">
        <v>140102.24</v>
      </c>
      <c r="V13544">
        <v>38.928799006299997</v>
      </c>
      <c r="W13544">
        <v>-77.004493197900004</v>
      </c>
      <c r="X13544">
        <v>881565366</v>
      </c>
    </row>
    <row r="13545" spans="1:24" x14ac:dyDescent="0.3">
      <c r="A13545">
        <v>397229.10000000102</v>
      </c>
      <c r="B13545">
        <v>138975.93</v>
      </c>
      <c r="C13545">
        <v>25122691</v>
      </c>
      <c r="D13545" t="s">
        <v>42681</v>
      </c>
      <c r="E13545" t="s">
        <v>42682</v>
      </c>
      <c r="F13545" t="s">
        <v>42683</v>
      </c>
      <c r="G13545" t="s">
        <v>983</v>
      </c>
      <c r="H13545" t="s">
        <v>54</v>
      </c>
      <c r="I13545" t="s">
        <v>55</v>
      </c>
      <c r="J13545" t="s">
        <v>56</v>
      </c>
      <c r="K13545">
        <v>1</v>
      </c>
      <c r="L13545" t="s">
        <v>167</v>
      </c>
      <c r="M13545">
        <v>3</v>
      </c>
      <c r="N13545">
        <v>305</v>
      </c>
      <c r="O13545" t="s">
        <v>168</v>
      </c>
      <c r="P13545" t="s">
        <v>984</v>
      </c>
      <c r="Q13545">
        <v>4401</v>
      </c>
      <c r="R13545" t="s">
        <v>170</v>
      </c>
      <c r="T13545">
        <v>397229.1</v>
      </c>
      <c r="U13545">
        <v>138975.93</v>
      </c>
      <c r="V13545">
        <v>38.918648564100003</v>
      </c>
      <c r="W13545">
        <v>-77.031951823200004</v>
      </c>
      <c r="X13545">
        <v>881565367</v>
      </c>
    </row>
    <row r="13546" spans="1:24" x14ac:dyDescent="0.3">
      <c r="A13546">
        <v>396217.890000001</v>
      </c>
      <c r="B13546">
        <v>138008.23000000001</v>
      </c>
      <c r="C13546">
        <v>25122763</v>
      </c>
      <c r="D13546" t="s">
        <v>42684</v>
      </c>
      <c r="E13546" t="s">
        <v>42685</v>
      </c>
      <c r="F13546" t="s">
        <v>42686</v>
      </c>
      <c r="G13546" t="s">
        <v>3089</v>
      </c>
      <c r="H13546" t="s">
        <v>54</v>
      </c>
      <c r="I13546" t="s">
        <v>55</v>
      </c>
      <c r="J13546" t="s">
        <v>84</v>
      </c>
      <c r="K13546">
        <v>2</v>
      </c>
      <c r="L13546" t="s">
        <v>579</v>
      </c>
      <c r="M13546">
        <v>2</v>
      </c>
      <c r="N13546">
        <v>208</v>
      </c>
      <c r="O13546" t="s">
        <v>580</v>
      </c>
      <c r="P13546" t="s">
        <v>3544</v>
      </c>
      <c r="Q13546">
        <v>4202</v>
      </c>
      <c r="R13546" t="s">
        <v>582</v>
      </c>
      <c r="S13546" t="s">
        <v>1044</v>
      </c>
      <c r="T13546">
        <v>396217.89</v>
      </c>
      <c r="U13546">
        <v>138008.23000000001</v>
      </c>
      <c r="V13546">
        <v>38.909927429100001</v>
      </c>
      <c r="W13546">
        <v>-77.0436069637</v>
      </c>
      <c r="X13546">
        <v>881565368</v>
      </c>
    </row>
    <row r="13547" spans="1:24" x14ac:dyDescent="0.3">
      <c r="A13547">
        <v>396994.89999999898</v>
      </c>
      <c r="B13547">
        <v>143981.09</v>
      </c>
      <c r="C13547">
        <v>25122789</v>
      </c>
      <c r="D13547" t="s">
        <v>42687</v>
      </c>
      <c r="E13547" t="s">
        <v>42688</v>
      </c>
      <c r="F13547" t="s">
        <v>42689</v>
      </c>
      <c r="G13547" t="s">
        <v>27204</v>
      </c>
      <c r="H13547" t="s">
        <v>83</v>
      </c>
      <c r="I13547" t="s">
        <v>55</v>
      </c>
      <c r="J13547" t="s">
        <v>84</v>
      </c>
      <c r="K13547">
        <v>4</v>
      </c>
      <c r="L13547" t="s">
        <v>92</v>
      </c>
      <c r="M13547">
        <v>4</v>
      </c>
      <c r="N13547">
        <v>402</v>
      </c>
      <c r="O13547" t="s">
        <v>151</v>
      </c>
      <c r="P13547" t="s">
        <v>263</v>
      </c>
      <c r="Q13547">
        <v>1803</v>
      </c>
      <c r="R13547" t="s">
        <v>264</v>
      </c>
      <c r="T13547">
        <v>396994.9</v>
      </c>
      <c r="U13547">
        <v>143981.09</v>
      </c>
      <c r="V13547">
        <v>38.963735721200003</v>
      </c>
      <c r="W13547">
        <v>-77.034674354000003</v>
      </c>
      <c r="X13547">
        <v>881565369</v>
      </c>
    </row>
    <row r="13548" spans="1:24" x14ac:dyDescent="0.3">
      <c r="A13548">
        <v>396275.52000000299</v>
      </c>
      <c r="B13548">
        <v>139991.73000000001</v>
      </c>
      <c r="C13548">
        <v>25123613</v>
      </c>
      <c r="D13548" t="s">
        <v>42690</v>
      </c>
      <c r="E13548" t="s">
        <v>42691</v>
      </c>
      <c r="F13548" t="s">
        <v>42692</v>
      </c>
      <c r="G13548" t="s">
        <v>17602</v>
      </c>
      <c r="H13548" t="s">
        <v>284</v>
      </c>
      <c r="I13548" t="s">
        <v>574</v>
      </c>
      <c r="J13548" t="s">
        <v>31</v>
      </c>
      <c r="K13548">
        <v>1</v>
      </c>
      <c r="L13548" t="s">
        <v>310</v>
      </c>
      <c r="M13548">
        <v>3</v>
      </c>
      <c r="N13548">
        <v>302</v>
      </c>
      <c r="O13548" t="s">
        <v>196</v>
      </c>
      <c r="P13548" t="s">
        <v>2501</v>
      </c>
      <c r="Q13548">
        <v>2702</v>
      </c>
      <c r="R13548" t="s">
        <v>198</v>
      </c>
      <c r="T13548">
        <v>396275.52</v>
      </c>
      <c r="U13548">
        <v>139991.73000000001</v>
      </c>
      <c r="V13548">
        <v>38.927795690799996</v>
      </c>
      <c r="W13548">
        <v>-77.042953262099999</v>
      </c>
      <c r="X13548">
        <v>881565370</v>
      </c>
    </row>
    <row r="13549" spans="1:24" x14ac:dyDescent="0.3">
      <c r="A13549">
        <v>396326.17000000202</v>
      </c>
      <c r="B13549">
        <v>139306.48999999801</v>
      </c>
      <c r="C13549">
        <v>25123987</v>
      </c>
      <c r="D13549" t="s">
        <v>42693</v>
      </c>
      <c r="E13549" t="s">
        <v>42694</v>
      </c>
      <c r="F13549" t="s">
        <v>42695</v>
      </c>
      <c r="G13549" t="s">
        <v>99</v>
      </c>
      <c r="H13549" t="s">
        <v>100</v>
      </c>
      <c r="I13549" t="s">
        <v>55</v>
      </c>
      <c r="J13549" t="s">
        <v>84</v>
      </c>
      <c r="K13549">
        <v>1</v>
      </c>
      <c r="L13549" t="s">
        <v>101</v>
      </c>
      <c r="M13549">
        <v>3</v>
      </c>
      <c r="N13549">
        <v>303</v>
      </c>
      <c r="O13549" t="s">
        <v>102</v>
      </c>
      <c r="P13549" t="s">
        <v>3682</v>
      </c>
      <c r="Q13549">
        <v>3802</v>
      </c>
      <c r="R13549" t="s">
        <v>903</v>
      </c>
      <c r="S13549" t="s">
        <v>105</v>
      </c>
      <c r="T13549">
        <v>396326.17</v>
      </c>
      <c r="U13549">
        <v>139306.49</v>
      </c>
      <c r="V13549">
        <v>38.921623044999997</v>
      </c>
      <c r="W13549">
        <v>-77.042365464100001</v>
      </c>
      <c r="X13549">
        <v>881565371</v>
      </c>
    </row>
    <row r="13550" spans="1:24" x14ac:dyDescent="0.3">
      <c r="A13550">
        <v>399337.00999999797</v>
      </c>
      <c r="B13550">
        <v>138221.09</v>
      </c>
      <c r="C13550">
        <v>25124839</v>
      </c>
      <c r="D13550" t="s">
        <v>42696</v>
      </c>
      <c r="E13550" t="s">
        <v>6925</v>
      </c>
      <c r="F13550" t="s">
        <v>13909</v>
      </c>
      <c r="G13550" t="s">
        <v>10410</v>
      </c>
      <c r="H13550" t="s">
        <v>54</v>
      </c>
      <c r="I13550" t="s">
        <v>55</v>
      </c>
      <c r="J13550" t="s">
        <v>56</v>
      </c>
      <c r="K13550">
        <v>5</v>
      </c>
      <c r="L13550" t="s">
        <v>74</v>
      </c>
      <c r="M13550">
        <v>5</v>
      </c>
      <c r="N13550">
        <v>502</v>
      </c>
      <c r="O13550" t="s">
        <v>75</v>
      </c>
      <c r="P13550" t="s">
        <v>1485</v>
      </c>
      <c r="Q13550">
        <v>8701</v>
      </c>
      <c r="R13550" t="s">
        <v>77</v>
      </c>
      <c r="T13550">
        <v>399337.01</v>
      </c>
      <c r="U13550">
        <v>138221.09</v>
      </c>
      <c r="V13550">
        <v>38.911852831899999</v>
      </c>
      <c r="W13550">
        <v>-77.007644346800006</v>
      </c>
      <c r="X13550">
        <v>881565372</v>
      </c>
    </row>
    <row r="13551" spans="1:24" x14ac:dyDescent="0.3">
      <c r="A13551">
        <v>402369.05250000203</v>
      </c>
      <c r="B13551">
        <v>132543.63659999901</v>
      </c>
      <c r="C13551">
        <v>25124928</v>
      </c>
      <c r="D13551" t="s">
        <v>42697</v>
      </c>
      <c r="E13551" t="s">
        <v>42698</v>
      </c>
      <c r="F13551" t="s">
        <v>42699</v>
      </c>
      <c r="G13551" t="s">
        <v>42700</v>
      </c>
      <c r="H13551" t="s">
        <v>158</v>
      </c>
      <c r="I13551" t="s">
        <v>30</v>
      </c>
      <c r="J13551" t="s">
        <v>84</v>
      </c>
      <c r="K13551">
        <v>8</v>
      </c>
      <c r="L13551" t="s">
        <v>296</v>
      </c>
      <c r="M13551">
        <v>7</v>
      </c>
      <c r="N13551">
        <v>701</v>
      </c>
      <c r="O13551" t="s">
        <v>297</v>
      </c>
      <c r="P13551" t="s">
        <v>298</v>
      </c>
      <c r="Q13551">
        <v>7502</v>
      </c>
      <c r="R13551" t="s">
        <v>299</v>
      </c>
      <c r="T13551">
        <v>402369.052480151</v>
      </c>
      <c r="U13551">
        <v>132543.63656843099</v>
      </c>
      <c r="V13551">
        <v>38.860705233099999</v>
      </c>
      <c r="W13551">
        <v>-76.972704141700007</v>
      </c>
      <c r="X13551">
        <v>881565373</v>
      </c>
    </row>
    <row r="13552" spans="1:24" x14ac:dyDescent="0.3">
      <c r="A13552">
        <v>398683.71000000101</v>
      </c>
      <c r="B13552">
        <v>136993.890000001</v>
      </c>
      <c r="C13552">
        <v>25125132</v>
      </c>
      <c r="D13552" t="s">
        <v>42701</v>
      </c>
      <c r="E13552" t="s">
        <v>42702</v>
      </c>
      <c r="F13552" t="s">
        <v>42703</v>
      </c>
      <c r="G13552" t="s">
        <v>5985</v>
      </c>
      <c r="H13552" t="s">
        <v>65</v>
      </c>
      <c r="I13552" t="s">
        <v>55</v>
      </c>
      <c r="J13552" t="s">
        <v>31</v>
      </c>
      <c r="K13552">
        <v>6</v>
      </c>
      <c r="L13552" t="s">
        <v>364</v>
      </c>
      <c r="M13552">
        <v>1</v>
      </c>
      <c r="N13552">
        <v>101</v>
      </c>
      <c r="O13552" t="s">
        <v>136</v>
      </c>
      <c r="P13552" t="s">
        <v>3145</v>
      </c>
      <c r="Q13552">
        <v>4702</v>
      </c>
      <c r="R13552" t="s">
        <v>615</v>
      </c>
      <c r="S13552" t="s">
        <v>367</v>
      </c>
      <c r="T13552">
        <v>398683.71</v>
      </c>
      <c r="U13552">
        <v>136993.89000000001</v>
      </c>
      <c r="V13552">
        <v>38.9007970515</v>
      </c>
      <c r="W13552">
        <v>-77.015174614599999</v>
      </c>
      <c r="X13552">
        <v>881565374</v>
      </c>
    </row>
    <row r="13553" spans="1:24" x14ac:dyDescent="0.3">
      <c r="A13553">
        <v>400232.91629999899</v>
      </c>
      <c r="B13553">
        <v>135255.09560000201</v>
      </c>
      <c r="C13553">
        <v>25127067</v>
      </c>
      <c r="D13553" t="s">
        <v>42704</v>
      </c>
      <c r="E13553" t="s">
        <v>42705</v>
      </c>
      <c r="F13553" t="s">
        <v>42706</v>
      </c>
      <c r="G13553" t="s">
        <v>316</v>
      </c>
      <c r="H13553" t="s">
        <v>54</v>
      </c>
      <c r="I13553" t="s">
        <v>55</v>
      </c>
      <c r="J13553" t="s">
        <v>84</v>
      </c>
      <c r="K13553">
        <v>6</v>
      </c>
      <c r="L13553" t="s">
        <v>66</v>
      </c>
      <c r="M13553">
        <v>1</v>
      </c>
      <c r="N13553">
        <v>107</v>
      </c>
      <c r="O13553" t="s">
        <v>67</v>
      </c>
      <c r="P13553" t="s">
        <v>317</v>
      </c>
      <c r="Q13553">
        <v>6500</v>
      </c>
      <c r="R13553" t="s">
        <v>318</v>
      </c>
      <c r="S13553" t="s">
        <v>319</v>
      </c>
      <c r="T13553">
        <v>400232.91628616903</v>
      </c>
      <c r="U13553">
        <v>135255.09557894699</v>
      </c>
      <c r="V13553">
        <v>38.885134303199997</v>
      </c>
      <c r="W13553">
        <v>-76.997315455600003</v>
      </c>
      <c r="X13553">
        <v>881565375</v>
      </c>
    </row>
    <row r="13554" spans="1:24" x14ac:dyDescent="0.3">
      <c r="A13554">
        <v>399287.71000000101</v>
      </c>
      <c r="B13554">
        <v>138427.44999999899</v>
      </c>
      <c r="C13554">
        <v>25127255</v>
      </c>
      <c r="D13554" t="s">
        <v>42707</v>
      </c>
      <c r="E13554" t="s">
        <v>42708</v>
      </c>
      <c r="F13554" t="s">
        <v>42709</v>
      </c>
      <c r="G13554" t="s">
        <v>13195</v>
      </c>
      <c r="H13554" t="s">
        <v>158</v>
      </c>
      <c r="I13554" t="s">
        <v>55</v>
      </c>
      <c r="J13554" t="s">
        <v>31</v>
      </c>
      <c r="K13554">
        <v>5</v>
      </c>
      <c r="L13554" t="s">
        <v>74</v>
      </c>
      <c r="M13554">
        <v>5</v>
      </c>
      <c r="N13554">
        <v>502</v>
      </c>
      <c r="O13554" t="s">
        <v>75</v>
      </c>
      <c r="P13554" t="s">
        <v>1485</v>
      </c>
      <c r="Q13554">
        <v>8701</v>
      </c>
      <c r="R13554" t="s">
        <v>77</v>
      </c>
      <c r="T13554">
        <v>399287.71</v>
      </c>
      <c r="U13554">
        <v>138427.45000000001</v>
      </c>
      <c r="V13554">
        <v>38.913711753800001</v>
      </c>
      <c r="W13554">
        <v>-77.008212995199997</v>
      </c>
      <c r="X13554">
        <v>881565376</v>
      </c>
    </row>
    <row r="13555" spans="1:24" x14ac:dyDescent="0.3">
      <c r="A13555">
        <v>398800.20000000298</v>
      </c>
      <c r="B13555">
        <v>141650.859999999</v>
      </c>
      <c r="C13555">
        <v>25128322</v>
      </c>
      <c r="D13555" t="s">
        <v>42710</v>
      </c>
      <c r="E13555" t="s">
        <v>42711</v>
      </c>
      <c r="F13555" t="s">
        <v>42712</v>
      </c>
      <c r="G13555" t="s">
        <v>42713</v>
      </c>
      <c r="H13555" t="s">
        <v>100</v>
      </c>
      <c r="I13555" t="s">
        <v>55</v>
      </c>
      <c r="J13555" t="s">
        <v>31</v>
      </c>
      <c r="K13555">
        <v>4</v>
      </c>
      <c r="L13555" t="s">
        <v>221</v>
      </c>
      <c r="M13555">
        <v>4</v>
      </c>
      <c r="N13555">
        <v>407</v>
      </c>
      <c r="O13555" t="s">
        <v>112</v>
      </c>
      <c r="P13555" t="s">
        <v>222</v>
      </c>
      <c r="Q13555">
        <v>2301</v>
      </c>
      <c r="R13555" t="s">
        <v>223</v>
      </c>
      <c r="T13555">
        <v>398800.2</v>
      </c>
      <c r="U13555">
        <v>141650.85999999999</v>
      </c>
      <c r="V13555">
        <v>38.942748705299998</v>
      </c>
      <c r="W13555">
        <v>-77.013839819599994</v>
      </c>
      <c r="X13555">
        <v>881565377</v>
      </c>
    </row>
    <row r="13556" spans="1:24" x14ac:dyDescent="0.3">
      <c r="A13556">
        <v>398099.359999999</v>
      </c>
      <c r="B13556">
        <v>138387.30999999901</v>
      </c>
      <c r="C13556">
        <v>25128665</v>
      </c>
      <c r="D13556" t="s">
        <v>42714</v>
      </c>
      <c r="E13556" t="s">
        <v>42715</v>
      </c>
      <c r="G13556" t="s">
        <v>1105</v>
      </c>
      <c r="H13556" t="s">
        <v>54</v>
      </c>
      <c r="I13556" t="s">
        <v>55</v>
      </c>
      <c r="J13556" t="s">
        <v>84</v>
      </c>
      <c r="K13556">
        <v>2</v>
      </c>
      <c r="L13556" t="s">
        <v>544</v>
      </c>
      <c r="M13556">
        <v>3</v>
      </c>
      <c r="N13556">
        <v>307</v>
      </c>
      <c r="O13556" t="s">
        <v>545</v>
      </c>
      <c r="P13556" t="s">
        <v>1106</v>
      </c>
      <c r="Q13556">
        <v>4901</v>
      </c>
      <c r="R13556" t="s">
        <v>834</v>
      </c>
      <c r="T13556">
        <v>398099.36</v>
      </c>
      <c r="U13556">
        <v>138387.31</v>
      </c>
      <c r="V13556">
        <v>38.913348392700001</v>
      </c>
      <c r="W13556">
        <v>-77.021915045499995</v>
      </c>
      <c r="X13556">
        <v>881565378</v>
      </c>
    </row>
    <row r="13557" spans="1:24" x14ac:dyDescent="0.3">
      <c r="A13557">
        <v>398945.04999999702</v>
      </c>
      <c r="B13557">
        <v>138016.55000000101</v>
      </c>
      <c r="C13557">
        <v>25130669</v>
      </c>
      <c r="D13557" t="s">
        <v>38087</v>
      </c>
      <c r="E13557" t="s">
        <v>9834</v>
      </c>
      <c r="F13557" t="s">
        <v>42716</v>
      </c>
      <c r="G13557" t="s">
        <v>9517</v>
      </c>
      <c r="H13557" t="s">
        <v>54</v>
      </c>
      <c r="I13557" t="s">
        <v>55</v>
      </c>
      <c r="J13557" t="s">
        <v>56</v>
      </c>
      <c r="K13557">
        <v>5</v>
      </c>
      <c r="L13557" t="s">
        <v>1223</v>
      </c>
      <c r="M13557">
        <v>3</v>
      </c>
      <c r="N13557">
        <v>308</v>
      </c>
      <c r="O13557" t="s">
        <v>75</v>
      </c>
      <c r="P13557" t="s">
        <v>1224</v>
      </c>
      <c r="Q13557">
        <v>4600</v>
      </c>
      <c r="R13557" t="s">
        <v>1225</v>
      </c>
      <c r="T13557">
        <v>398945.05</v>
      </c>
      <c r="U13557">
        <v>138016.54999999999</v>
      </c>
      <c r="V13557">
        <v>38.910009882799997</v>
      </c>
      <c r="W13557">
        <v>-77.012163373899995</v>
      </c>
      <c r="X13557">
        <v>881565379</v>
      </c>
    </row>
    <row r="13558" spans="1:24" x14ac:dyDescent="0.3">
      <c r="A13558">
        <v>401668.14580000198</v>
      </c>
      <c r="B13558">
        <v>133587.31260000201</v>
      </c>
      <c r="C13558">
        <v>25130806</v>
      </c>
      <c r="D13558" t="s">
        <v>42717</v>
      </c>
      <c r="E13558" t="s">
        <v>42718</v>
      </c>
      <c r="F13558" t="s">
        <v>42719</v>
      </c>
      <c r="G13558" t="s">
        <v>14497</v>
      </c>
      <c r="H13558" t="s">
        <v>54</v>
      </c>
      <c r="I13558" t="s">
        <v>55</v>
      </c>
      <c r="J13558" t="s">
        <v>84</v>
      </c>
      <c r="K13558">
        <v>8</v>
      </c>
      <c r="L13558" t="s">
        <v>551</v>
      </c>
      <c r="M13558">
        <v>6</v>
      </c>
      <c r="N13558">
        <v>607</v>
      </c>
      <c r="O13558" t="s">
        <v>552</v>
      </c>
      <c r="P13558" t="s">
        <v>1407</v>
      </c>
      <c r="Q13558">
        <v>7601</v>
      </c>
      <c r="R13558" t="s">
        <v>2053</v>
      </c>
      <c r="T13558">
        <v>401668.14575950103</v>
      </c>
      <c r="U13558">
        <v>133587.3125694</v>
      </c>
      <c r="V13558">
        <v>38.870108705699998</v>
      </c>
      <c r="W13558">
        <v>-76.980777348700002</v>
      </c>
      <c r="X13558">
        <v>881565380</v>
      </c>
    </row>
    <row r="13559" spans="1:24" x14ac:dyDescent="0.3">
      <c r="A13559">
        <v>402659.77040000301</v>
      </c>
      <c r="B13559">
        <v>131024.143199999</v>
      </c>
      <c r="C13559">
        <v>25131603</v>
      </c>
      <c r="D13559" t="s">
        <v>42720</v>
      </c>
      <c r="E13559" t="s">
        <v>42721</v>
      </c>
      <c r="F13559" t="s">
        <v>42722</v>
      </c>
      <c r="G13559" t="s">
        <v>11923</v>
      </c>
      <c r="H13559" t="s">
        <v>54</v>
      </c>
      <c r="I13559" t="s">
        <v>55</v>
      </c>
      <c r="J13559" t="s">
        <v>31</v>
      </c>
      <c r="K13559">
        <v>8</v>
      </c>
      <c r="L13559" t="s">
        <v>32</v>
      </c>
      <c r="M13559">
        <v>7</v>
      </c>
      <c r="N13559">
        <v>704</v>
      </c>
      <c r="O13559" t="s">
        <v>587</v>
      </c>
      <c r="P13559" t="s">
        <v>11924</v>
      </c>
      <c r="Q13559">
        <v>7409</v>
      </c>
      <c r="R13559" t="s">
        <v>1374</v>
      </c>
      <c r="T13559">
        <v>402659.77043242101</v>
      </c>
      <c r="U13559">
        <v>131024.143223021</v>
      </c>
      <c r="V13559">
        <v>38.847016153399998</v>
      </c>
      <c r="W13559">
        <v>-76.9693604104</v>
      </c>
      <c r="X13559">
        <v>881565381</v>
      </c>
    </row>
    <row r="13560" spans="1:24" x14ac:dyDescent="0.3">
      <c r="A13560">
        <v>401605.99000000203</v>
      </c>
      <c r="B13560">
        <v>135898.359999999</v>
      </c>
      <c r="C13560">
        <v>25132180</v>
      </c>
      <c r="D13560" t="s">
        <v>42723</v>
      </c>
      <c r="E13560" t="s">
        <v>42724</v>
      </c>
      <c r="F13560" t="s">
        <v>42725</v>
      </c>
      <c r="G13560" t="s">
        <v>42726</v>
      </c>
      <c r="H13560" t="s">
        <v>158</v>
      </c>
      <c r="I13560" t="s">
        <v>30</v>
      </c>
      <c r="J13560" t="s">
        <v>31</v>
      </c>
      <c r="K13560">
        <v>7</v>
      </c>
      <c r="L13560" t="s">
        <v>119</v>
      </c>
      <c r="M13560">
        <v>1</v>
      </c>
      <c r="N13560">
        <v>108</v>
      </c>
      <c r="O13560" t="s">
        <v>67</v>
      </c>
      <c r="P13560" t="s">
        <v>1334</v>
      </c>
      <c r="Q13560">
        <v>8002</v>
      </c>
      <c r="R13560" t="s">
        <v>1335</v>
      </c>
      <c r="T13560">
        <v>401605.99</v>
      </c>
      <c r="U13560">
        <v>135898.35999999999</v>
      </c>
      <c r="V13560">
        <v>38.890927635899999</v>
      </c>
      <c r="W13560">
        <v>-76.981488191799997</v>
      </c>
      <c r="X13560">
        <v>881565382</v>
      </c>
    </row>
    <row r="13561" spans="1:24" x14ac:dyDescent="0.3">
      <c r="A13561">
        <v>397424.92000000202</v>
      </c>
      <c r="B13561">
        <v>141494.26000000199</v>
      </c>
      <c r="C13561">
        <v>25132509</v>
      </c>
      <c r="D13561" t="s">
        <v>42727</v>
      </c>
      <c r="E13561" t="s">
        <v>40370</v>
      </c>
      <c r="F13561" t="s">
        <v>42728</v>
      </c>
      <c r="G13561" t="s">
        <v>37449</v>
      </c>
      <c r="H13561" t="s">
        <v>54</v>
      </c>
      <c r="I13561" t="s">
        <v>55</v>
      </c>
      <c r="J13561" t="s">
        <v>84</v>
      </c>
      <c r="K13561">
        <v>4</v>
      </c>
      <c r="L13561" t="s">
        <v>221</v>
      </c>
      <c r="M13561">
        <v>4</v>
      </c>
      <c r="N13561">
        <v>404</v>
      </c>
      <c r="O13561" t="s">
        <v>112</v>
      </c>
      <c r="P13561" t="s">
        <v>732</v>
      </c>
      <c r="Q13561">
        <v>2503</v>
      </c>
      <c r="R13561" t="s">
        <v>733</v>
      </c>
      <c r="T13561">
        <v>397424.92</v>
      </c>
      <c r="U13561">
        <v>141494.26</v>
      </c>
      <c r="V13561">
        <v>38.941335052699998</v>
      </c>
      <c r="W13561">
        <v>-77.029703230999999</v>
      </c>
      <c r="X13561">
        <v>881565383</v>
      </c>
    </row>
    <row r="13562" spans="1:24" x14ac:dyDescent="0.3">
      <c r="A13562">
        <v>395460.67000000202</v>
      </c>
      <c r="B13562">
        <v>137710.59</v>
      </c>
      <c r="C13562">
        <v>25133196</v>
      </c>
      <c r="D13562" t="s">
        <v>42729</v>
      </c>
      <c r="E13562" t="s">
        <v>42730</v>
      </c>
      <c r="F13562" t="s">
        <v>42731</v>
      </c>
      <c r="G13562" t="s">
        <v>9528</v>
      </c>
      <c r="H13562" t="s">
        <v>54</v>
      </c>
      <c r="I13562" t="s">
        <v>55</v>
      </c>
      <c r="J13562" t="s">
        <v>84</v>
      </c>
      <c r="K13562">
        <v>2</v>
      </c>
      <c r="L13562" t="s">
        <v>143</v>
      </c>
      <c r="M13562">
        <v>2</v>
      </c>
      <c r="N13562">
        <v>207</v>
      </c>
      <c r="O13562" t="s">
        <v>144</v>
      </c>
      <c r="P13562" t="s">
        <v>6091</v>
      </c>
      <c r="Q13562">
        <v>5503</v>
      </c>
      <c r="R13562" t="s">
        <v>686</v>
      </c>
      <c r="T13562">
        <v>395460.67</v>
      </c>
      <c r="U13562">
        <v>137710.59</v>
      </c>
      <c r="V13562">
        <v>38.907242601199997</v>
      </c>
      <c r="W13562">
        <v>-77.052335588099993</v>
      </c>
      <c r="X13562">
        <v>881565384</v>
      </c>
    </row>
    <row r="13563" spans="1:24" x14ac:dyDescent="0.3">
      <c r="A13563">
        <v>400462.54999999702</v>
      </c>
      <c r="B13563">
        <v>141141.46999999901</v>
      </c>
      <c r="C13563">
        <v>25133473</v>
      </c>
      <c r="D13563" t="s">
        <v>42732</v>
      </c>
      <c r="E13563" t="s">
        <v>42733</v>
      </c>
      <c r="F13563" t="s">
        <v>42734</v>
      </c>
      <c r="G13563" t="s">
        <v>6389</v>
      </c>
      <c r="H13563" t="s">
        <v>65</v>
      </c>
      <c r="I13563" t="s">
        <v>55</v>
      </c>
      <c r="J13563" t="s">
        <v>56</v>
      </c>
      <c r="K13563">
        <v>5</v>
      </c>
      <c r="L13563" t="s">
        <v>646</v>
      </c>
      <c r="M13563">
        <v>4</v>
      </c>
      <c r="N13563">
        <v>405</v>
      </c>
      <c r="O13563" t="s">
        <v>270</v>
      </c>
      <c r="P13563" t="s">
        <v>1123</v>
      </c>
      <c r="Q13563">
        <v>9504</v>
      </c>
      <c r="R13563" t="s">
        <v>403</v>
      </c>
      <c r="T13563">
        <v>400462.55</v>
      </c>
      <c r="U13563">
        <v>141141.47</v>
      </c>
      <c r="V13563">
        <v>38.9381606695</v>
      </c>
      <c r="W13563">
        <v>-76.994664780299999</v>
      </c>
      <c r="X13563">
        <v>881565385</v>
      </c>
    </row>
    <row r="13564" spans="1:24" x14ac:dyDescent="0.3">
      <c r="A13564">
        <v>397700.49000000203</v>
      </c>
      <c r="B13564">
        <v>137709.109999999</v>
      </c>
      <c r="C13564">
        <v>25134164</v>
      </c>
      <c r="D13564" t="s">
        <v>42735</v>
      </c>
      <c r="E13564" t="s">
        <v>42736</v>
      </c>
      <c r="F13564" t="s">
        <v>42737</v>
      </c>
      <c r="G13564" t="s">
        <v>5714</v>
      </c>
      <c r="H13564" t="s">
        <v>83</v>
      </c>
      <c r="I13564" t="s">
        <v>55</v>
      </c>
      <c r="J13564" t="s">
        <v>84</v>
      </c>
      <c r="K13564">
        <v>2</v>
      </c>
      <c r="L13564" t="s">
        <v>559</v>
      </c>
      <c r="M13564">
        <v>3</v>
      </c>
      <c r="N13564">
        <v>307</v>
      </c>
      <c r="O13564" t="s">
        <v>545</v>
      </c>
      <c r="P13564" t="s">
        <v>5715</v>
      </c>
      <c r="Q13564">
        <v>4902</v>
      </c>
      <c r="R13564" t="s">
        <v>138</v>
      </c>
      <c r="T13564">
        <v>397700.49</v>
      </c>
      <c r="U13564">
        <v>137709.10999999999</v>
      </c>
      <c r="V13564">
        <v>38.9072379825</v>
      </c>
      <c r="W13564">
        <v>-77.026511885100007</v>
      </c>
      <c r="X13564">
        <v>881565386</v>
      </c>
    </row>
    <row r="13565" spans="1:24" x14ac:dyDescent="0.3">
      <c r="A13565">
        <v>391507.52000000299</v>
      </c>
      <c r="B13565">
        <v>141748.34</v>
      </c>
      <c r="C13565">
        <v>25134528</v>
      </c>
      <c r="D13565" t="s">
        <v>42738</v>
      </c>
      <c r="E13565" t="s">
        <v>42739</v>
      </c>
      <c r="F13565" t="s">
        <v>21071</v>
      </c>
      <c r="G13565" t="s">
        <v>27989</v>
      </c>
      <c r="H13565" t="s">
        <v>83</v>
      </c>
      <c r="I13565" t="s">
        <v>55</v>
      </c>
      <c r="J13565" t="s">
        <v>56</v>
      </c>
      <c r="K13565">
        <v>3</v>
      </c>
      <c r="L13565" t="s">
        <v>758</v>
      </c>
      <c r="M13565">
        <v>2</v>
      </c>
      <c r="N13565">
        <v>205</v>
      </c>
      <c r="O13565" t="s">
        <v>759</v>
      </c>
      <c r="P13565" t="s">
        <v>7874</v>
      </c>
      <c r="Q13565">
        <v>904</v>
      </c>
      <c r="R13565" t="s">
        <v>1355</v>
      </c>
      <c r="T13565">
        <v>391507.52</v>
      </c>
      <c r="U13565">
        <v>141748.34</v>
      </c>
      <c r="V13565">
        <v>38.943586604300002</v>
      </c>
      <c r="W13565">
        <v>-77.097962823000003</v>
      </c>
      <c r="X13565">
        <v>881565387</v>
      </c>
    </row>
    <row r="13566" spans="1:24" x14ac:dyDescent="0.3">
      <c r="A13566">
        <v>396776.34000000398</v>
      </c>
      <c r="B13566">
        <v>140047.48999999801</v>
      </c>
      <c r="C13566">
        <v>25134887</v>
      </c>
      <c r="D13566" t="s">
        <v>42740</v>
      </c>
      <c r="E13566" t="s">
        <v>42741</v>
      </c>
      <c r="F13566" t="s">
        <v>42742</v>
      </c>
      <c r="G13566" t="s">
        <v>16845</v>
      </c>
      <c r="H13566" t="s">
        <v>284</v>
      </c>
      <c r="I13566" t="s">
        <v>30</v>
      </c>
      <c r="J13566" t="s">
        <v>84</v>
      </c>
      <c r="K13566">
        <v>1</v>
      </c>
      <c r="L13566" t="s">
        <v>310</v>
      </c>
      <c r="M13566">
        <v>3</v>
      </c>
      <c r="N13566">
        <v>302</v>
      </c>
      <c r="O13566" t="s">
        <v>196</v>
      </c>
      <c r="P13566" t="s">
        <v>2501</v>
      </c>
      <c r="Q13566">
        <v>2702</v>
      </c>
      <c r="R13566" t="s">
        <v>198</v>
      </c>
      <c r="T13566">
        <v>396776.34</v>
      </c>
      <c r="U13566">
        <v>140047.49</v>
      </c>
      <c r="V13566">
        <v>38.928299974300003</v>
      </c>
      <c r="W13566">
        <v>-77.037177724399996</v>
      </c>
      <c r="X13566">
        <v>881565388</v>
      </c>
    </row>
    <row r="13567" spans="1:24" x14ac:dyDescent="0.3">
      <c r="A13567">
        <v>400846.42010000302</v>
      </c>
      <c r="B13567">
        <v>135484.26000000199</v>
      </c>
      <c r="C13567">
        <v>25425647</v>
      </c>
      <c r="D13567" t="s">
        <v>42743</v>
      </c>
      <c r="E13567" t="s">
        <v>42744</v>
      </c>
      <c r="F13567" t="s">
        <v>42745</v>
      </c>
      <c r="G13567" t="s">
        <v>38806</v>
      </c>
      <c r="H13567" t="s">
        <v>54</v>
      </c>
      <c r="I13567" t="s">
        <v>55</v>
      </c>
      <c r="J13567" t="s">
        <v>84</v>
      </c>
      <c r="K13567">
        <v>6</v>
      </c>
      <c r="L13567" t="s">
        <v>66</v>
      </c>
      <c r="M13567">
        <v>1</v>
      </c>
      <c r="N13567">
        <v>107</v>
      </c>
      <c r="O13567" t="s">
        <v>67</v>
      </c>
      <c r="P13567" t="s">
        <v>5027</v>
      </c>
      <c r="Q13567">
        <v>6700</v>
      </c>
      <c r="R13567" t="s">
        <v>3068</v>
      </c>
      <c r="T13567">
        <v>400846.42012673803</v>
      </c>
      <c r="U13567">
        <v>135484.26002715999</v>
      </c>
      <c r="V13567">
        <v>38.887198327100002</v>
      </c>
      <c r="W13567">
        <v>-76.9902440563</v>
      </c>
      <c r="X13567">
        <v>881565389</v>
      </c>
    </row>
    <row r="13568" spans="1:24" x14ac:dyDescent="0.3">
      <c r="A13568">
        <v>402606.64999999898</v>
      </c>
      <c r="B13568">
        <v>132059.55999999901</v>
      </c>
      <c r="C13568">
        <v>25424965</v>
      </c>
      <c r="D13568" t="s">
        <v>42746</v>
      </c>
      <c r="E13568" t="s">
        <v>42747</v>
      </c>
      <c r="F13568" t="s">
        <v>42748</v>
      </c>
      <c r="G13568" t="s">
        <v>1385</v>
      </c>
      <c r="H13568" t="s">
        <v>54</v>
      </c>
      <c r="I13568" t="s">
        <v>55</v>
      </c>
      <c r="J13568" t="s">
        <v>84</v>
      </c>
      <c r="K13568">
        <v>8</v>
      </c>
      <c r="L13568" t="s">
        <v>296</v>
      </c>
      <c r="M13568">
        <v>7</v>
      </c>
      <c r="N13568">
        <v>702</v>
      </c>
      <c r="O13568" t="s">
        <v>297</v>
      </c>
      <c r="P13568" t="s">
        <v>1386</v>
      </c>
      <c r="Q13568">
        <v>7502</v>
      </c>
      <c r="R13568" t="s">
        <v>299</v>
      </c>
      <c r="T13568">
        <v>402606.65</v>
      </c>
      <c r="U13568">
        <v>132059.56</v>
      </c>
      <c r="V13568">
        <v>38.856343794799997</v>
      </c>
      <c r="W13568">
        <v>-76.969968414600004</v>
      </c>
      <c r="X13568">
        <v>881565413</v>
      </c>
    </row>
    <row r="13569" spans="1:24" x14ac:dyDescent="0.3">
      <c r="A13569">
        <v>400233.63000000297</v>
      </c>
      <c r="B13569">
        <v>136541.30000000101</v>
      </c>
      <c r="C13569">
        <v>25424973</v>
      </c>
      <c r="D13569" t="s">
        <v>42749</v>
      </c>
      <c r="E13569" t="s">
        <v>42750</v>
      </c>
      <c r="F13569" t="s">
        <v>42750</v>
      </c>
      <c r="G13569" t="s">
        <v>13355</v>
      </c>
      <c r="H13569" t="s">
        <v>54</v>
      </c>
      <c r="I13569" t="s">
        <v>55</v>
      </c>
      <c r="J13569" t="s">
        <v>56</v>
      </c>
      <c r="K13569">
        <v>6</v>
      </c>
      <c r="L13569" t="s">
        <v>607</v>
      </c>
      <c r="M13569">
        <v>1</v>
      </c>
      <c r="N13569">
        <v>104</v>
      </c>
      <c r="O13569" t="s">
        <v>160</v>
      </c>
      <c r="P13569" t="s">
        <v>1329</v>
      </c>
      <c r="Q13569">
        <v>8302</v>
      </c>
      <c r="R13569" t="s">
        <v>973</v>
      </c>
      <c r="T13569">
        <v>400233.63</v>
      </c>
      <c r="U13569">
        <v>136541.29999999999</v>
      </c>
      <c r="V13569">
        <v>38.896720912100001</v>
      </c>
      <c r="W13569">
        <v>-76.997306792100005</v>
      </c>
      <c r="X13569">
        <v>881565414</v>
      </c>
    </row>
    <row r="13570" spans="1:24" x14ac:dyDescent="0.3">
      <c r="A13570">
        <v>394013.640000001</v>
      </c>
      <c r="B13570">
        <v>137710.67000000199</v>
      </c>
      <c r="C13570">
        <v>25425154</v>
      </c>
      <c r="D13570" t="s">
        <v>42751</v>
      </c>
      <c r="E13570" t="s">
        <v>42752</v>
      </c>
      <c r="F13570" t="s">
        <v>42753</v>
      </c>
      <c r="G13570" t="s">
        <v>42754</v>
      </c>
      <c r="H13570" t="s">
        <v>54</v>
      </c>
      <c r="I13570" t="s">
        <v>55</v>
      </c>
      <c r="J13570" t="s">
        <v>56</v>
      </c>
      <c r="K13570">
        <v>2</v>
      </c>
      <c r="L13570" t="s">
        <v>790</v>
      </c>
      <c r="M13570">
        <v>2</v>
      </c>
      <c r="N13570">
        <v>206</v>
      </c>
      <c r="O13570" t="s">
        <v>791</v>
      </c>
      <c r="P13570" t="s">
        <v>1889</v>
      </c>
      <c r="Q13570">
        <v>202</v>
      </c>
      <c r="R13570" t="s">
        <v>1831</v>
      </c>
      <c r="T13570">
        <v>394013.64</v>
      </c>
      <c r="U13570">
        <v>137710.67000000001</v>
      </c>
      <c r="V13570">
        <v>38.9072346576</v>
      </c>
      <c r="W13570">
        <v>-77.069018918899999</v>
      </c>
      <c r="X13570">
        <v>881565415</v>
      </c>
    </row>
    <row r="13571" spans="1:24" x14ac:dyDescent="0.3">
      <c r="A13571">
        <v>397293.5</v>
      </c>
      <c r="B13571">
        <v>141080.28000000099</v>
      </c>
      <c r="C13571">
        <v>25023650</v>
      </c>
      <c r="D13571" t="s">
        <v>42755</v>
      </c>
      <c r="E13571" t="s">
        <v>42756</v>
      </c>
      <c r="F13571" t="s">
        <v>42757</v>
      </c>
      <c r="G13571" t="s">
        <v>22153</v>
      </c>
      <c r="H13571" t="s">
        <v>158</v>
      </c>
      <c r="I13571" t="s">
        <v>55</v>
      </c>
      <c r="J13571" t="s">
        <v>84</v>
      </c>
      <c r="K13571">
        <v>4</v>
      </c>
      <c r="L13571" t="s">
        <v>221</v>
      </c>
      <c r="M13571">
        <v>4</v>
      </c>
      <c r="N13571">
        <v>404</v>
      </c>
      <c r="O13571" t="s">
        <v>112</v>
      </c>
      <c r="P13571" t="s">
        <v>1451</v>
      </c>
      <c r="Q13571">
        <v>2504</v>
      </c>
      <c r="R13571" t="s">
        <v>733</v>
      </c>
      <c r="T13571">
        <v>397293.5</v>
      </c>
      <c r="U13571">
        <v>141080.28</v>
      </c>
      <c r="V13571">
        <v>38.937605404899998</v>
      </c>
      <c r="W13571">
        <v>-77.031217511500003</v>
      </c>
      <c r="X13571">
        <v>881565416</v>
      </c>
    </row>
    <row r="13572" spans="1:24" x14ac:dyDescent="0.3">
      <c r="A13572">
        <v>401445.43</v>
      </c>
      <c r="B13572">
        <v>137508.03000000099</v>
      </c>
      <c r="C13572">
        <v>25023660</v>
      </c>
      <c r="D13572" t="s">
        <v>42758</v>
      </c>
      <c r="E13572" t="s">
        <v>7638</v>
      </c>
      <c r="F13572" t="s">
        <v>42759</v>
      </c>
      <c r="G13572" t="s">
        <v>42760</v>
      </c>
      <c r="H13572" t="s">
        <v>65</v>
      </c>
      <c r="I13572" t="s">
        <v>55</v>
      </c>
      <c r="J13572" t="s">
        <v>84</v>
      </c>
      <c r="K13572">
        <v>5</v>
      </c>
      <c r="L13572" t="s">
        <v>375</v>
      </c>
      <c r="M13572">
        <v>5</v>
      </c>
      <c r="N13572">
        <v>506</v>
      </c>
      <c r="O13572" t="s">
        <v>376</v>
      </c>
      <c r="P13572" t="s">
        <v>4277</v>
      </c>
      <c r="Q13572">
        <v>8802</v>
      </c>
      <c r="R13572" t="s">
        <v>1151</v>
      </c>
      <c r="T13572">
        <v>401445.43</v>
      </c>
      <c r="U13572">
        <v>137508.03</v>
      </c>
      <c r="V13572">
        <v>38.905428403400002</v>
      </c>
      <c r="W13572">
        <v>-76.983335535999998</v>
      </c>
      <c r="X13572">
        <v>881565417</v>
      </c>
    </row>
    <row r="13573" spans="1:24" x14ac:dyDescent="0.3">
      <c r="A13573">
        <v>398357.46010000299</v>
      </c>
      <c r="B13573">
        <v>137708.859999999</v>
      </c>
      <c r="C13573">
        <v>25023747</v>
      </c>
      <c r="D13573" t="s">
        <v>42761</v>
      </c>
      <c r="E13573" t="s">
        <v>42762</v>
      </c>
      <c r="F13573" t="s">
        <v>42763</v>
      </c>
      <c r="G13573" t="s">
        <v>42764</v>
      </c>
      <c r="H13573" t="s">
        <v>83</v>
      </c>
      <c r="I13573" t="s">
        <v>55</v>
      </c>
      <c r="J13573" t="s">
        <v>31</v>
      </c>
      <c r="K13573">
        <v>2</v>
      </c>
      <c r="L13573" t="s">
        <v>544</v>
      </c>
      <c r="M13573">
        <v>3</v>
      </c>
      <c r="N13573">
        <v>308</v>
      </c>
      <c r="O13573" t="s">
        <v>545</v>
      </c>
      <c r="P13573" t="s">
        <v>3206</v>
      </c>
      <c r="Q13573">
        <v>4802</v>
      </c>
      <c r="R13573" t="s">
        <v>366</v>
      </c>
      <c r="T13573">
        <v>398357.46009243</v>
      </c>
      <c r="U13573">
        <v>137708.86002922</v>
      </c>
      <c r="V13573">
        <v>38.907237203900003</v>
      </c>
      <c r="W13573">
        <v>-77.018937438199998</v>
      </c>
      <c r="X13573">
        <v>881565418</v>
      </c>
    </row>
    <row r="13574" spans="1:24" x14ac:dyDescent="0.3">
      <c r="A13574">
        <v>395892.72999999701</v>
      </c>
      <c r="B13574">
        <v>136464.350000001</v>
      </c>
      <c r="C13574">
        <v>25024386</v>
      </c>
      <c r="D13574" t="s">
        <v>42765</v>
      </c>
      <c r="E13574" t="s">
        <v>42766</v>
      </c>
      <c r="F13574" t="s">
        <v>42767</v>
      </c>
      <c r="G13574" t="s">
        <v>4309</v>
      </c>
      <c r="H13574" t="s">
        <v>54</v>
      </c>
      <c r="I13574" t="s">
        <v>55</v>
      </c>
      <c r="J13574" t="s">
        <v>56</v>
      </c>
      <c r="K13574">
        <v>2</v>
      </c>
      <c r="L13574" t="s">
        <v>143</v>
      </c>
      <c r="M13574">
        <v>2</v>
      </c>
      <c r="N13574">
        <v>207</v>
      </c>
      <c r="O13574" t="s">
        <v>144</v>
      </c>
      <c r="P13574" t="s">
        <v>4310</v>
      </c>
      <c r="Q13574">
        <v>10800</v>
      </c>
      <c r="R13574" t="s">
        <v>1365</v>
      </c>
      <c r="T13574">
        <v>395892.73</v>
      </c>
      <c r="U13574">
        <v>136464.35</v>
      </c>
      <c r="V13574">
        <v>38.8960181546</v>
      </c>
      <c r="W13574">
        <v>-77.047346759899995</v>
      </c>
      <c r="X13574">
        <v>881565419</v>
      </c>
    </row>
    <row r="13575" spans="1:24" x14ac:dyDescent="0.3">
      <c r="A13575">
        <v>398010.07999999798</v>
      </c>
      <c r="B13575">
        <v>138818.94000000099</v>
      </c>
      <c r="C13575">
        <v>25024489</v>
      </c>
      <c r="D13575" t="s">
        <v>42768</v>
      </c>
      <c r="E13575" t="s">
        <v>42769</v>
      </c>
      <c r="F13575" t="s">
        <v>42770</v>
      </c>
      <c r="G13575" t="s">
        <v>207</v>
      </c>
      <c r="H13575" t="s">
        <v>54</v>
      </c>
      <c r="I13575" t="s">
        <v>55</v>
      </c>
      <c r="J13575" t="s">
        <v>56</v>
      </c>
      <c r="K13575">
        <v>1</v>
      </c>
      <c r="L13575" t="s">
        <v>167</v>
      </c>
      <c r="M13575">
        <v>3</v>
      </c>
      <c r="N13575">
        <v>305</v>
      </c>
      <c r="O13575" t="s">
        <v>168</v>
      </c>
      <c r="P13575" t="s">
        <v>208</v>
      </c>
      <c r="Q13575">
        <v>3500</v>
      </c>
      <c r="R13575" t="s">
        <v>209</v>
      </c>
      <c r="T13575">
        <v>398010.08</v>
      </c>
      <c r="U13575">
        <v>138818.94</v>
      </c>
      <c r="V13575">
        <v>38.917236461999998</v>
      </c>
      <c r="W13575">
        <v>-77.022945726100005</v>
      </c>
      <c r="X13575">
        <v>881565420</v>
      </c>
    </row>
    <row r="13576" spans="1:24" x14ac:dyDescent="0.3">
      <c r="A13576">
        <v>400901.5</v>
      </c>
      <c r="B13576">
        <v>140195.34</v>
      </c>
      <c r="C13576">
        <v>25025852</v>
      </c>
      <c r="D13576" t="s">
        <v>42771</v>
      </c>
      <c r="E13576" t="s">
        <v>12221</v>
      </c>
      <c r="F13576" t="s">
        <v>42772</v>
      </c>
      <c r="G13576" t="s">
        <v>26508</v>
      </c>
      <c r="H13576" t="s">
        <v>65</v>
      </c>
      <c r="I13576" t="s">
        <v>55</v>
      </c>
      <c r="J13576" t="s">
        <v>56</v>
      </c>
      <c r="K13576">
        <v>5</v>
      </c>
      <c r="L13576" t="s">
        <v>646</v>
      </c>
      <c r="M13576">
        <v>5</v>
      </c>
      <c r="N13576">
        <v>504</v>
      </c>
      <c r="O13576" t="s">
        <v>485</v>
      </c>
      <c r="P13576" t="s">
        <v>1160</v>
      </c>
      <c r="Q13576">
        <v>9301</v>
      </c>
      <c r="R13576" t="s">
        <v>1161</v>
      </c>
      <c r="T13576">
        <v>400901.5</v>
      </c>
      <c r="U13576">
        <v>140195.34</v>
      </c>
      <c r="V13576">
        <v>38.9296373038</v>
      </c>
      <c r="W13576">
        <v>-76.989603014500005</v>
      </c>
      <c r="X13576">
        <v>881565421</v>
      </c>
    </row>
    <row r="13577" spans="1:24" x14ac:dyDescent="0.3">
      <c r="A13577">
        <v>400041.65999999602</v>
      </c>
      <c r="B13577">
        <v>139086.94000000099</v>
      </c>
      <c r="C13577">
        <v>25026058</v>
      </c>
      <c r="D13577" t="s">
        <v>42773</v>
      </c>
      <c r="E13577" t="s">
        <v>42774</v>
      </c>
      <c r="F13577" t="s">
        <v>42775</v>
      </c>
      <c r="G13577" t="s">
        <v>6082</v>
      </c>
      <c r="H13577" t="s">
        <v>65</v>
      </c>
      <c r="I13577" t="s">
        <v>55</v>
      </c>
      <c r="J13577" t="s">
        <v>84</v>
      </c>
      <c r="K13577">
        <v>5</v>
      </c>
      <c r="L13577" t="s">
        <v>74</v>
      </c>
      <c r="M13577">
        <v>5</v>
      </c>
      <c r="N13577">
        <v>502</v>
      </c>
      <c r="O13577" t="s">
        <v>75</v>
      </c>
      <c r="P13577" t="s">
        <v>1292</v>
      </c>
      <c r="Q13577">
        <v>8702</v>
      </c>
      <c r="R13577" t="s">
        <v>77</v>
      </c>
      <c r="T13577">
        <v>400041.66</v>
      </c>
      <c r="U13577">
        <v>139086.94</v>
      </c>
      <c r="V13577">
        <v>38.919652945800003</v>
      </c>
      <c r="W13577">
        <v>-76.999519603099998</v>
      </c>
      <c r="X13577">
        <v>881565422</v>
      </c>
    </row>
    <row r="13578" spans="1:24" x14ac:dyDescent="0.3">
      <c r="A13578">
        <v>393839.71000000101</v>
      </c>
      <c r="B13578">
        <v>139090.850000001</v>
      </c>
      <c r="C13578">
        <v>25027283</v>
      </c>
      <c r="D13578" t="s">
        <v>42776</v>
      </c>
      <c r="E13578" t="s">
        <v>42777</v>
      </c>
      <c r="F13578" t="s">
        <v>42778</v>
      </c>
      <c r="G13578" t="s">
        <v>1390</v>
      </c>
      <c r="H13578" t="s">
        <v>54</v>
      </c>
      <c r="I13578" t="s">
        <v>55</v>
      </c>
      <c r="J13578" t="s">
        <v>31</v>
      </c>
      <c r="K13578">
        <v>3</v>
      </c>
      <c r="L13578" t="s">
        <v>952</v>
      </c>
      <c r="M13578">
        <v>2</v>
      </c>
      <c r="N13578">
        <v>204</v>
      </c>
      <c r="O13578" t="s">
        <v>673</v>
      </c>
      <c r="P13578" t="s">
        <v>1391</v>
      </c>
      <c r="Q13578">
        <v>300</v>
      </c>
      <c r="R13578" t="s">
        <v>954</v>
      </c>
      <c r="T13578">
        <v>393839.71</v>
      </c>
      <c r="U13578">
        <v>139090.85</v>
      </c>
      <c r="V13578">
        <v>38.919666577900003</v>
      </c>
      <c r="W13578">
        <v>-77.071036602700005</v>
      </c>
      <c r="X13578">
        <v>881565423</v>
      </c>
    </row>
    <row r="13579" spans="1:24" x14ac:dyDescent="0.3">
      <c r="A13579">
        <v>400260.90999999602</v>
      </c>
      <c r="B13579">
        <v>140497.98999999801</v>
      </c>
      <c r="C13579">
        <v>25027547</v>
      </c>
      <c r="D13579" t="s">
        <v>42779</v>
      </c>
      <c r="E13579" t="s">
        <v>42780</v>
      </c>
      <c r="F13579" t="s">
        <v>42781</v>
      </c>
      <c r="G13579" t="s">
        <v>4236</v>
      </c>
      <c r="H13579" t="s">
        <v>83</v>
      </c>
      <c r="I13579" t="s">
        <v>55</v>
      </c>
      <c r="J13579" t="s">
        <v>56</v>
      </c>
      <c r="K13579">
        <v>5</v>
      </c>
      <c r="L13579" t="s">
        <v>74</v>
      </c>
      <c r="M13579">
        <v>5</v>
      </c>
      <c r="N13579">
        <v>502</v>
      </c>
      <c r="O13579" t="s">
        <v>75</v>
      </c>
      <c r="P13579" t="s">
        <v>1536</v>
      </c>
      <c r="Q13579">
        <v>9201</v>
      </c>
      <c r="R13579" t="s">
        <v>1532</v>
      </c>
      <c r="T13579">
        <v>400260.91</v>
      </c>
      <c r="U13579">
        <v>140497.99</v>
      </c>
      <c r="V13579">
        <v>38.932364091700002</v>
      </c>
      <c r="W13579">
        <v>-76.996990814</v>
      </c>
      <c r="X13579">
        <v>881565424</v>
      </c>
    </row>
    <row r="13580" spans="1:24" x14ac:dyDescent="0.3">
      <c r="A13580">
        <v>397496.21999999898</v>
      </c>
      <c r="B13580">
        <v>139395.43</v>
      </c>
      <c r="C13580">
        <v>25027795</v>
      </c>
      <c r="D13580" t="s">
        <v>42782</v>
      </c>
      <c r="E13580" t="s">
        <v>42783</v>
      </c>
      <c r="F13580" t="s">
        <v>42784</v>
      </c>
      <c r="G13580" t="s">
        <v>1274</v>
      </c>
      <c r="H13580" t="s">
        <v>54</v>
      </c>
      <c r="I13580" t="s">
        <v>55</v>
      </c>
      <c r="J13580" t="s">
        <v>31</v>
      </c>
      <c r="K13580">
        <v>1</v>
      </c>
      <c r="L13580" t="s">
        <v>167</v>
      </c>
      <c r="M13580">
        <v>3</v>
      </c>
      <c r="N13580">
        <v>304</v>
      </c>
      <c r="O13580" t="s">
        <v>196</v>
      </c>
      <c r="P13580" t="s">
        <v>1275</v>
      </c>
      <c r="Q13580">
        <v>3600</v>
      </c>
      <c r="R13580" t="s">
        <v>799</v>
      </c>
      <c r="T13580">
        <v>397496.22</v>
      </c>
      <c r="U13580">
        <v>139395.43</v>
      </c>
      <c r="V13580">
        <v>38.922428357800001</v>
      </c>
      <c r="W13580">
        <v>-77.028873137199994</v>
      </c>
      <c r="X13580">
        <v>881565425</v>
      </c>
    </row>
    <row r="13581" spans="1:24" x14ac:dyDescent="0.3">
      <c r="A13581">
        <v>397496.10000000102</v>
      </c>
      <c r="B13581">
        <v>136376.73999999801</v>
      </c>
      <c r="C13581">
        <v>25028054</v>
      </c>
      <c r="D13581" t="s">
        <v>42785</v>
      </c>
      <c r="E13581" t="s">
        <v>42786</v>
      </c>
      <c r="F13581" t="s">
        <v>42787</v>
      </c>
      <c r="G13581" t="s">
        <v>134</v>
      </c>
      <c r="H13581" t="s">
        <v>54</v>
      </c>
      <c r="I13581" t="s">
        <v>55</v>
      </c>
      <c r="J13581" t="s">
        <v>56</v>
      </c>
      <c r="K13581">
        <v>2</v>
      </c>
      <c r="L13581" t="s">
        <v>135</v>
      </c>
      <c r="M13581">
        <v>2</v>
      </c>
      <c r="N13581">
        <v>209</v>
      </c>
      <c r="O13581" t="s">
        <v>136</v>
      </c>
      <c r="P13581" t="s">
        <v>137</v>
      </c>
      <c r="Q13581">
        <v>5802</v>
      </c>
      <c r="R13581" t="s">
        <v>138</v>
      </c>
      <c r="S13581" t="s">
        <v>139</v>
      </c>
      <c r="T13581">
        <v>397496.1</v>
      </c>
      <c r="U13581">
        <v>136376.74</v>
      </c>
      <c r="V13581">
        <v>38.895234960800003</v>
      </c>
      <c r="W13581">
        <v>-77.028863514500003</v>
      </c>
      <c r="X13581">
        <v>881565426</v>
      </c>
    </row>
    <row r="13582" spans="1:24" x14ac:dyDescent="0.3">
      <c r="A13582">
        <v>398887.25999999797</v>
      </c>
      <c r="B13582">
        <v>142651.05000000101</v>
      </c>
      <c r="C13582">
        <v>25029311</v>
      </c>
      <c r="D13582" t="s">
        <v>42788</v>
      </c>
      <c r="E13582" t="s">
        <v>42789</v>
      </c>
      <c r="F13582" t="s">
        <v>42790</v>
      </c>
      <c r="G13582" t="s">
        <v>11890</v>
      </c>
      <c r="H13582" t="s">
        <v>54</v>
      </c>
      <c r="I13582" t="s">
        <v>55</v>
      </c>
      <c r="J13582" t="s">
        <v>84</v>
      </c>
      <c r="K13582">
        <v>4</v>
      </c>
      <c r="L13582" t="s">
        <v>471</v>
      </c>
      <c r="M13582">
        <v>4</v>
      </c>
      <c r="N13582">
        <v>407</v>
      </c>
      <c r="O13582" t="s">
        <v>427</v>
      </c>
      <c r="P13582" t="s">
        <v>3941</v>
      </c>
      <c r="Q13582">
        <v>2202</v>
      </c>
      <c r="R13582" t="s">
        <v>1727</v>
      </c>
      <c r="T13582">
        <v>398887.26</v>
      </c>
      <c r="U13582">
        <v>142651.04999999999</v>
      </c>
      <c r="V13582">
        <v>38.951758810500003</v>
      </c>
      <c r="W13582">
        <v>-77.012837195800003</v>
      </c>
      <c r="X13582">
        <v>881565427</v>
      </c>
    </row>
    <row r="13583" spans="1:24" x14ac:dyDescent="0.3">
      <c r="A13583">
        <v>398185.24000000203</v>
      </c>
      <c r="B13583">
        <v>138058.149999999</v>
      </c>
      <c r="C13583">
        <v>25029500</v>
      </c>
      <c r="D13583" t="s">
        <v>42791</v>
      </c>
      <c r="E13583" t="s">
        <v>42792</v>
      </c>
      <c r="F13583" t="s">
        <v>42793</v>
      </c>
      <c r="G13583" t="s">
        <v>1947</v>
      </c>
      <c r="H13583" t="s">
        <v>158</v>
      </c>
      <c r="I13583" t="s">
        <v>30</v>
      </c>
      <c r="J13583" t="s">
        <v>31</v>
      </c>
      <c r="K13583">
        <v>2</v>
      </c>
      <c r="L13583" t="s">
        <v>544</v>
      </c>
      <c r="M13583">
        <v>3</v>
      </c>
      <c r="N13583">
        <v>308</v>
      </c>
      <c r="O13583" t="s">
        <v>545</v>
      </c>
      <c r="P13583" t="s">
        <v>1695</v>
      </c>
      <c r="Q13583">
        <v>4801</v>
      </c>
      <c r="R13583" t="s">
        <v>366</v>
      </c>
      <c r="T13583">
        <v>398185.24</v>
      </c>
      <c r="U13583">
        <v>138058.15</v>
      </c>
      <c r="V13583">
        <v>38.910383389400003</v>
      </c>
      <c r="W13583">
        <v>-77.020923949099995</v>
      </c>
      <c r="X13583">
        <v>881565428</v>
      </c>
    </row>
    <row r="13584" spans="1:24" x14ac:dyDescent="0.3">
      <c r="A13584">
        <v>399072.00999999797</v>
      </c>
      <c r="B13584">
        <v>133326.87999999899</v>
      </c>
      <c r="C13584">
        <v>25029640</v>
      </c>
      <c r="D13584" t="s">
        <v>42794</v>
      </c>
      <c r="E13584" t="s">
        <v>42795</v>
      </c>
      <c r="F13584" t="s">
        <v>42796</v>
      </c>
      <c r="G13584" t="s">
        <v>6851</v>
      </c>
      <c r="H13584" t="s">
        <v>54</v>
      </c>
      <c r="I13584" t="s">
        <v>55</v>
      </c>
      <c r="J13584" t="s">
        <v>56</v>
      </c>
      <c r="K13584">
        <v>6</v>
      </c>
      <c r="L13584" t="s">
        <v>877</v>
      </c>
      <c r="M13584">
        <v>1</v>
      </c>
      <c r="N13584">
        <v>105</v>
      </c>
      <c r="O13584" t="s">
        <v>878</v>
      </c>
      <c r="P13584" t="s">
        <v>1561</v>
      </c>
      <c r="Q13584">
        <v>6400</v>
      </c>
      <c r="R13584" t="s">
        <v>1562</v>
      </c>
      <c r="S13584" t="s">
        <v>130</v>
      </c>
      <c r="T13584">
        <v>399072.01</v>
      </c>
      <c r="U13584">
        <v>133326.88</v>
      </c>
      <c r="V13584">
        <v>38.867763715499997</v>
      </c>
      <c r="W13584">
        <v>-77.010693215399996</v>
      </c>
      <c r="X13584">
        <v>881565429</v>
      </c>
    </row>
    <row r="13585" spans="1:24" x14ac:dyDescent="0.3">
      <c r="A13585">
        <v>396294.07</v>
      </c>
      <c r="B13585">
        <v>140397.87000000101</v>
      </c>
      <c r="C13585">
        <v>25030946</v>
      </c>
      <c r="D13585" t="s">
        <v>42797</v>
      </c>
      <c r="E13585" t="s">
        <v>42798</v>
      </c>
      <c r="F13585" t="s">
        <v>42799</v>
      </c>
      <c r="G13585" t="s">
        <v>10811</v>
      </c>
      <c r="H13585" t="s">
        <v>158</v>
      </c>
      <c r="I13585" t="s">
        <v>55</v>
      </c>
      <c r="J13585" t="s">
        <v>84</v>
      </c>
      <c r="K13585">
        <v>1</v>
      </c>
      <c r="L13585" t="s">
        <v>310</v>
      </c>
      <c r="M13585">
        <v>3</v>
      </c>
      <c r="N13585">
        <v>302</v>
      </c>
      <c r="O13585" t="s">
        <v>196</v>
      </c>
      <c r="P13585" t="s">
        <v>1761</v>
      </c>
      <c r="Q13585">
        <v>2702</v>
      </c>
      <c r="R13585" t="s">
        <v>198</v>
      </c>
      <c r="T13585">
        <v>396294.07</v>
      </c>
      <c r="U13585">
        <v>140397.87</v>
      </c>
      <c r="V13585">
        <v>38.9314544036</v>
      </c>
      <c r="W13585">
        <v>-77.042741523800004</v>
      </c>
      <c r="X13585">
        <v>881565430</v>
      </c>
    </row>
    <row r="13586" spans="1:24" x14ac:dyDescent="0.3">
      <c r="A13586">
        <v>396606.93</v>
      </c>
      <c r="B13586">
        <v>140883.34</v>
      </c>
      <c r="C13586">
        <v>25030976</v>
      </c>
      <c r="D13586" t="s">
        <v>42800</v>
      </c>
      <c r="E13586" t="s">
        <v>42801</v>
      </c>
      <c r="G13586" t="s">
        <v>6605</v>
      </c>
      <c r="H13586" t="s">
        <v>158</v>
      </c>
      <c r="I13586" t="s">
        <v>55</v>
      </c>
      <c r="J13586" t="s">
        <v>84</v>
      </c>
      <c r="K13586">
        <v>1</v>
      </c>
      <c r="L13586" t="s">
        <v>310</v>
      </c>
      <c r="M13586">
        <v>3</v>
      </c>
      <c r="N13586">
        <v>302</v>
      </c>
      <c r="O13586" t="s">
        <v>196</v>
      </c>
      <c r="P13586" t="s">
        <v>5979</v>
      </c>
      <c r="Q13586">
        <v>2704</v>
      </c>
      <c r="R13586" t="s">
        <v>979</v>
      </c>
      <c r="T13586">
        <v>396606.93</v>
      </c>
      <c r="U13586">
        <v>140883.34</v>
      </c>
      <c r="V13586">
        <v>38.935828927800003</v>
      </c>
      <c r="W13586">
        <v>-77.039135623000007</v>
      </c>
      <c r="X13586">
        <v>881565431</v>
      </c>
    </row>
    <row r="13587" spans="1:24" x14ac:dyDescent="0.3">
      <c r="A13587">
        <v>397603.36999999703</v>
      </c>
      <c r="B13587">
        <v>144181.51000000199</v>
      </c>
      <c r="C13587">
        <v>25031219</v>
      </c>
      <c r="D13587" t="s">
        <v>42802</v>
      </c>
      <c r="E13587" t="s">
        <v>42803</v>
      </c>
      <c r="F13587" t="s">
        <v>42804</v>
      </c>
      <c r="G13587" t="s">
        <v>5302</v>
      </c>
      <c r="H13587" t="s">
        <v>54</v>
      </c>
      <c r="I13587" t="s">
        <v>55</v>
      </c>
      <c r="J13587" t="s">
        <v>56</v>
      </c>
      <c r="K13587">
        <v>4</v>
      </c>
      <c r="L13587" t="s">
        <v>250</v>
      </c>
      <c r="M13587">
        <v>4</v>
      </c>
      <c r="N13587">
        <v>402</v>
      </c>
      <c r="O13587" t="s">
        <v>151</v>
      </c>
      <c r="P13587" t="s">
        <v>4941</v>
      </c>
      <c r="Q13587">
        <v>1901</v>
      </c>
      <c r="R13587" t="s">
        <v>252</v>
      </c>
      <c r="T13587">
        <v>397603.37</v>
      </c>
      <c r="U13587">
        <v>144181.51</v>
      </c>
      <c r="V13587">
        <v>38.965543025400002</v>
      </c>
      <c r="W13587">
        <v>-77.027654222400002</v>
      </c>
      <c r="X13587">
        <v>881565432</v>
      </c>
    </row>
    <row r="13588" spans="1:24" x14ac:dyDescent="0.3">
      <c r="A13588">
        <v>396749.40999999602</v>
      </c>
      <c r="B13588">
        <v>138793.37999999899</v>
      </c>
      <c r="C13588">
        <v>25031360</v>
      </c>
      <c r="D13588" t="s">
        <v>42805</v>
      </c>
      <c r="E13588" t="s">
        <v>42806</v>
      </c>
      <c r="F13588" t="s">
        <v>42807</v>
      </c>
      <c r="G13588" t="s">
        <v>17193</v>
      </c>
      <c r="H13588" t="s">
        <v>54</v>
      </c>
      <c r="I13588" t="s">
        <v>55</v>
      </c>
      <c r="J13588" t="s">
        <v>84</v>
      </c>
      <c r="K13588">
        <v>2</v>
      </c>
      <c r="L13588" t="s">
        <v>579</v>
      </c>
      <c r="M13588">
        <v>3</v>
      </c>
      <c r="N13588">
        <v>301</v>
      </c>
      <c r="O13588" t="s">
        <v>580</v>
      </c>
      <c r="P13588" t="s">
        <v>5974</v>
      </c>
      <c r="Q13588">
        <v>4201</v>
      </c>
      <c r="R13588" t="s">
        <v>3885</v>
      </c>
      <c r="T13588">
        <v>396749.41</v>
      </c>
      <c r="U13588">
        <v>138793.38</v>
      </c>
      <c r="V13588">
        <v>38.917002450299996</v>
      </c>
      <c r="W13588">
        <v>-77.037482363300001</v>
      </c>
      <c r="X13588">
        <v>881565433</v>
      </c>
    </row>
    <row r="13589" spans="1:24" x14ac:dyDescent="0.3">
      <c r="A13589">
        <v>399216.25</v>
      </c>
      <c r="B13589">
        <v>139567.28000000099</v>
      </c>
      <c r="C13589">
        <v>25031767</v>
      </c>
      <c r="D13589" t="s">
        <v>42808</v>
      </c>
      <c r="E13589" t="s">
        <v>42809</v>
      </c>
      <c r="F13589" t="s">
        <v>42810</v>
      </c>
      <c r="G13589" t="s">
        <v>42811</v>
      </c>
      <c r="H13589" t="s">
        <v>83</v>
      </c>
      <c r="I13589" t="s">
        <v>55</v>
      </c>
      <c r="J13589" t="s">
        <v>56</v>
      </c>
      <c r="K13589">
        <v>5</v>
      </c>
      <c r="L13589" t="s">
        <v>1223</v>
      </c>
      <c r="M13589">
        <v>5</v>
      </c>
      <c r="N13589">
        <v>502</v>
      </c>
      <c r="O13589" t="s">
        <v>75</v>
      </c>
      <c r="P13589" t="s">
        <v>3893</v>
      </c>
      <c r="Q13589">
        <v>9203</v>
      </c>
      <c r="R13589" t="s">
        <v>1402</v>
      </c>
      <c r="T13589">
        <v>399216.25</v>
      </c>
      <c r="U13589">
        <v>139567.28</v>
      </c>
      <c r="V13589">
        <v>38.923979654999997</v>
      </c>
      <c r="W13589">
        <v>-77.0090382594</v>
      </c>
      <c r="X13589">
        <v>881565434</v>
      </c>
    </row>
    <row r="13590" spans="1:24" x14ac:dyDescent="0.3">
      <c r="A13590">
        <v>401884.03999999899</v>
      </c>
      <c r="B13590">
        <v>136926.899999999</v>
      </c>
      <c r="C13590">
        <v>25031857</v>
      </c>
      <c r="D13590" t="s">
        <v>42812</v>
      </c>
      <c r="E13590" t="s">
        <v>42813</v>
      </c>
      <c r="F13590" t="s">
        <v>42814</v>
      </c>
      <c r="G13590" t="s">
        <v>656</v>
      </c>
      <c r="H13590" t="s">
        <v>54</v>
      </c>
      <c r="I13590" t="s">
        <v>55</v>
      </c>
      <c r="J13590" t="s">
        <v>84</v>
      </c>
      <c r="K13590">
        <v>5</v>
      </c>
      <c r="L13590" t="s">
        <v>375</v>
      </c>
      <c r="M13590">
        <v>5</v>
      </c>
      <c r="N13590">
        <v>507</v>
      </c>
      <c r="O13590" t="s">
        <v>376</v>
      </c>
      <c r="P13590" t="s">
        <v>657</v>
      </c>
      <c r="Q13590">
        <v>8904</v>
      </c>
      <c r="R13590" t="s">
        <v>518</v>
      </c>
      <c r="T13590">
        <v>401884.04</v>
      </c>
      <c r="U13590">
        <v>136926.9</v>
      </c>
      <c r="V13590">
        <v>38.900192548100001</v>
      </c>
      <c r="W13590">
        <v>-76.978280364699998</v>
      </c>
      <c r="X13590">
        <v>881565435</v>
      </c>
    </row>
    <row r="13591" spans="1:24" x14ac:dyDescent="0.3">
      <c r="A13591">
        <v>401605.88000000297</v>
      </c>
      <c r="B13591">
        <v>136018.26999999999</v>
      </c>
      <c r="C13591">
        <v>25032413</v>
      </c>
      <c r="D13591" t="s">
        <v>42815</v>
      </c>
      <c r="E13591" t="s">
        <v>42816</v>
      </c>
      <c r="F13591" t="s">
        <v>28033</v>
      </c>
      <c r="G13591" t="s">
        <v>12126</v>
      </c>
      <c r="H13591" t="s">
        <v>65</v>
      </c>
      <c r="I13591" t="s">
        <v>55</v>
      </c>
      <c r="J13591" t="s">
        <v>84</v>
      </c>
      <c r="K13591">
        <v>7</v>
      </c>
      <c r="L13591" t="s">
        <v>119</v>
      </c>
      <c r="M13591">
        <v>1</v>
      </c>
      <c r="N13591">
        <v>108</v>
      </c>
      <c r="O13591" t="s">
        <v>160</v>
      </c>
      <c r="P13591" t="s">
        <v>3965</v>
      </c>
      <c r="Q13591">
        <v>8002</v>
      </c>
      <c r="R13591" t="s">
        <v>1335</v>
      </c>
      <c r="T13591">
        <v>401605.88</v>
      </c>
      <c r="U13591">
        <v>136018.26999999999</v>
      </c>
      <c r="V13591">
        <v>38.892007829999997</v>
      </c>
      <c r="W13591">
        <v>-76.981489179500002</v>
      </c>
      <c r="X13591">
        <v>881565436</v>
      </c>
    </row>
    <row r="13592" spans="1:24" x14ac:dyDescent="0.3">
      <c r="A13592">
        <v>399953.42000000202</v>
      </c>
      <c r="B13592">
        <v>134056.21000000101</v>
      </c>
      <c r="C13592">
        <v>25033248</v>
      </c>
      <c r="D13592" t="s">
        <v>42817</v>
      </c>
      <c r="E13592" t="s">
        <v>42818</v>
      </c>
      <c r="F13592" t="s">
        <v>42819</v>
      </c>
      <c r="G13592" t="s">
        <v>27782</v>
      </c>
      <c r="H13592" t="s">
        <v>65</v>
      </c>
      <c r="I13592" t="s">
        <v>55</v>
      </c>
      <c r="J13592" t="s">
        <v>84</v>
      </c>
      <c r="K13592">
        <v>8</v>
      </c>
      <c r="L13592" t="s">
        <v>126</v>
      </c>
      <c r="M13592">
        <v>1</v>
      </c>
      <c r="N13592">
        <v>106</v>
      </c>
      <c r="O13592" t="s">
        <v>127</v>
      </c>
      <c r="P13592" t="s">
        <v>5833</v>
      </c>
      <c r="Q13592">
        <v>7201</v>
      </c>
      <c r="R13592" t="s">
        <v>129</v>
      </c>
      <c r="S13592" t="s">
        <v>130</v>
      </c>
      <c r="T13592">
        <v>399953.42</v>
      </c>
      <c r="U13592">
        <v>134056.21</v>
      </c>
      <c r="V13592">
        <v>38.874334303200001</v>
      </c>
      <c r="W13592">
        <v>-77.0005367901</v>
      </c>
      <c r="X13592">
        <v>881565437</v>
      </c>
    </row>
    <row r="13593" spans="1:24" x14ac:dyDescent="0.3">
      <c r="A13593">
        <v>397194.75999999797</v>
      </c>
      <c r="B13593">
        <v>137509.46999999901</v>
      </c>
      <c r="C13593">
        <v>25033506</v>
      </c>
      <c r="D13593" t="s">
        <v>42820</v>
      </c>
      <c r="E13593" t="s">
        <v>42821</v>
      </c>
      <c r="F13593" t="s">
        <v>42822</v>
      </c>
      <c r="G13593" t="s">
        <v>382</v>
      </c>
      <c r="H13593" t="s">
        <v>54</v>
      </c>
      <c r="I13593" t="s">
        <v>55</v>
      </c>
      <c r="J13593" t="s">
        <v>56</v>
      </c>
      <c r="K13593">
        <v>2</v>
      </c>
      <c r="L13593" t="s">
        <v>135</v>
      </c>
      <c r="M13593">
        <v>2</v>
      </c>
      <c r="N13593">
        <v>207</v>
      </c>
      <c r="O13593" t="s">
        <v>136</v>
      </c>
      <c r="P13593" t="s">
        <v>383</v>
      </c>
      <c r="Q13593">
        <v>10100</v>
      </c>
      <c r="R13593" t="s">
        <v>384</v>
      </c>
      <c r="S13593" t="s">
        <v>139</v>
      </c>
      <c r="T13593">
        <v>397194.76</v>
      </c>
      <c r="U13593">
        <v>137509.47</v>
      </c>
      <c r="V13593">
        <v>38.9054380874</v>
      </c>
      <c r="W13593">
        <v>-77.032341813900004</v>
      </c>
      <c r="X13593">
        <v>881565438</v>
      </c>
    </row>
    <row r="13594" spans="1:24" x14ac:dyDescent="0.3">
      <c r="A13594">
        <v>397953.59000000398</v>
      </c>
      <c r="B13594">
        <v>140415.23000000001</v>
      </c>
      <c r="C13594">
        <v>25033740</v>
      </c>
      <c r="D13594" t="s">
        <v>42823</v>
      </c>
      <c r="E13594" t="s">
        <v>37354</v>
      </c>
      <c r="F13594" t="s">
        <v>42824</v>
      </c>
      <c r="G13594" t="s">
        <v>1971</v>
      </c>
      <c r="H13594" t="s">
        <v>83</v>
      </c>
      <c r="I13594" t="s">
        <v>55</v>
      </c>
      <c r="J13594" t="s">
        <v>84</v>
      </c>
      <c r="K13594">
        <v>1</v>
      </c>
      <c r="L13594" t="s">
        <v>304</v>
      </c>
      <c r="M13594">
        <v>4</v>
      </c>
      <c r="N13594">
        <v>409</v>
      </c>
      <c r="O13594" t="s">
        <v>196</v>
      </c>
      <c r="P13594" t="s">
        <v>779</v>
      </c>
      <c r="Q13594">
        <v>3100</v>
      </c>
      <c r="R13594" t="s">
        <v>780</v>
      </c>
      <c r="T13594">
        <v>397953.59</v>
      </c>
      <c r="U13594">
        <v>140415.23000000001</v>
      </c>
      <c r="V13594">
        <v>38.931616220000002</v>
      </c>
      <c r="W13594">
        <v>-77.023601869999993</v>
      </c>
      <c r="X13594">
        <v>881565439</v>
      </c>
    </row>
    <row r="13595" spans="1:24" x14ac:dyDescent="0.3">
      <c r="A13595">
        <v>397162.06000000198</v>
      </c>
      <c r="B13595">
        <v>140182.43</v>
      </c>
      <c r="C13595">
        <v>25034132</v>
      </c>
      <c r="D13595" t="s">
        <v>42825</v>
      </c>
      <c r="E13595" t="s">
        <v>42826</v>
      </c>
      <c r="F13595" t="s">
        <v>28320</v>
      </c>
      <c r="G13595" t="s">
        <v>1102</v>
      </c>
      <c r="H13595" t="s">
        <v>54</v>
      </c>
      <c r="I13595" t="s">
        <v>55</v>
      </c>
      <c r="J13595" t="s">
        <v>84</v>
      </c>
      <c r="K13595">
        <v>1</v>
      </c>
      <c r="L13595" t="s">
        <v>195</v>
      </c>
      <c r="M13595">
        <v>3</v>
      </c>
      <c r="N13595">
        <v>302</v>
      </c>
      <c r="O13595" t="s">
        <v>196</v>
      </c>
      <c r="P13595" t="s">
        <v>324</v>
      </c>
      <c r="Q13595">
        <v>2802</v>
      </c>
      <c r="R13595" t="s">
        <v>198</v>
      </c>
      <c r="T13595">
        <v>397162.06</v>
      </c>
      <c r="U13595">
        <v>140182.43</v>
      </c>
      <c r="V13595">
        <v>38.929516886099996</v>
      </c>
      <c r="W13595">
        <v>-77.032729863300005</v>
      </c>
      <c r="X13595">
        <v>881565440</v>
      </c>
    </row>
    <row r="13596" spans="1:24" x14ac:dyDescent="0.3">
      <c r="A13596">
        <v>396746.96999999898</v>
      </c>
      <c r="B13596">
        <v>137976.41</v>
      </c>
      <c r="C13596">
        <v>25130238</v>
      </c>
      <c r="D13596" t="s">
        <v>42827</v>
      </c>
      <c r="E13596" t="s">
        <v>42828</v>
      </c>
      <c r="F13596" t="s">
        <v>42829</v>
      </c>
      <c r="G13596" t="s">
        <v>2291</v>
      </c>
      <c r="H13596" t="s">
        <v>54</v>
      </c>
      <c r="I13596" t="s">
        <v>55</v>
      </c>
      <c r="J13596" t="s">
        <v>84</v>
      </c>
      <c r="K13596">
        <v>2</v>
      </c>
      <c r="L13596" t="s">
        <v>579</v>
      </c>
      <c r="M13596">
        <v>2</v>
      </c>
      <c r="N13596">
        <v>208</v>
      </c>
      <c r="O13596" t="s">
        <v>580</v>
      </c>
      <c r="P13596" t="s">
        <v>2292</v>
      </c>
      <c r="Q13596">
        <v>5303</v>
      </c>
      <c r="R13596" t="s">
        <v>1145</v>
      </c>
      <c r="T13596">
        <v>396746.97</v>
      </c>
      <c r="U13596">
        <v>137976.41</v>
      </c>
      <c r="V13596">
        <v>38.9096429011</v>
      </c>
      <c r="W13596">
        <v>-77.037506628299994</v>
      </c>
      <c r="X13596">
        <v>881565441</v>
      </c>
    </row>
    <row r="13597" spans="1:24" x14ac:dyDescent="0.3">
      <c r="A13597">
        <v>397430.65999999602</v>
      </c>
      <c r="B13597">
        <v>136664.37000000101</v>
      </c>
      <c r="C13597">
        <v>25130391</v>
      </c>
      <c r="D13597" t="s">
        <v>42830</v>
      </c>
      <c r="E13597" t="s">
        <v>42831</v>
      </c>
      <c r="F13597" t="s">
        <v>42832</v>
      </c>
      <c r="G13597" t="s">
        <v>1798</v>
      </c>
      <c r="H13597" t="s">
        <v>54</v>
      </c>
      <c r="I13597" t="s">
        <v>55</v>
      </c>
      <c r="J13597" t="s">
        <v>84</v>
      </c>
      <c r="K13597">
        <v>2</v>
      </c>
      <c r="L13597" t="s">
        <v>135</v>
      </c>
      <c r="M13597">
        <v>2</v>
      </c>
      <c r="N13597">
        <v>209</v>
      </c>
      <c r="O13597" t="s">
        <v>136</v>
      </c>
      <c r="P13597" t="s">
        <v>1799</v>
      </c>
      <c r="Q13597">
        <v>5802</v>
      </c>
      <c r="R13597" t="s">
        <v>138</v>
      </c>
      <c r="S13597" t="s">
        <v>139</v>
      </c>
      <c r="T13597">
        <v>397430.66</v>
      </c>
      <c r="U13597">
        <v>136664.37</v>
      </c>
      <c r="V13597">
        <v>38.897825847500002</v>
      </c>
      <c r="W13597">
        <v>-77.029618944800006</v>
      </c>
      <c r="X13597">
        <v>881565442</v>
      </c>
    </row>
    <row r="13598" spans="1:24" x14ac:dyDescent="0.3">
      <c r="A13598">
        <v>397823.78000000102</v>
      </c>
      <c r="B13598">
        <v>141376.73000000001</v>
      </c>
      <c r="C13598">
        <v>25132109</v>
      </c>
      <c r="D13598" t="s">
        <v>42833</v>
      </c>
      <c r="E13598" t="s">
        <v>42834</v>
      </c>
      <c r="F13598" t="s">
        <v>42835</v>
      </c>
      <c r="G13598" t="s">
        <v>731</v>
      </c>
      <c r="H13598" t="s">
        <v>54</v>
      </c>
      <c r="I13598" t="s">
        <v>55</v>
      </c>
      <c r="J13598" t="s">
        <v>31</v>
      </c>
      <c r="K13598">
        <v>4</v>
      </c>
      <c r="L13598" t="s">
        <v>221</v>
      </c>
      <c r="M13598">
        <v>4</v>
      </c>
      <c r="N13598">
        <v>404</v>
      </c>
      <c r="O13598" t="s">
        <v>112</v>
      </c>
      <c r="P13598" t="s">
        <v>732</v>
      </c>
      <c r="Q13598">
        <v>2503</v>
      </c>
      <c r="R13598" t="s">
        <v>733</v>
      </c>
      <c r="T13598">
        <v>397823.78</v>
      </c>
      <c r="U13598">
        <v>141376.73000000001</v>
      </c>
      <c r="V13598">
        <v>38.940277387000002</v>
      </c>
      <c r="W13598">
        <v>-77.025102057500007</v>
      </c>
      <c r="X13598">
        <v>881565443</v>
      </c>
    </row>
    <row r="13599" spans="1:24" x14ac:dyDescent="0.3">
      <c r="A13599">
        <v>397831.35000000102</v>
      </c>
      <c r="B13599">
        <v>137185.51999999999</v>
      </c>
      <c r="C13599">
        <v>25133731</v>
      </c>
      <c r="D13599" t="s">
        <v>42836</v>
      </c>
      <c r="E13599" t="s">
        <v>42837</v>
      </c>
      <c r="F13599" t="s">
        <v>42838</v>
      </c>
      <c r="G13599" t="s">
        <v>18407</v>
      </c>
      <c r="H13599" t="s">
        <v>83</v>
      </c>
      <c r="I13599" t="s">
        <v>55</v>
      </c>
      <c r="J13599" t="s">
        <v>31</v>
      </c>
      <c r="K13599">
        <v>2</v>
      </c>
      <c r="L13599" t="s">
        <v>135</v>
      </c>
      <c r="M13599">
        <v>2</v>
      </c>
      <c r="N13599">
        <v>209</v>
      </c>
      <c r="O13599" t="s">
        <v>136</v>
      </c>
      <c r="P13599" t="s">
        <v>828</v>
      </c>
      <c r="Q13599">
        <v>10100</v>
      </c>
      <c r="R13599" t="s">
        <v>138</v>
      </c>
      <c r="S13599" t="s">
        <v>139</v>
      </c>
      <c r="T13599">
        <v>397831.35</v>
      </c>
      <c r="U13599">
        <v>137185.51999999999</v>
      </c>
      <c r="V13599">
        <v>38.902521633100001</v>
      </c>
      <c r="W13599">
        <v>-77.025001499499993</v>
      </c>
      <c r="X13599">
        <v>881565444</v>
      </c>
    </row>
    <row r="13600" spans="1:24" x14ac:dyDescent="0.3">
      <c r="A13600">
        <v>397359.28999999899</v>
      </c>
      <c r="B13600">
        <v>142025.92000000199</v>
      </c>
      <c r="C13600">
        <v>25133740</v>
      </c>
      <c r="D13600" t="s">
        <v>42839</v>
      </c>
      <c r="E13600" t="s">
        <v>42840</v>
      </c>
      <c r="F13600" t="s">
        <v>42841</v>
      </c>
      <c r="G13600" t="s">
        <v>13966</v>
      </c>
      <c r="H13600" t="s">
        <v>158</v>
      </c>
      <c r="I13600" t="s">
        <v>30</v>
      </c>
      <c r="J13600" t="s">
        <v>31</v>
      </c>
      <c r="K13600">
        <v>4</v>
      </c>
      <c r="L13600" t="s">
        <v>111</v>
      </c>
      <c r="M13600">
        <v>4</v>
      </c>
      <c r="N13600">
        <v>404</v>
      </c>
      <c r="O13600" t="s">
        <v>112</v>
      </c>
      <c r="P13600" t="s">
        <v>408</v>
      </c>
      <c r="Q13600">
        <v>2501</v>
      </c>
      <c r="R13600" t="s">
        <v>114</v>
      </c>
      <c r="T13600">
        <v>397359.29</v>
      </c>
      <c r="U13600">
        <v>142025.92000000001</v>
      </c>
      <c r="V13600">
        <v>38.946124202599997</v>
      </c>
      <c r="W13600">
        <v>-77.030462311400001</v>
      </c>
      <c r="X13600">
        <v>881565445</v>
      </c>
    </row>
    <row r="13601" spans="1:24" x14ac:dyDescent="0.3">
      <c r="A13601">
        <v>400846.609999999</v>
      </c>
      <c r="B13601">
        <v>134967.78000000099</v>
      </c>
      <c r="C13601">
        <v>25133906</v>
      </c>
      <c r="D13601" t="s">
        <v>42842</v>
      </c>
      <c r="E13601" t="s">
        <v>42843</v>
      </c>
      <c r="F13601" t="s">
        <v>42844</v>
      </c>
      <c r="G13601" t="s">
        <v>3063</v>
      </c>
      <c r="H13601" t="s">
        <v>54</v>
      </c>
      <c r="I13601" t="s">
        <v>55</v>
      </c>
      <c r="J13601" t="s">
        <v>56</v>
      </c>
      <c r="K13601">
        <v>6</v>
      </c>
      <c r="L13601" t="s">
        <v>66</v>
      </c>
      <c r="M13601">
        <v>1</v>
      </c>
      <c r="N13601">
        <v>106</v>
      </c>
      <c r="O13601" t="s">
        <v>67</v>
      </c>
      <c r="P13601" t="s">
        <v>641</v>
      </c>
      <c r="Q13601">
        <v>6900</v>
      </c>
      <c r="R13601" t="s">
        <v>69</v>
      </c>
      <c r="T13601">
        <v>400846.61</v>
      </c>
      <c r="U13601">
        <v>134967.78</v>
      </c>
      <c r="V13601">
        <v>38.882545677300001</v>
      </c>
      <c r="W13601">
        <v>-76.990242504099996</v>
      </c>
      <c r="X13601">
        <v>881565446</v>
      </c>
    </row>
    <row r="13602" spans="1:24" x14ac:dyDescent="0.3">
      <c r="A13602">
        <v>399372.68999999802</v>
      </c>
      <c r="B13602">
        <v>133733.34</v>
      </c>
      <c r="C13602">
        <v>25134628</v>
      </c>
      <c r="D13602" t="s">
        <v>42845</v>
      </c>
      <c r="E13602" t="s">
        <v>42846</v>
      </c>
      <c r="G13602" t="s">
        <v>16118</v>
      </c>
      <c r="H13602" t="s">
        <v>110</v>
      </c>
      <c r="I13602" t="s">
        <v>55</v>
      </c>
      <c r="J13602" t="s">
        <v>84</v>
      </c>
      <c r="K13602">
        <v>8</v>
      </c>
      <c r="L13602" t="s">
        <v>126</v>
      </c>
      <c r="M13602">
        <v>1</v>
      </c>
      <c r="N13602">
        <v>106</v>
      </c>
      <c r="O13602" t="s">
        <v>127</v>
      </c>
      <c r="P13602" t="s">
        <v>2629</v>
      </c>
      <c r="Q13602">
        <v>7201</v>
      </c>
      <c r="R13602" t="s">
        <v>129</v>
      </c>
      <c r="S13602" t="s">
        <v>130</v>
      </c>
      <c r="T13602">
        <v>399372.69</v>
      </c>
      <c r="U13602">
        <v>133733.34</v>
      </c>
      <c r="V13602">
        <v>38.8714255382</v>
      </c>
      <c r="W13602">
        <v>-77.007228854999994</v>
      </c>
      <c r="X13602">
        <v>881565447</v>
      </c>
    </row>
    <row r="13603" spans="1:24" x14ac:dyDescent="0.3">
      <c r="A13603">
        <v>399703.56000000198</v>
      </c>
      <c r="B13603">
        <v>144058.62000000101</v>
      </c>
      <c r="C13603">
        <v>25134978</v>
      </c>
      <c r="D13603" t="s">
        <v>42847</v>
      </c>
      <c r="E13603" t="s">
        <v>42848</v>
      </c>
      <c r="F13603" t="s">
        <v>42849</v>
      </c>
      <c r="G13603" t="s">
        <v>42850</v>
      </c>
      <c r="H13603" t="s">
        <v>158</v>
      </c>
      <c r="I13603" t="s">
        <v>30</v>
      </c>
      <c r="J13603" t="s">
        <v>31</v>
      </c>
      <c r="K13603">
        <v>4</v>
      </c>
      <c r="L13603" t="s">
        <v>250</v>
      </c>
      <c r="M13603">
        <v>4</v>
      </c>
      <c r="N13603">
        <v>406</v>
      </c>
      <c r="O13603" t="s">
        <v>427</v>
      </c>
      <c r="P13603" t="s">
        <v>2449</v>
      </c>
      <c r="Q13603">
        <v>9505</v>
      </c>
      <c r="R13603" t="s">
        <v>2450</v>
      </c>
      <c r="T13603">
        <v>399703.56</v>
      </c>
      <c r="U13603">
        <v>144058.62</v>
      </c>
      <c r="V13603">
        <v>38.964439221900001</v>
      </c>
      <c r="W13603">
        <v>-77.003420507399994</v>
      </c>
      <c r="X13603">
        <v>881565448</v>
      </c>
    </row>
    <row r="13604" spans="1:24" x14ac:dyDescent="0.3">
      <c r="A13604">
        <v>399218.80459999997</v>
      </c>
      <c r="B13604">
        <v>129419.109200001</v>
      </c>
      <c r="C13604">
        <v>25135281</v>
      </c>
      <c r="D13604" t="s">
        <v>42851</v>
      </c>
      <c r="E13604" t="s">
        <v>42852</v>
      </c>
      <c r="F13604" t="s">
        <v>42853</v>
      </c>
      <c r="G13604" t="s">
        <v>4936</v>
      </c>
      <c r="H13604" t="s">
        <v>54</v>
      </c>
      <c r="I13604" t="s">
        <v>55</v>
      </c>
      <c r="J13604" t="s">
        <v>84</v>
      </c>
      <c r="K13604">
        <v>8</v>
      </c>
      <c r="L13604" t="s">
        <v>85</v>
      </c>
      <c r="M13604">
        <v>7</v>
      </c>
      <c r="N13604">
        <v>708</v>
      </c>
      <c r="O13604" t="s">
        <v>33</v>
      </c>
      <c r="P13604" t="s">
        <v>722</v>
      </c>
      <c r="Q13604">
        <v>9807</v>
      </c>
      <c r="R13604" t="s">
        <v>87</v>
      </c>
      <c r="T13604">
        <v>399218.80463722802</v>
      </c>
      <c r="U13604">
        <v>129419.109237532</v>
      </c>
      <c r="V13604">
        <v>38.832560958199998</v>
      </c>
      <c r="W13604">
        <v>-77.008997264900003</v>
      </c>
      <c r="X13604">
        <v>881565449</v>
      </c>
    </row>
    <row r="13605" spans="1:24" x14ac:dyDescent="0.3">
      <c r="A13605">
        <v>399790.5</v>
      </c>
      <c r="B13605">
        <v>141767.51000000199</v>
      </c>
      <c r="C13605">
        <v>25135993</v>
      </c>
      <c r="D13605" t="s">
        <v>42854</v>
      </c>
      <c r="E13605" t="s">
        <v>42855</v>
      </c>
      <c r="F13605" t="s">
        <v>42856</v>
      </c>
      <c r="G13605" t="s">
        <v>2795</v>
      </c>
      <c r="H13605" t="s">
        <v>83</v>
      </c>
      <c r="I13605" t="s">
        <v>55</v>
      </c>
      <c r="J13605" t="s">
        <v>84</v>
      </c>
      <c r="K13605">
        <v>5</v>
      </c>
      <c r="L13605" t="s">
        <v>269</v>
      </c>
      <c r="M13605">
        <v>4</v>
      </c>
      <c r="N13605">
        <v>405</v>
      </c>
      <c r="O13605" t="s">
        <v>427</v>
      </c>
      <c r="P13605" t="s">
        <v>1012</v>
      </c>
      <c r="Q13605">
        <v>9510</v>
      </c>
      <c r="R13605" t="s">
        <v>990</v>
      </c>
      <c r="T13605">
        <v>399790.5</v>
      </c>
      <c r="U13605">
        <v>141767.51</v>
      </c>
      <c r="V13605">
        <v>38.943800316199997</v>
      </c>
      <c r="W13605">
        <v>-77.002416640299998</v>
      </c>
      <c r="X13605">
        <v>881565450</v>
      </c>
    </row>
    <row r="13606" spans="1:24" x14ac:dyDescent="0.3">
      <c r="A13606">
        <v>397088.71000000101</v>
      </c>
      <c r="B13606">
        <v>139298.69999999899</v>
      </c>
      <c r="C13606">
        <v>25136391</v>
      </c>
      <c r="D13606" t="s">
        <v>42857</v>
      </c>
      <c r="E13606" t="s">
        <v>42858</v>
      </c>
      <c r="F13606" t="s">
        <v>42859</v>
      </c>
      <c r="G13606" t="s">
        <v>12344</v>
      </c>
      <c r="H13606" t="s">
        <v>54</v>
      </c>
      <c r="I13606" t="s">
        <v>30</v>
      </c>
      <c r="J13606" t="s">
        <v>84</v>
      </c>
      <c r="K13606">
        <v>1</v>
      </c>
      <c r="L13606" t="s">
        <v>167</v>
      </c>
      <c r="M13606">
        <v>3</v>
      </c>
      <c r="N13606">
        <v>304</v>
      </c>
      <c r="O13606" t="s">
        <v>196</v>
      </c>
      <c r="P13606" t="s">
        <v>798</v>
      </c>
      <c r="Q13606">
        <v>3701</v>
      </c>
      <c r="R13606" t="s">
        <v>799</v>
      </c>
      <c r="T13606">
        <v>397088.71</v>
      </c>
      <c r="U13606">
        <v>139298.70000000001</v>
      </c>
      <c r="V13606">
        <v>38.921555727200001</v>
      </c>
      <c r="W13606">
        <v>-77.033572058000004</v>
      </c>
      <c r="X13606">
        <v>881565451</v>
      </c>
    </row>
    <row r="13607" spans="1:24" x14ac:dyDescent="0.3">
      <c r="A13607">
        <v>397241.54999999702</v>
      </c>
      <c r="B13607">
        <v>140302.66</v>
      </c>
      <c r="C13607">
        <v>25136952</v>
      </c>
      <c r="D13607" t="s">
        <v>42860</v>
      </c>
      <c r="E13607" t="s">
        <v>42861</v>
      </c>
      <c r="F13607" t="s">
        <v>42862</v>
      </c>
      <c r="G13607" t="s">
        <v>3120</v>
      </c>
      <c r="H13607" t="s">
        <v>54</v>
      </c>
      <c r="I13607" t="s">
        <v>55</v>
      </c>
      <c r="J13607" t="s">
        <v>84</v>
      </c>
      <c r="K13607">
        <v>1</v>
      </c>
      <c r="L13607" t="s">
        <v>195</v>
      </c>
      <c r="M13607">
        <v>3</v>
      </c>
      <c r="N13607">
        <v>302</v>
      </c>
      <c r="O13607" t="s">
        <v>196</v>
      </c>
      <c r="P13607" t="s">
        <v>1128</v>
      </c>
      <c r="Q13607">
        <v>2900</v>
      </c>
      <c r="R13607" t="s">
        <v>312</v>
      </c>
      <c r="T13607">
        <v>397241.55</v>
      </c>
      <c r="U13607">
        <v>140302.66</v>
      </c>
      <c r="V13607">
        <v>38.930600208100003</v>
      </c>
      <c r="W13607">
        <v>-77.031813591200006</v>
      </c>
      <c r="X13607">
        <v>881565452</v>
      </c>
    </row>
    <row r="13608" spans="1:24" x14ac:dyDescent="0.3">
      <c r="A13608">
        <v>401319.70000000298</v>
      </c>
      <c r="B13608">
        <v>138348.30999999901</v>
      </c>
      <c r="C13608">
        <v>25137951</v>
      </c>
      <c r="D13608" t="s">
        <v>42863</v>
      </c>
      <c r="E13608" t="s">
        <v>42864</v>
      </c>
      <c r="F13608" t="s">
        <v>42865</v>
      </c>
      <c r="G13608" t="s">
        <v>15447</v>
      </c>
      <c r="H13608" t="s">
        <v>65</v>
      </c>
      <c r="I13608" t="s">
        <v>55</v>
      </c>
      <c r="J13608" t="s">
        <v>84</v>
      </c>
      <c r="K13608">
        <v>5</v>
      </c>
      <c r="L13608" t="s">
        <v>375</v>
      </c>
      <c r="M13608">
        <v>5</v>
      </c>
      <c r="N13608">
        <v>506</v>
      </c>
      <c r="O13608" t="s">
        <v>376</v>
      </c>
      <c r="P13608" t="s">
        <v>569</v>
      </c>
      <c r="Q13608">
        <v>8803</v>
      </c>
      <c r="R13608" t="s">
        <v>539</v>
      </c>
      <c r="T13608">
        <v>401319.7</v>
      </c>
      <c r="U13608">
        <v>138348.31</v>
      </c>
      <c r="V13608">
        <v>38.912998131899997</v>
      </c>
      <c r="W13608">
        <v>-76.984783471200004</v>
      </c>
      <c r="X13608">
        <v>881565453</v>
      </c>
    </row>
    <row r="13609" spans="1:24" x14ac:dyDescent="0.3">
      <c r="A13609">
        <v>397633.43</v>
      </c>
      <c r="B13609">
        <v>144615.42000000199</v>
      </c>
      <c r="C13609">
        <v>25138112</v>
      </c>
      <c r="D13609" t="s">
        <v>42866</v>
      </c>
      <c r="E13609" t="s">
        <v>42867</v>
      </c>
      <c r="F13609" t="s">
        <v>42868</v>
      </c>
      <c r="G13609" t="s">
        <v>150</v>
      </c>
      <c r="H13609" t="s">
        <v>54</v>
      </c>
      <c r="I13609" t="s">
        <v>55</v>
      </c>
      <c r="J13609" t="s">
        <v>84</v>
      </c>
      <c r="K13609">
        <v>4</v>
      </c>
      <c r="L13609" t="s">
        <v>92</v>
      </c>
      <c r="M13609">
        <v>4</v>
      </c>
      <c r="N13609">
        <v>402</v>
      </c>
      <c r="O13609" t="s">
        <v>151</v>
      </c>
      <c r="P13609" t="s">
        <v>152</v>
      </c>
      <c r="Q13609">
        <v>1804</v>
      </c>
      <c r="R13609" t="s">
        <v>153</v>
      </c>
      <c r="T13609">
        <v>397633.43</v>
      </c>
      <c r="U13609">
        <v>144615.42000000001</v>
      </c>
      <c r="V13609">
        <v>38.969451873600001</v>
      </c>
      <c r="W13609">
        <v>-77.027308864000005</v>
      </c>
      <c r="X13609">
        <v>881565454</v>
      </c>
    </row>
    <row r="13610" spans="1:24" x14ac:dyDescent="0.3">
      <c r="A13610">
        <v>404487.02000000299</v>
      </c>
      <c r="B13610">
        <v>135745.66</v>
      </c>
      <c r="C13610">
        <v>25139145</v>
      </c>
      <c r="D13610" t="s">
        <v>42869</v>
      </c>
      <c r="E13610" t="s">
        <v>42870</v>
      </c>
      <c r="F13610" t="s">
        <v>42871</v>
      </c>
      <c r="G13610" t="s">
        <v>12523</v>
      </c>
      <c r="H13610" t="s">
        <v>158</v>
      </c>
      <c r="I13610" t="s">
        <v>30</v>
      </c>
      <c r="J13610" t="s">
        <v>84</v>
      </c>
      <c r="K13610">
        <v>7</v>
      </c>
      <c r="L13610" t="s">
        <v>214</v>
      </c>
      <c r="M13610">
        <v>6</v>
      </c>
      <c r="N13610">
        <v>603</v>
      </c>
      <c r="O13610" t="s">
        <v>1245</v>
      </c>
      <c r="P13610" t="s">
        <v>5865</v>
      </c>
      <c r="Q13610">
        <v>7703</v>
      </c>
      <c r="R13610" t="s">
        <v>1734</v>
      </c>
      <c r="T13610">
        <v>404487.02</v>
      </c>
      <c r="U13610">
        <v>135745.66</v>
      </c>
      <c r="V13610">
        <v>38.889542073900003</v>
      </c>
      <c r="W13610">
        <v>-76.948280347700006</v>
      </c>
      <c r="X13610">
        <v>881565455</v>
      </c>
    </row>
    <row r="13611" spans="1:24" x14ac:dyDescent="0.3">
      <c r="A13611">
        <v>404084.54999999702</v>
      </c>
      <c r="B13611">
        <v>139109.41</v>
      </c>
      <c r="C13611">
        <v>25139558</v>
      </c>
      <c r="D13611" t="s">
        <v>42872</v>
      </c>
      <c r="E13611" t="s">
        <v>42873</v>
      </c>
      <c r="F13611" t="s">
        <v>42874</v>
      </c>
      <c r="G13611" t="s">
        <v>4468</v>
      </c>
      <c r="H13611" t="s">
        <v>54</v>
      </c>
      <c r="I13611" t="s">
        <v>55</v>
      </c>
      <c r="J13611" t="s">
        <v>56</v>
      </c>
      <c r="K13611">
        <v>5</v>
      </c>
      <c r="L13611" t="s">
        <v>484</v>
      </c>
      <c r="M13611">
        <v>5</v>
      </c>
      <c r="N13611">
        <v>503</v>
      </c>
      <c r="O13611" t="s">
        <v>1301</v>
      </c>
      <c r="P13611" t="s">
        <v>2998</v>
      </c>
      <c r="Q13611">
        <v>9000</v>
      </c>
      <c r="R13611" t="s">
        <v>1303</v>
      </c>
      <c r="T13611">
        <v>404084.55</v>
      </c>
      <c r="U13611">
        <v>139109.41</v>
      </c>
      <c r="V13611">
        <v>38.919845871600003</v>
      </c>
      <c r="W13611">
        <v>-76.952899414100003</v>
      </c>
      <c r="X13611">
        <v>881565456</v>
      </c>
    </row>
    <row r="13612" spans="1:24" x14ac:dyDescent="0.3">
      <c r="A13612">
        <v>394449.14999999898</v>
      </c>
      <c r="B13612">
        <v>137479.05999999901</v>
      </c>
      <c r="C13612">
        <v>25139559</v>
      </c>
      <c r="D13612" t="s">
        <v>42875</v>
      </c>
      <c r="E13612" t="s">
        <v>42876</v>
      </c>
      <c r="F13612" t="s">
        <v>42877</v>
      </c>
      <c r="G13612" t="s">
        <v>1888</v>
      </c>
      <c r="H13612" t="s">
        <v>54</v>
      </c>
      <c r="I13612" t="s">
        <v>55</v>
      </c>
      <c r="J13612" t="s">
        <v>84</v>
      </c>
      <c r="K13612">
        <v>2</v>
      </c>
      <c r="L13612" t="s">
        <v>790</v>
      </c>
      <c r="M13612">
        <v>2</v>
      </c>
      <c r="N13612">
        <v>206</v>
      </c>
      <c r="O13612" t="s">
        <v>791</v>
      </c>
      <c r="P13612" t="s">
        <v>2241</v>
      </c>
      <c r="Q13612">
        <v>202</v>
      </c>
      <c r="R13612" t="s">
        <v>1831</v>
      </c>
      <c r="S13612" t="s">
        <v>1890</v>
      </c>
      <c r="T13612">
        <v>394449.15</v>
      </c>
      <c r="U13612">
        <v>137479.06</v>
      </c>
      <c r="V13612">
        <v>38.905151092799997</v>
      </c>
      <c r="W13612">
        <v>-77.063995895600002</v>
      </c>
      <c r="X13612">
        <v>881565457</v>
      </c>
    </row>
    <row r="13613" spans="1:24" x14ac:dyDescent="0.3">
      <c r="A13613">
        <v>397834.00999999797</v>
      </c>
      <c r="B13613">
        <v>136610.73999999801</v>
      </c>
      <c r="C13613">
        <v>25140143</v>
      </c>
      <c r="D13613" t="s">
        <v>42878</v>
      </c>
      <c r="E13613" t="s">
        <v>42879</v>
      </c>
      <c r="F13613" t="s">
        <v>42880</v>
      </c>
      <c r="G13613" t="s">
        <v>30219</v>
      </c>
      <c r="H13613" t="s">
        <v>54</v>
      </c>
      <c r="I13613" t="s">
        <v>55</v>
      </c>
      <c r="J13613" t="s">
        <v>56</v>
      </c>
      <c r="K13613">
        <v>2</v>
      </c>
      <c r="L13613" t="s">
        <v>135</v>
      </c>
      <c r="M13613">
        <v>2</v>
      </c>
      <c r="N13613">
        <v>209</v>
      </c>
      <c r="O13613" t="s">
        <v>136</v>
      </c>
      <c r="P13613" t="s">
        <v>1072</v>
      </c>
      <c r="Q13613">
        <v>5802</v>
      </c>
      <c r="R13613" t="s">
        <v>138</v>
      </c>
      <c r="S13613" t="s">
        <v>139</v>
      </c>
      <c r="T13613">
        <v>397834.01</v>
      </c>
      <c r="U13613">
        <v>136610.74</v>
      </c>
      <c r="V13613">
        <v>38.897343815500001</v>
      </c>
      <c r="W13613">
        <v>-77.024969021000004</v>
      </c>
      <c r="X13613">
        <v>881565458</v>
      </c>
    </row>
    <row r="13614" spans="1:24" x14ac:dyDescent="0.3">
      <c r="A13614">
        <v>401745.39999999898</v>
      </c>
      <c r="B13614">
        <v>133453.34</v>
      </c>
      <c r="C13614">
        <v>25140672</v>
      </c>
      <c r="D13614" t="s">
        <v>42881</v>
      </c>
      <c r="E13614" t="s">
        <v>26111</v>
      </c>
      <c r="F13614" t="s">
        <v>42882</v>
      </c>
      <c r="G13614" t="s">
        <v>3850</v>
      </c>
      <c r="H13614" t="s">
        <v>284</v>
      </c>
      <c r="I13614" t="s">
        <v>30</v>
      </c>
      <c r="J13614" t="s">
        <v>56</v>
      </c>
      <c r="K13614">
        <v>8</v>
      </c>
      <c r="L13614" t="s">
        <v>551</v>
      </c>
      <c r="M13614">
        <v>6</v>
      </c>
      <c r="N13614">
        <v>607</v>
      </c>
      <c r="O13614" t="s">
        <v>552</v>
      </c>
      <c r="P13614" t="s">
        <v>1407</v>
      </c>
      <c r="Q13614">
        <v>7601</v>
      </c>
      <c r="R13614" t="s">
        <v>897</v>
      </c>
      <c r="T13614">
        <v>401745.4</v>
      </c>
      <c r="U13614">
        <v>133453.34</v>
      </c>
      <c r="V13614">
        <v>38.8689016764</v>
      </c>
      <c r="W13614">
        <v>-76.979887460100002</v>
      </c>
      <c r="X13614">
        <v>881565459</v>
      </c>
    </row>
    <row r="13615" spans="1:24" x14ac:dyDescent="0.3">
      <c r="A13615">
        <v>399352.48879999702</v>
      </c>
      <c r="B13615">
        <v>134192.16990000001</v>
      </c>
      <c r="C13615">
        <v>25141191</v>
      </c>
      <c r="D13615" t="s">
        <v>42883</v>
      </c>
      <c r="E13615" t="s">
        <v>42074</v>
      </c>
      <c r="F13615" t="s">
        <v>31544</v>
      </c>
      <c r="G13615" t="s">
        <v>3284</v>
      </c>
      <c r="H13615" t="s">
        <v>54</v>
      </c>
      <c r="I13615" t="s">
        <v>55</v>
      </c>
      <c r="J13615" t="s">
        <v>84</v>
      </c>
      <c r="K13615">
        <v>8</v>
      </c>
      <c r="L13615" t="s">
        <v>126</v>
      </c>
      <c r="M13615">
        <v>1</v>
      </c>
      <c r="N13615">
        <v>106</v>
      </c>
      <c r="O13615" t="s">
        <v>127</v>
      </c>
      <c r="P13615" t="s">
        <v>1457</v>
      </c>
      <c r="Q13615">
        <v>7201</v>
      </c>
      <c r="R13615" t="s">
        <v>129</v>
      </c>
      <c r="S13615" t="s">
        <v>130</v>
      </c>
      <c r="T13615">
        <v>399352.48879735201</v>
      </c>
      <c r="U13615">
        <v>134192.16994596101</v>
      </c>
      <c r="V13615">
        <v>38.875558847400001</v>
      </c>
      <c r="W13615">
        <v>-77.007462077300005</v>
      </c>
      <c r="X13615">
        <v>881565460</v>
      </c>
    </row>
    <row r="13616" spans="1:24" x14ac:dyDescent="0.3">
      <c r="A13616">
        <v>397694.82999999798</v>
      </c>
      <c r="B13616">
        <v>146283.34</v>
      </c>
      <c r="C13616">
        <v>25141266</v>
      </c>
      <c r="D13616" t="s">
        <v>42884</v>
      </c>
      <c r="E13616" t="s">
        <v>42885</v>
      </c>
      <c r="F13616" t="s">
        <v>42886</v>
      </c>
      <c r="G13616" t="s">
        <v>1026</v>
      </c>
      <c r="H13616" t="s">
        <v>54</v>
      </c>
      <c r="I13616" t="s">
        <v>55</v>
      </c>
      <c r="J13616" t="s">
        <v>84</v>
      </c>
      <c r="K13616">
        <v>4</v>
      </c>
      <c r="L13616" t="s">
        <v>92</v>
      </c>
      <c r="M13616">
        <v>4</v>
      </c>
      <c r="N13616">
        <v>401</v>
      </c>
      <c r="O13616" t="s">
        <v>1027</v>
      </c>
      <c r="P13616" t="s">
        <v>1028</v>
      </c>
      <c r="Q13616">
        <v>1600</v>
      </c>
      <c r="R13616" t="s">
        <v>95</v>
      </c>
      <c r="T13616">
        <v>397694.83</v>
      </c>
      <c r="U13616">
        <v>146283.34</v>
      </c>
      <c r="V13616">
        <v>38.984477036800001</v>
      </c>
      <c r="W13616">
        <v>-77.026605952599994</v>
      </c>
      <c r="X13616">
        <v>881565461</v>
      </c>
    </row>
    <row r="13617" spans="1:24" x14ac:dyDescent="0.3">
      <c r="A13617">
        <v>399759.59000000398</v>
      </c>
      <c r="B13617">
        <v>138303.850000001</v>
      </c>
      <c r="C13617">
        <v>25141499</v>
      </c>
      <c r="D13617" t="s">
        <v>42887</v>
      </c>
      <c r="E13617" t="s">
        <v>42888</v>
      </c>
      <c r="G13617" t="s">
        <v>25435</v>
      </c>
      <c r="H13617" t="s">
        <v>54</v>
      </c>
      <c r="I13617" t="s">
        <v>55</v>
      </c>
      <c r="J13617" t="s">
        <v>84</v>
      </c>
      <c r="K13617">
        <v>5</v>
      </c>
      <c r="L13617" t="s">
        <v>74</v>
      </c>
      <c r="M13617">
        <v>5</v>
      </c>
      <c r="N13617">
        <v>502</v>
      </c>
      <c r="O13617" t="s">
        <v>75</v>
      </c>
      <c r="P13617" t="s">
        <v>76</v>
      </c>
      <c r="Q13617">
        <v>8702</v>
      </c>
      <c r="R13617" t="s">
        <v>77</v>
      </c>
      <c r="S13617" t="s">
        <v>78</v>
      </c>
      <c r="T13617">
        <v>399759.59</v>
      </c>
      <c r="U13617">
        <v>138303.85</v>
      </c>
      <c r="V13617">
        <v>38.912598579099999</v>
      </c>
      <c r="W13617">
        <v>-77.002771982400006</v>
      </c>
      <c r="X13617">
        <v>881565462</v>
      </c>
    </row>
    <row r="13618" spans="1:24" x14ac:dyDescent="0.3">
      <c r="A13618">
        <v>398758.71000000101</v>
      </c>
      <c r="B13618">
        <v>145213.05999999901</v>
      </c>
      <c r="C13618">
        <v>25142449</v>
      </c>
      <c r="D13618" t="s">
        <v>42889</v>
      </c>
      <c r="E13618" t="s">
        <v>42890</v>
      </c>
      <c r="F13618" t="s">
        <v>42891</v>
      </c>
      <c r="G13618" t="s">
        <v>619</v>
      </c>
      <c r="H13618" t="s">
        <v>54</v>
      </c>
      <c r="I13618" t="s">
        <v>55</v>
      </c>
      <c r="J13618" t="s">
        <v>84</v>
      </c>
      <c r="K13618">
        <v>4</v>
      </c>
      <c r="L13618" t="s">
        <v>250</v>
      </c>
      <c r="M13618">
        <v>4</v>
      </c>
      <c r="N13618">
        <v>401</v>
      </c>
      <c r="O13618" t="s">
        <v>151</v>
      </c>
      <c r="P13618" t="s">
        <v>620</v>
      </c>
      <c r="Q13618">
        <v>1702</v>
      </c>
      <c r="R13618" t="s">
        <v>621</v>
      </c>
      <c r="T13618">
        <v>398758.71</v>
      </c>
      <c r="U13618">
        <v>145213.06</v>
      </c>
      <c r="V13618">
        <v>38.974837866500003</v>
      </c>
      <c r="W13618">
        <v>-77.014324858999998</v>
      </c>
      <c r="X13618">
        <v>881565463</v>
      </c>
    </row>
    <row r="13619" spans="1:24" x14ac:dyDescent="0.3">
      <c r="A13619">
        <v>402197.97999999701</v>
      </c>
      <c r="B13619">
        <v>141663.67000000199</v>
      </c>
      <c r="C13619">
        <v>25142898</v>
      </c>
      <c r="D13619" t="s">
        <v>42892</v>
      </c>
      <c r="E13619" t="s">
        <v>42893</v>
      </c>
      <c r="F13619" t="s">
        <v>42894</v>
      </c>
      <c r="G13619" t="s">
        <v>42895</v>
      </c>
      <c r="H13619" t="s">
        <v>83</v>
      </c>
      <c r="I13619" t="s">
        <v>55</v>
      </c>
      <c r="J13619" t="s">
        <v>84</v>
      </c>
      <c r="K13619">
        <v>5</v>
      </c>
      <c r="L13619" t="s">
        <v>646</v>
      </c>
      <c r="M13619">
        <v>5</v>
      </c>
      <c r="N13619">
        <v>503</v>
      </c>
      <c r="O13619" t="s">
        <v>270</v>
      </c>
      <c r="P13619" t="s">
        <v>5272</v>
      </c>
      <c r="Q13619">
        <v>9400</v>
      </c>
      <c r="R13619" t="s">
        <v>1708</v>
      </c>
      <c r="T13619">
        <v>402197.98</v>
      </c>
      <c r="U13619">
        <v>141663.67000000001</v>
      </c>
      <c r="V13619">
        <v>38.942862171199998</v>
      </c>
      <c r="W13619">
        <v>-76.974646028099997</v>
      </c>
      <c r="X13619">
        <v>881565464</v>
      </c>
    </row>
    <row r="13620" spans="1:24" x14ac:dyDescent="0.3">
      <c r="A13620">
        <v>403500.60000000102</v>
      </c>
      <c r="B13620">
        <v>133073.94999999899</v>
      </c>
      <c r="C13620">
        <v>25142990</v>
      </c>
      <c r="D13620" t="s">
        <v>42896</v>
      </c>
      <c r="E13620" t="s">
        <v>42897</v>
      </c>
      <c r="F13620" t="s">
        <v>42898</v>
      </c>
      <c r="G13620" t="s">
        <v>42899</v>
      </c>
      <c r="H13620" t="s">
        <v>158</v>
      </c>
      <c r="I13620" t="s">
        <v>55</v>
      </c>
      <c r="J13620" t="s">
        <v>84</v>
      </c>
      <c r="K13620">
        <v>7</v>
      </c>
      <c r="L13620" t="s">
        <v>463</v>
      </c>
      <c r="M13620">
        <v>6</v>
      </c>
      <c r="N13620">
        <v>606</v>
      </c>
      <c r="O13620" t="s">
        <v>464</v>
      </c>
      <c r="P13620" t="s">
        <v>4642</v>
      </c>
      <c r="Q13620">
        <v>7604</v>
      </c>
      <c r="R13620" t="s">
        <v>466</v>
      </c>
      <c r="T13620">
        <v>403500.6</v>
      </c>
      <c r="U13620">
        <v>133073.95000000001</v>
      </c>
      <c r="V13620">
        <v>38.865478740900002</v>
      </c>
      <c r="W13620">
        <v>-76.959663926800005</v>
      </c>
      <c r="X13620">
        <v>881565465</v>
      </c>
    </row>
    <row r="13621" spans="1:24" x14ac:dyDescent="0.3">
      <c r="A13621">
        <v>397998.10000000102</v>
      </c>
      <c r="B13621">
        <v>140745.82</v>
      </c>
      <c r="C13621">
        <v>25144412</v>
      </c>
      <c r="D13621" t="s">
        <v>42900</v>
      </c>
      <c r="E13621" t="s">
        <v>26344</v>
      </c>
      <c r="F13621" t="s">
        <v>42901</v>
      </c>
      <c r="G13621" t="s">
        <v>16249</v>
      </c>
      <c r="H13621" t="s">
        <v>83</v>
      </c>
      <c r="I13621" t="s">
        <v>55</v>
      </c>
      <c r="J13621" t="s">
        <v>56</v>
      </c>
      <c r="K13621">
        <v>1</v>
      </c>
      <c r="L13621" t="s">
        <v>304</v>
      </c>
      <c r="M13621">
        <v>4</v>
      </c>
      <c r="N13621">
        <v>409</v>
      </c>
      <c r="O13621" t="s">
        <v>196</v>
      </c>
      <c r="P13621" t="s">
        <v>726</v>
      </c>
      <c r="Q13621">
        <v>3200</v>
      </c>
      <c r="R13621" t="s">
        <v>727</v>
      </c>
      <c r="T13621">
        <v>397998.1</v>
      </c>
      <c r="U13621">
        <v>140745.82</v>
      </c>
      <c r="V13621">
        <v>38.934594377499998</v>
      </c>
      <c r="W13621">
        <v>-77.023089486999993</v>
      </c>
      <c r="X13621">
        <v>881565466</v>
      </c>
    </row>
    <row r="13622" spans="1:24" x14ac:dyDescent="0.3">
      <c r="A13622">
        <v>404725</v>
      </c>
      <c r="B13622">
        <v>137367.100000001</v>
      </c>
      <c r="C13622">
        <v>25086606</v>
      </c>
      <c r="D13622" t="s">
        <v>42902</v>
      </c>
      <c r="E13622" t="s">
        <v>42903</v>
      </c>
      <c r="G13622" t="s">
        <v>37839</v>
      </c>
      <c r="H13622" t="s">
        <v>158</v>
      </c>
      <c r="I13622" t="s">
        <v>574</v>
      </c>
      <c r="J13622" t="s">
        <v>56</v>
      </c>
      <c r="K13622">
        <v>7</v>
      </c>
      <c r="L13622" t="s">
        <v>119</v>
      </c>
      <c r="M13622">
        <v>6</v>
      </c>
      <c r="N13622">
        <v>601</v>
      </c>
      <c r="O13622" t="s">
        <v>289</v>
      </c>
      <c r="P13622" t="s">
        <v>290</v>
      </c>
      <c r="Q13622">
        <v>9601</v>
      </c>
      <c r="R13622" t="s">
        <v>291</v>
      </c>
      <c r="T13622">
        <v>404725</v>
      </c>
      <c r="U13622">
        <v>137367.1</v>
      </c>
      <c r="V13622">
        <v>38.904147345399998</v>
      </c>
      <c r="W13622">
        <v>-76.945526118499998</v>
      </c>
      <c r="X13622">
        <v>881565473</v>
      </c>
    </row>
    <row r="13623" spans="1:24" x14ac:dyDescent="0.3">
      <c r="A13623">
        <v>400746.75</v>
      </c>
      <c r="B13623">
        <v>139607.94999999899</v>
      </c>
      <c r="C13623">
        <v>25087257</v>
      </c>
      <c r="D13623" t="s">
        <v>42904</v>
      </c>
      <c r="E13623" t="s">
        <v>42905</v>
      </c>
      <c r="F13623" t="s">
        <v>30046</v>
      </c>
      <c r="G13623" t="s">
        <v>42906</v>
      </c>
      <c r="H13623" t="s">
        <v>83</v>
      </c>
      <c r="I13623" t="s">
        <v>55</v>
      </c>
      <c r="J13623" t="s">
        <v>56</v>
      </c>
      <c r="K13623">
        <v>5</v>
      </c>
      <c r="L13623" t="s">
        <v>646</v>
      </c>
      <c r="M13623">
        <v>5</v>
      </c>
      <c r="N13623">
        <v>504</v>
      </c>
      <c r="O13623" t="s">
        <v>485</v>
      </c>
      <c r="P13623" t="s">
        <v>3636</v>
      </c>
      <c r="Q13623">
        <v>9302</v>
      </c>
      <c r="R13623" t="s">
        <v>1532</v>
      </c>
      <c r="T13623">
        <v>400746.75</v>
      </c>
      <c r="U13623">
        <v>139607.95000000001</v>
      </c>
      <c r="V13623">
        <v>38.924346055500003</v>
      </c>
      <c r="W13623">
        <v>-76.991388382899999</v>
      </c>
      <c r="X13623">
        <v>881565474</v>
      </c>
    </row>
    <row r="13624" spans="1:24" x14ac:dyDescent="0.3">
      <c r="A13624">
        <v>398055.89999999898</v>
      </c>
      <c r="B13624">
        <v>138735.94999999899</v>
      </c>
      <c r="C13624">
        <v>25087580</v>
      </c>
      <c r="D13624" t="s">
        <v>42907</v>
      </c>
      <c r="E13624" t="s">
        <v>42908</v>
      </c>
      <c r="F13624" t="s">
        <v>42909</v>
      </c>
      <c r="G13624" t="s">
        <v>3976</v>
      </c>
      <c r="H13624" t="s">
        <v>158</v>
      </c>
      <c r="I13624" t="s">
        <v>55</v>
      </c>
      <c r="J13624" t="s">
        <v>84</v>
      </c>
      <c r="K13624">
        <v>1</v>
      </c>
      <c r="L13624" t="s">
        <v>167</v>
      </c>
      <c r="M13624">
        <v>3</v>
      </c>
      <c r="N13624">
        <v>305</v>
      </c>
      <c r="O13624" t="s">
        <v>168</v>
      </c>
      <c r="P13624" t="s">
        <v>208</v>
      </c>
      <c r="Q13624">
        <v>3500</v>
      </c>
      <c r="R13624" t="s">
        <v>209</v>
      </c>
      <c r="T13624">
        <v>398055.9</v>
      </c>
      <c r="U13624">
        <v>138735.95000000001</v>
      </c>
      <c r="V13624">
        <v>38.916488963200003</v>
      </c>
      <c r="W13624">
        <v>-77.022417141600002</v>
      </c>
      <c r="X13624">
        <v>881565475</v>
      </c>
    </row>
    <row r="13625" spans="1:24" x14ac:dyDescent="0.3">
      <c r="A13625">
        <v>407430.500600003</v>
      </c>
      <c r="B13625">
        <v>136443.617199998</v>
      </c>
      <c r="C13625">
        <v>25088975</v>
      </c>
      <c r="D13625" t="s">
        <v>42910</v>
      </c>
      <c r="E13625" t="s">
        <v>32022</v>
      </c>
      <c r="F13625" t="s">
        <v>25122</v>
      </c>
      <c r="G13625" t="s">
        <v>20824</v>
      </c>
      <c r="H13625" t="s">
        <v>65</v>
      </c>
      <c r="I13625" t="s">
        <v>55</v>
      </c>
      <c r="J13625" t="s">
        <v>56</v>
      </c>
      <c r="K13625">
        <v>7</v>
      </c>
      <c r="L13625" t="s">
        <v>184</v>
      </c>
      <c r="M13625">
        <v>6</v>
      </c>
      <c r="N13625">
        <v>608</v>
      </c>
      <c r="O13625" t="s">
        <v>185</v>
      </c>
      <c r="P13625" t="s">
        <v>396</v>
      </c>
      <c r="Q13625">
        <v>7808</v>
      </c>
      <c r="R13625" t="s">
        <v>2251</v>
      </c>
      <c r="T13625">
        <v>407430.50064484897</v>
      </c>
      <c r="U13625">
        <v>136443.61724404999</v>
      </c>
      <c r="V13625">
        <v>38.895809578200002</v>
      </c>
      <c r="W13625">
        <v>-76.9143447748</v>
      </c>
      <c r="X13625">
        <v>881565476</v>
      </c>
    </row>
    <row r="13626" spans="1:24" x14ac:dyDescent="0.3">
      <c r="A13626">
        <v>402021.84000000398</v>
      </c>
      <c r="B13626">
        <v>135279.16</v>
      </c>
      <c r="C13626">
        <v>25089627</v>
      </c>
      <c r="D13626" t="s">
        <v>42911</v>
      </c>
      <c r="E13626" t="s">
        <v>42912</v>
      </c>
      <c r="F13626" t="s">
        <v>42913</v>
      </c>
      <c r="G13626" t="s">
        <v>3775</v>
      </c>
      <c r="H13626" t="s">
        <v>54</v>
      </c>
      <c r="I13626" t="s">
        <v>55</v>
      </c>
      <c r="J13626" t="s">
        <v>84</v>
      </c>
      <c r="K13626">
        <v>7</v>
      </c>
      <c r="L13626" t="s">
        <v>214</v>
      </c>
      <c r="M13626">
        <v>1</v>
      </c>
      <c r="N13626">
        <v>107</v>
      </c>
      <c r="O13626" t="s">
        <v>67</v>
      </c>
      <c r="P13626" t="s">
        <v>215</v>
      </c>
      <c r="Q13626">
        <v>6804</v>
      </c>
      <c r="R13626" t="s">
        <v>216</v>
      </c>
      <c r="T13626">
        <v>402021.84</v>
      </c>
      <c r="U13626">
        <v>135279.16</v>
      </c>
      <c r="V13626">
        <v>38.885348790800002</v>
      </c>
      <c r="W13626">
        <v>-76.976696624499994</v>
      </c>
      <c r="X13626">
        <v>881565477</v>
      </c>
    </row>
    <row r="13627" spans="1:24" x14ac:dyDescent="0.3">
      <c r="A13627">
        <v>397329.859999999</v>
      </c>
      <c r="B13627">
        <v>138634.390000001</v>
      </c>
      <c r="C13627">
        <v>25090364</v>
      </c>
      <c r="D13627" t="s">
        <v>42914</v>
      </c>
      <c r="E13627" t="s">
        <v>42915</v>
      </c>
      <c r="F13627" t="s">
        <v>42916</v>
      </c>
      <c r="G13627" t="s">
        <v>2339</v>
      </c>
      <c r="H13627" t="s">
        <v>83</v>
      </c>
      <c r="I13627" t="s">
        <v>55</v>
      </c>
      <c r="J13627" t="s">
        <v>84</v>
      </c>
      <c r="K13627">
        <v>1</v>
      </c>
      <c r="L13627" t="s">
        <v>167</v>
      </c>
      <c r="M13627">
        <v>3</v>
      </c>
      <c r="N13627">
        <v>305</v>
      </c>
      <c r="O13627" t="s">
        <v>168</v>
      </c>
      <c r="P13627" t="s">
        <v>169</v>
      </c>
      <c r="Q13627">
        <v>4402</v>
      </c>
      <c r="R13627" t="s">
        <v>170</v>
      </c>
      <c r="T13627">
        <v>397329.86</v>
      </c>
      <c r="U13627">
        <v>138634.39000000001</v>
      </c>
      <c r="V13627">
        <v>38.915572171000001</v>
      </c>
      <c r="W13627">
        <v>-77.030788610499997</v>
      </c>
      <c r="X13627">
        <v>881565478</v>
      </c>
    </row>
    <row r="13628" spans="1:24" x14ac:dyDescent="0.3">
      <c r="A13628">
        <v>399910.07249999797</v>
      </c>
      <c r="B13628">
        <v>131120.97700000199</v>
      </c>
      <c r="C13628">
        <v>25090404</v>
      </c>
      <c r="D13628" t="s">
        <v>42917</v>
      </c>
      <c r="E13628" t="s">
        <v>42918</v>
      </c>
      <c r="F13628" t="s">
        <v>42919</v>
      </c>
      <c r="G13628" t="s">
        <v>37783</v>
      </c>
      <c r="H13628" t="s">
        <v>65</v>
      </c>
      <c r="I13628" t="s">
        <v>55</v>
      </c>
      <c r="J13628" t="s">
        <v>31</v>
      </c>
      <c r="K13628">
        <v>8</v>
      </c>
      <c r="L13628" t="s">
        <v>47</v>
      </c>
      <c r="M13628">
        <v>7</v>
      </c>
      <c r="N13628">
        <v>707</v>
      </c>
      <c r="O13628" t="s">
        <v>33</v>
      </c>
      <c r="P13628" t="s">
        <v>348</v>
      </c>
      <c r="Q13628">
        <v>10400</v>
      </c>
      <c r="R13628" t="s">
        <v>349</v>
      </c>
      <c r="T13628">
        <v>399910.07247786998</v>
      </c>
      <c r="U13628">
        <v>131120.97695111099</v>
      </c>
      <c r="V13628">
        <v>38.847892490600003</v>
      </c>
      <c r="W13628">
        <v>-77.0010359451</v>
      </c>
      <c r="X13628">
        <v>881565479</v>
      </c>
    </row>
    <row r="13629" spans="1:24" x14ac:dyDescent="0.3">
      <c r="A13629">
        <v>397228.40999999602</v>
      </c>
      <c r="B13629">
        <v>136778.640000001</v>
      </c>
      <c r="C13629">
        <v>25090475</v>
      </c>
      <c r="D13629" t="s">
        <v>42920</v>
      </c>
      <c r="E13629" t="s">
        <v>42921</v>
      </c>
      <c r="F13629" t="s">
        <v>42922</v>
      </c>
      <c r="G13629" t="s">
        <v>966</v>
      </c>
      <c r="H13629" t="s">
        <v>54</v>
      </c>
      <c r="I13629" t="s">
        <v>55</v>
      </c>
      <c r="J13629" t="s">
        <v>56</v>
      </c>
      <c r="K13629">
        <v>2</v>
      </c>
      <c r="L13629" t="s">
        <v>135</v>
      </c>
      <c r="M13629">
        <v>2</v>
      </c>
      <c r="N13629">
        <v>209</v>
      </c>
      <c r="O13629" t="s">
        <v>136</v>
      </c>
      <c r="P13629" t="s">
        <v>967</v>
      </c>
      <c r="Q13629">
        <v>5802</v>
      </c>
      <c r="R13629" t="s">
        <v>138</v>
      </c>
      <c r="S13629" t="s">
        <v>139</v>
      </c>
      <c r="T13629">
        <v>397228.41</v>
      </c>
      <c r="U13629">
        <v>136778.64000000001</v>
      </c>
      <c r="V13629">
        <v>38.898854618500003</v>
      </c>
      <c r="W13629">
        <v>-77.031950911600006</v>
      </c>
      <c r="X13629">
        <v>881565480</v>
      </c>
    </row>
    <row r="13630" spans="1:24" x14ac:dyDescent="0.3">
      <c r="A13630">
        <v>399074.10000000102</v>
      </c>
      <c r="B13630">
        <v>137856.30000000101</v>
      </c>
      <c r="C13630">
        <v>25091655</v>
      </c>
      <c r="D13630" t="s">
        <v>42923</v>
      </c>
      <c r="E13630" t="s">
        <v>42924</v>
      </c>
      <c r="F13630" t="s">
        <v>42925</v>
      </c>
      <c r="G13630" t="s">
        <v>5155</v>
      </c>
      <c r="H13630" t="s">
        <v>54</v>
      </c>
      <c r="I13630" t="s">
        <v>55</v>
      </c>
      <c r="J13630" t="s">
        <v>84</v>
      </c>
      <c r="K13630">
        <v>5</v>
      </c>
      <c r="L13630" t="s">
        <v>1223</v>
      </c>
      <c r="M13630">
        <v>3</v>
      </c>
      <c r="N13630">
        <v>308</v>
      </c>
      <c r="O13630" t="s">
        <v>75</v>
      </c>
      <c r="P13630" t="s">
        <v>1224</v>
      </c>
      <c r="Q13630">
        <v>4600</v>
      </c>
      <c r="R13630" t="s">
        <v>1225</v>
      </c>
      <c r="T13630">
        <v>399074.1</v>
      </c>
      <c r="U13630">
        <v>137856.29999999999</v>
      </c>
      <c r="V13630">
        <v>38.908566441200001</v>
      </c>
      <c r="W13630">
        <v>-77.010675235700006</v>
      </c>
      <c r="X13630">
        <v>881565481</v>
      </c>
    </row>
    <row r="13631" spans="1:24" x14ac:dyDescent="0.3">
      <c r="A13631">
        <v>395007.45000000298</v>
      </c>
      <c r="B13631">
        <v>137489.19999999899</v>
      </c>
      <c r="C13631">
        <v>25091731</v>
      </c>
      <c r="D13631" t="s">
        <v>42926</v>
      </c>
      <c r="E13631" t="s">
        <v>42927</v>
      </c>
      <c r="F13631" t="s">
        <v>42928</v>
      </c>
      <c r="G13631" t="s">
        <v>4305</v>
      </c>
      <c r="H13631" t="s">
        <v>54</v>
      </c>
      <c r="I13631" t="s">
        <v>55</v>
      </c>
      <c r="J13631" t="s">
        <v>56</v>
      </c>
      <c r="K13631">
        <v>2</v>
      </c>
      <c r="L13631" t="s">
        <v>790</v>
      </c>
      <c r="M13631">
        <v>2</v>
      </c>
      <c r="N13631">
        <v>206</v>
      </c>
      <c r="O13631" t="s">
        <v>791</v>
      </c>
      <c r="P13631" t="s">
        <v>3424</v>
      </c>
      <c r="Q13631">
        <v>102</v>
      </c>
      <c r="R13631" t="s">
        <v>793</v>
      </c>
      <c r="S13631" t="s">
        <v>1890</v>
      </c>
      <c r="T13631">
        <v>395007.45</v>
      </c>
      <c r="U13631">
        <v>137489.20000000001</v>
      </c>
      <c r="V13631">
        <v>38.9052457859</v>
      </c>
      <c r="W13631">
        <v>-77.057559315700004</v>
      </c>
      <c r="X13631">
        <v>881565482</v>
      </c>
    </row>
    <row r="13632" spans="1:24" x14ac:dyDescent="0.3">
      <c r="A13632">
        <v>399719.40999999602</v>
      </c>
      <c r="B13632">
        <v>134605.78999999899</v>
      </c>
      <c r="C13632">
        <v>25092028</v>
      </c>
      <c r="D13632" t="s">
        <v>42929</v>
      </c>
      <c r="E13632" t="s">
        <v>42930</v>
      </c>
      <c r="F13632" t="s">
        <v>26696</v>
      </c>
      <c r="G13632" t="s">
        <v>42931</v>
      </c>
      <c r="H13632" t="s">
        <v>54</v>
      </c>
      <c r="I13632" t="s">
        <v>30</v>
      </c>
      <c r="J13632" t="s">
        <v>84</v>
      </c>
      <c r="K13632">
        <v>8</v>
      </c>
      <c r="L13632" t="s">
        <v>126</v>
      </c>
      <c r="M13632">
        <v>1</v>
      </c>
      <c r="N13632">
        <v>106</v>
      </c>
      <c r="O13632" t="s">
        <v>127</v>
      </c>
      <c r="P13632" t="s">
        <v>128</v>
      </c>
      <c r="Q13632">
        <v>7203</v>
      </c>
      <c r="R13632" t="s">
        <v>129</v>
      </c>
      <c r="S13632" t="s">
        <v>130</v>
      </c>
      <c r="T13632">
        <v>399719.41</v>
      </c>
      <c r="U13632">
        <v>134605.79</v>
      </c>
      <c r="V13632">
        <v>38.879285093500002</v>
      </c>
      <c r="W13632">
        <v>-77.003233756599997</v>
      </c>
      <c r="X13632">
        <v>881565489</v>
      </c>
    </row>
    <row r="13633" spans="1:24" x14ac:dyDescent="0.3">
      <c r="A13633">
        <v>401180.28000000102</v>
      </c>
      <c r="B13633">
        <v>138242.78999999899</v>
      </c>
      <c r="C13633">
        <v>25093477</v>
      </c>
      <c r="D13633" t="s">
        <v>42932</v>
      </c>
      <c r="E13633" t="s">
        <v>42933</v>
      </c>
      <c r="F13633" t="s">
        <v>42934</v>
      </c>
      <c r="G13633" t="s">
        <v>13485</v>
      </c>
      <c r="H13633" t="s">
        <v>54</v>
      </c>
      <c r="I13633" t="s">
        <v>55</v>
      </c>
      <c r="J13633" t="s">
        <v>56</v>
      </c>
      <c r="K13633">
        <v>5</v>
      </c>
      <c r="L13633" t="s">
        <v>375</v>
      </c>
      <c r="M13633">
        <v>5</v>
      </c>
      <c r="N13633">
        <v>506</v>
      </c>
      <c r="O13633" t="s">
        <v>376</v>
      </c>
      <c r="P13633" t="s">
        <v>569</v>
      </c>
      <c r="Q13633">
        <v>8803</v>
      </c>
      <c r="R13633" t="s">
        <v>539</v>
      </c>
      <c r="T13633">
        <v>401180.28</v>
      </c>
      <c r="U13633">
        <v>138242.79</v>
      </c>
      <c r="V13633">
        <v>38.912047770400001</v>
      </c>
      <c r="W13633">
        <v>-76.986391206099995</v>
      </c>
      <c r="X13633">
        <v>881565490</v>
      </c>
    </row>
    <row r="13634" spans="1:24" x14ac:dyDescent="0.3">
      <c r="A13634">
        <v>398287.61999999703</v>
      </c>
      <c r="B13634">
        <v>135858.57</v>
      </c>
      <c r="C13634">
        <v>25094307</v>
      </c>
      <c r="D13634" t="s">
        <v>42935</v>
      </c>
      <c r="E13634" t="s">
        <v>42936</v>
      </c>
      <c r="F13634" t="s">
        <v>42937</v>
      </c>
      <c r="G13634" t="s">
        <v>42938</v>
      </c>
      <c r="H13634" t="s">
        <v>83</v>
      </c>
      <c r="I13634" t="s">
        <v>55</v>
      </c>
      <c r="J13634" t="s">
        <v>84</v>
      </c>
      <c r="K13634">
        <v>2</v>
      </c>
      <c r="L13634" t="s">
        <v>135</v>
      </c>
      <c r="M13634">
        <v>1</v>
      </c>
      <c r="N13634">
        <v>102</v>
      </c>
      <c r="O13634" t="s">
        <v>5683</v>
      </c>
      <c r="P13634" t="s">
        <v>5684</v>
      </c>
      <c r="Q13634">
        <v>980000</v>
      </c>
      <c r="R13634" t="s">
        <v>138</v>
      </c>
      <c r="T13634">
        <v>398287.62</v>
      </c>
      <c r="U13634">
        <v>135858.57</v>
      </c>
      <c r="V13634">
        <v>38.890568991999999</v>
      </c>
      <c r="W13634">
        <v>-77.019738037500005</v>
      </c>
      <c r="X13634">
        <v>881565491</v>
      </c>
    </row>
    <row r="13635" spans="1:24" x14ac:dyDescent="0.3">
      <c r="A13635">
        <v>404789.21000000101</v>
      </c>
      <c r="B13635">
        <v>136926.94000000099</v>
      </c>
      <c r="C13635">
        <v>25094645</v>
      </c>
      <c r="D13635" t="s">
        <v>42939</v>
      </c>
      <c r="E13635" t="s">
        <v>42940</v>
      </c>
      <c r="F13635" t="s">
        <v>42941</v>
      </c>
      <c r="G13635" t="s">
        <v>21520</v>
      </c>
      <c r="H13635" t="s">
        <v>54</v>
      </c>
      <c r="I13635" t="s">
        <v>55</v>
      </c>
      <c r="J13635" t="s">
        <v>56</v>
      </c>
      <c r="K13635">
        <v>7</v>
      </c>
      <c r="L13635" t="s">
        <v>184</v>
      </c>
      <c r="M13635">
        <v>6</v>
      </c>
      <c r="N13635">
        <v>602</v>
      </c>
      <c r="O13635" t="s">
        <v>389</v>
      </c>
      <c r="P13635" t="s">
        <v>2571</v>
      </c>
      <c r="Q13635">
        <v>7803</v>
      </c>
      <c r="R13635" t="s">
        <v>509</v>
      </c>
      <c r="T13635">
        <v>404789.21</v>
      </c>
      <c r="U13635">
        <v>136926.94</v>
      </c>
      <c r="V13635">
        <v>38.900181881100004</v>
      </c>
      <c r="W13635">
        <v>-76.944788919399997</v>
      </c>
      <c r="X13635">
        <v>881565492</v>
      </c>
    </row>
    <row r="13636" spans="1:24" x14ac:dyDescent="0.3">
      <c r="A13636">
        <v>397920.27000000299</v>
      </c>
      <c r="B13636">
        <v>137620.98000000001</v>
      </c>
      <c r="C13636">
        <v>25184654</v>
      </c>
      <c r="D13636" t="s">
        <v>42942</v>
      </c>
      <c r="E13636" t="s">
        <v>42943</v>
      </c>
      <c r="F13636" t="s">
        <v>42944</v>
      </c>
      <c r="G13636" t="s">
        <v>21386</v>
      </c>
      <c r="H13636" t="s">
        <v>83</v>
      </c>
      <c r="I13636" t="s">
        <v>55</v>
      </c>
      <c r="J13636" t="s">
        <v>84</v>
      </c>
      <c r="K13636">
        <v>2</v>
      </c>
      <c r="L13636" t="s">
        <v>544</v>
      </c>
      <c r="M13636">
        <v>3</v>
      </c>
      <c r="N13636">
        <v>307</v>
      </c>
      <c r="O13636" t="s">
        <v>545</v>
      </c>
      <c r="P13636" t="s">
        <v>5715</v>
      </c>
      <c r="Q13636">
        <v>4902</v>
      </c>
      <c r="R13636" t="s">
        <v>138</v>
      </c>
      <c r="T13636">
        <v>397920.27</v>
      </c>
      <c r="U13636">
        <v>137620.98000000001</v>
      </c>
      <c r="V13636">
        <v>38.906444624400002</v>
      </c>
      <c r="W13636">
        <v>-77.023977694999999</v>
      </c>
      <c r="X13636">
        <v>881565676</v>
      </c>
    </row>
    <row r="13637" spans="1:24" x14ac:dyDescent="0.3">
      <c r="A13637">
        <v>398802.40999999602</v>
      </c>
      <c r="B13637">
        <v>137537.850000001</v>
      </c>
      <c r="C13637">
        <v>25150187</v>
      </c>
      <c r="D13637" t="s">
        <v>42945</v>
      </c>
      <c r="E13637" t="s">
        <v>42946</v>
      </c>
      <c r="F13637" t="s">
        <v>42947</v>
      </c>
      <c r="G13637" t="s">
        <v>42948</v>
      </c>
      <c r="H13637" t="s">
        <v>284</v>
      </c>
      <c r="I13637" t="s">
        <v>30</v>
      </c>
      <c r="J13637" t="s">
        <v>31</v>
      </c>
      <c r="K13637">
        <v>5</v>
      </c>
      <c r="L13637" t="s">
        <v>1223</v>
      </c>
      <c r="M13637">
        <v>3</v>
      </c>
      <c r="N13637">
        <v>308</v>
      </c>
      <c r="O13637" t="s">
        <v>75</v>
      </c>
      <c r="P13637" t="s">
        <v>1505</v>
      </c>
      <c r="Q13637">
        <v>4600</v>
      </c>
      <c r="R13637" t="s">
        <v>615</v>
      </c>
      <c r="T13637">
        <v>398802.41</v>
      </c>
      <c r="U13637">
        <v>137537.85</v>
      </c>
      <c r="V13637">
        <v>38.905697404999998</v>
      </c>
      <c r="W13637">
        <v>-77.0138071513</v>
      </c>
      <c r="X13637">
        <v>881565677</v>
      </c>
    </row>
    <row r="13638" spans="1:24" x14ac:dyDescent="0.3">
      <c r="A13638">
        <v>397129.78000000102</v>
      </c>
      <c r="B13638">
        <v>139520.07</v>
      </c>
      <c r="C13638">
        <v>25150194</v>
      </c>
      <c r="D13638" t="s">
        <v>42949</v>
      </c>
      <c r="E13638" t="s">
        <v>42950</v>
      </c>
      <c r="F13638" t="s">
        <v>42951</v>
      </c>
      <c r="G13638" t="s">
        <v>30018</v>
      </c>
      <c r="H13638" t="s">
        <v>158</v>
      </c>
      <c r="I13638" t="s">
        <v>55</v>
      </c>
      <c r="J13638" t="s">
        <v>84</v>
      </c>
      <c r="K13638">
        <v>1</v>
      </c>
      <c r="L13638" t="s">
        <v>167</v>
      </c>
      <c r="M13638">
        <v>3</v>
      </c>
      <c r="N13638">
        <v>304</v>
      </c>
      <c r="O13638" t="s">
        <v>196</v>
      </c>
      <c r="P13638" t="s">
        <v>12680</v>
      </c>
      <c r="Q13638">
        <v>3701</v>
      </c>
      <c r="R13638" t="s">
        <v>799</v>
      </c>
      <c r="T13638">
        <v>397129.78</v>
      </c>
      <c r="U13638">
        <v>139520.07</v>
      </c>
      <c r="V13638">
        <v>38.9235500343</v>
      </c>
      <c r="W13638">
        <v>-77.033099377599996</v>
      </c>
      <c r="X13638">
        <v>881565678</v>
      </c>
    </row>
    <row r="13639" spans="1:24" x14ac:dyDescent="0.3">
      <c r="A13639">
        <v>395076.17000000202</v>
      </c>
      <c r="B13639">
        <v>140525.94999999899</v>
      </c>
      <c r="C13639">
        <v>25150466</v>
      </c>
      <c r="D13639" t="s">
        <v>42952</v>
      </c>
      <c r="E13639" t="s">
        <v>7944</v>
      </c>
      <c r="F13639" t="s">
        <v>42953</v>
      </c>
      <c r="G13639" t="s">
        <v>32620</v>
      </c>
      <c r="H13639" t="s">
        <v>54</v>
      </c>
      <c r="I13639" t="s">
        <v>55</v>
      </c>
      <c r="J13639" t="s">
        <v>56</v>
      </c>
      <c r="K13639">
        <v>3</v>
      </c>
      <c r="L13639" t="s">
        <v>57</v>
      </c>
      <c r="M13639">
        <v>2</v>
      </c>
      <c r="N13639">
        <v>204</v>
      </c>
      <c r="O13639" t="s">
        <v>58</v>
      </c>
      <c r="P13639" t="s">
        <v>7466</v>
      </c>
      <c r="Q13639">
        <v>600</v>
      </c>
      <c r="R13639" t="s">
        <v>691</v>
      </c>
      <c r="T13639">
        <v>395076.17</v>
      </c>
      <c r="U13639">
        <v>140525.95000000001</v>
      </c>
      <c r="V13639">
        <v>38.932602206299997</v>
      </c>
      <c r="W13639">
        <v>-77.056788819800005</v>
      </c>
      <c r="X13639">
        <v>881565679</v>
      </c>
    </row>
    <row r="13640" spans="1:24" x14ac:dyDescent="0.3">
      <c r="A13640">
        <v>396163.70000000298</v>
      </c>
      <c r="B13640">
        <v>139534.46000000101</v>
      </c>
      <c r="C13640">
        <v>25151543</v>
      </c>
      <c r="D13640" t="s">
        <v>42954</v>
      </c>
      <c r="E13640" t="s">
        <v>42955</v>
      </c>
      <c r="F13640" t="s">
        <v>42956</v>
      </c>
      <c r="G13640" t="s">
        <v>7331</v>
      </c>
      <c r="H13640" t="s">
        <v>54</v>
      </c>
      <c r="I13640" t="s">
        <v>55</v>
      </c>
      <c r="J13640" t="s">
        <v>84</v>
      </c>
      <c r="K13640">
        <v>1</v>
      </c>
      <c r="L13640" t="s">
        <v>101</v>
      </c>
      <c r="M13640">
        <v>3</v>
      </c>
      <c r="N13640">
        <v>303</v>
      </c>
      <c r="O13640" t="s">
        <v>102</v>
      </c>
      <c r="P13640" t="s">
        <v>17047</v>
      </c>
      <c r="Q13640">
        <v>3902</v>
      </c>
      <c r="R13640" t="s">
        <v>1322</v>
      </c>
      <c r="T13640">
        <v>396163.7</v>
      </c>
      <c r="U13640">
        <v>139534.46</v>
      </c>
      <c r="V13640">
        <v>38.923675977499997</v>
      </c>
      <c r="W13640">
        <v>-77.0442402913</v>
      </c>
      <c r="X13640">
        <v>881565680</v>
      </c>
    </row>
    <row r="13641" spans="1:24" x14ac:dyDescent="0.3">
      <c r="A13641">
        <v>397719.10000000102</v>
      </c>
      <c r="B13641">
        <v>140159.55000000101</v>
      </c>
      <c r="C13641">
        <v>25152589</v>
      </c>
      <c r="D13641" t="s">
        <v>42957</v>
      </c>
      <c r="E13641" t="s">
        <v>42958</v>
      </c>
      <c r="F13641" t="s">
        <v>42959</v>
      </c>
      <c r="G13641" t="s">
        <v>40162</v>
      </c>
      <c r="H13641" t="s">
        <v>83</v>
      </c>
      <c r="I13641" t="s">
        <v>55</v>
      </c>
      <c r="J13641" t="s">
        <v>56</v>
      </c>
      <c r="K13641">
        <v>1</v>
      </c>
      <c r="L13641" t="s">
        <v>304</v>
      </c>
      <c r="M13641">
        <v>4</v>
      </c>
      <c r="N13641">
        <v>409</v>
      </c>
      <c r="O13641" t="s">
        <v>196</v>
      </c>
      <c r="P13641" t="s">
        <v>1667</v>
      </c>
      <c r="Q13641">
        <v>3100</v>
      </c>
      <c r="R13641" t="s">
        <v>780</v>
      </c>
      <c r="T13641">
        <v>397719.1</v>
      </c>
      <c r="U13641">
        <v>140159.54999999999</v>
      </c>
      <c r="V13641">
        <v>38.929312398500002</v>
      </c>
      <c r="W13641">
        <v>-77.026305464700002</v>
      </c>
      <c r="X13641">
        <v>881565681</v>
      </c>
    </row>
    <row r="13642" spans="1:24" x14ac:dyDescent="0.3">
      <c r="A13642">
        <v>397315.96000000101</v>
      </c>
      <c r="B13642">
        <v>145640.94999999899</v>
      </c>
      <c r="C13642">
        <v>25153280</v>
      </c>
      <c r="D13642" t="s">
        <v>42960</v>
      </c>
      <c r="E13642" t="s">
        <v>33830</v>
      </c>
      <c r="F13642" t="s">
        <v>20619</v>
      </c>
      <c r="G13642" t="s">
        <v>24891</v>
      </c>
      <c r="H13642" t="s">
        <v>83</v>
      </c>
      <c r="I13642" t="s">
        <v>55</v>
      </c>
      <c r="J13642" t="s">
        <v>84</v>
      </c>
      <c r="K13642">
        <v>4</v>
      </c>
      <c r="L13642" t="s">
        <v>92</v>
      </c>
      <c r="M13642">
        <v>4</v>
      </c>
      <c r="N13642">
        <v>401</v>
      </c>
      <c r="O13642" t="s">
        <v>1027</v>
      </c>
      <c r="P13642" t="s">
        <v>1871</v>
      </c>
      <c r="Q13642">
        <v>1600</v>
      </c>
      <c r="R13642" t="s">
        <v>95</v>
      </c>
      <c r="T13642">
        <v>397315.96</v>
      </c>
      <c r="U13642">
        <v>145640.95000000001</v>
      </c>
      <c r="V13642">
        <v>38.978689171799999</v>
      </c>
      <c r="W13642">
        <v>-77.030976301500004</v>
      </c>
      <c r="X13642">
        <v>881565682</v>
      </c>
    </row>
    <row r="13643" spans="1:24" x14ac:dyDescent="0.3">
      <c r="A13643">
        <v>397603.36999999703</v>
      </c>
      <c r="B13643">
        <v>144181.51000000199</v>
      </c>
      <c r="C13643">
        <v>25153887</v>
      </c>
      <c r="D13643" t="s">
        <v>42961</v>
      </c>
      <c r="E13643" t="s">
        <v>42962</v>
      </c>
      <c r="F13643" t="s">
        <v>42963</v>
      </c>
      <c r="G13643" t="s">
        <v>5302</v>
      </c>
      <c r="H13643" t="s">
        <v>54</v>
      </c>
      <c r="I13643" t="s">
        <v>55</v>
      </c>
      <c r="J13643" t="s">
        <v>84</v>
      </c>
      <c r="K13643">
        <v>4</v>
      </c>
      <c r="L13643" t="s">
        <v>92</v>
      </c>
      <c r="M13643">
        <v>4</v>
      </c>
      <c r="N13643">
        <v>402</v>
      </c>
      <c r="O13643" t="s">
        <v>151</v>
      </c>
      <c r="P13643" t="s">
        <v>152</v>
      </c>
      <c r="Q13643">
        <v>1804</v>
      </c>
      <c r="R13643" t="s">
        <v>264</v>
      </c>
      <c r="T13643">
        <v>397603.37</v>
      </c>
      <c r="U13643">
        <v>144181.51</v>
      </c>
      <c r="V13643">
        <v>38.965543025400002</v>
      </c>
      <c r="W13643">
        <v>-77.027654222400002</v>
      </c>
      <c r="X13643">
        <v>881565683</v>
      </c>
    </row>
    <row r="13644" spans="1:24" x14ac:dyDescent="0.3">
      <c r="A13644">
        <v>399372.68999999802</v>
      </c>
      <c r="B13644">
        <v>133733.34</v>
      </c>
      <c r="C13644">
        <v>25154093</v>
      </c>
      <c r="D13644" t="s">
        <v>42964</v>
      </c>
      <c r="E13644" t="s">
        <v>42965</v>
      </c>
      <c r="F13644" t="s">
        <v>42966</v>
      </c>
      <c r="G13644" t="s">
        <v>16118</v>
      </c>
      <c r="H13644" t="s">
        <v>83</v>
      </c>
      <c r="I13644" t="s">
        <v>55</v>
      </c>
      <c r="J13644" t="s">
        <v>56</v>
      </c>
      <c r="K13644">
        <v>8</v>
      </c>
      <c r="L13644" t="s">
        <v>126</v>
      </c>
      <c r="M13644">
        <v>1</v>
      </c>
      <c r="N13644">
        <v>106</v>
      </c>
      <c r="O13644" t="s">
        <v>127</v>
      </c>
      <c r="P13644" t="s">
        <v>2629</v>
      </c>
      <c r="Q13644">
        <v>7201</v>
      </c>
      <c r="R13644" t="s">
        <v>129</v>
      </c>
      <c r="S13644" t="s">
        <v>130</v>
      </c>
      <c r="T13644">
        <v>399372.69</v>
      </c>
      <c r="U13644">
        <v>133733.34</v>
      </c>
      <c r="V13644">
        <v>38.8714255382</v>
      </c>
      <c r="W13644">
        <v>-77.007228854999994</v>
      </c>
      <c r="X13644">
        <v>881565684</v>
      </c>
    </row>
    <row r="13645" spans="1:24" x14ac:dyDescent="0.3">
      <c r="A13645">
        <v>397660.50999999797</v>
      </c>
      <c r="B13645">
        <v>143267.51999999999</v>
      </c>
      <c r="C13645">
        <v>25154989</v>
      </c>
      <c r="D13645" t="s">
        <v>42967</v>
      </c>
      <c r="E13645" t="s">
        <v>42968</v>
      </c>
      <c r="F13645" t="s">
        <v>42969</v>
      </c>
      <c r="G13645" t="s">
        <v>11005</v>
      </c>
      <c r="H13645" t="s">
        <v>54</v>
      </c>
      <c r="I13645" t="s">
        <v>55</v>
      </c>
      <c r="J13645" t="s">
        <v>84</v>
      </c>
      <c r="K13645">
        <v>4</v>
      </c>
      <c r="L13645" t="s">
        <v>471</v>
      </c>
      <c r="M13645">
        <v>4</v>
      </c>
      <c r="N13645">
        <v>403</v>
      </c>
      <c r="O13645" t="s">
        <v>112</v>
      </c>
      <c r="P13645" t="s">
        <v>532</v>
      </c>
      <c r="Q13645">
        <v>2101</v>
      </c>
      <c r="R13645" t="s">
        <v>533</v>
      </c>
      <c r="T13645">
        <v>397660.51</v>
      </c>
      <c r="U13645">
        <v>143267.51999999999</v>
      </c>
      <c r="V13645">
        <v>38.957309725599998</v>
      </c>
      <c r="W13645">
        <v>-77.026991777399999</v>
      </c>
      <c r="X13645">
        <v>881565685</v>
      </c>
    </row>
    <row r="13646" spans="1:24" x14ac:dyDescent="0.3">
      <c r="A13646">
        <v>399027.36999999703</v>
      </c>
      <c r="B13646">
        <v>137425.390000001</v>
      </c>
      <c r="C13646">
        <v>25155264</v>
      </c>
      <c r="D13646" t="s">
        <v>42970</v>
      </c>
      <c r="E13646" t="s">
        <v>22756</v>
      </c>
      <c r="F13646" t="s">
        <v>30621</v>
      </c>
      <c r="G13646" t="s">
        <v>13638</v>
      </c>
      <c r="H13646" t="s">
        <v>65</v>
      </c>
      <c r="I13646" t="s">
        <v>55</v>
      </c>
      <c r="J13646" t="s">
        <v>84</v>
      </c>
      <c r="K13646">
        <v>6</v>
      </c>
      <c r="L13646" t="s">
        <v>364</v>
      </c>
      <c r="M13646">
        <v>1</v>
      </c>
      <c r="N13646">
        <v>102</v>
      </c>
      <c r="O13646" t="s">
        <v>136</v>
      </c>
      <c r="P13646" t="s">
        <v>614</v>
      </c>
      <c r="Q13646">
        <v>4704</v>
      </c>
      <c r="R13646" t="s">
        <v>615</v>
      </c>
      <c r="T13646">
        <v>399027.37</v>
      </c>
      <c r="U13646">
        <v>137425.39000000001</v>
      </c>
      <c r="V13646">
        <v>38.904684603699998</v>
      </c>
      <c r="W13646">
        <v>-77.011213402600006</v>
      </c>
      <c r="X13646">
        <v>881565686</v>
      </c>
    </row>
    <row r="13647" spans="1:24" x14ac:dyDescent="0.3">
      <c r="A13647">
        <v>397228.40999999602</v>
      </c>
      <c r="B13647">
        <v>136778.640000001</v>
      </c>
      <c r="C13647">
        <v>25155518</v>
      </c>
      <c r="D13647" t="s">
        <v>42971</v>
      </c>
      <c r="E13647" t="s">
        <v>40828</v>
      </c>
      <c r="F13647" t="s">
        <v>42972</v>
      </c>
      <c r="G13647" t="s">
        <v>966</v>
      </c>
      <c r="H13647" t="s">
        <v>54</v>
      </c>
      <c r="I13647" t="s">
        <v>55</v>
      </c>
      <c r="J13647" t="s">
        <v>31</v>
      </c>
      <c r="K13647">
        <v>2</v>
      </c>
      <c r="L13647" t="s">
        <v>135</v>
      </c>
      <c r="M13647">
        <v>2</v>
      </c>
      <c r="N13647">
        <v>209</v>
      </c>
      <c r="O13647" t="s">
        <v>136</v>
      </c>
      <c r="P13647" t="s">
        <v>967</v>
      </c>
      <c r="Q13647">
        <v>5802</v>
      </c>
      <c r="R13647" t="s">
        <v>138</v>
      </c>
      <c r="S13647" t="s">
        <v>139</v>
      </c>
      <c r="T13647">
        <v>397228.41</v>
      </c>
      <c r="U13647">
        <v>136778.64000000001</v>
      </c>
      <c r="V13647">
        <v>38.898854618500003</v>
      </c>
      <c r="W13647">
        <v>-77.031950911600006</v>
      </c>
      <c r="X13647">
        <v>881565687</v>
      </c>
    </row>
    <row r="13648" spans="1:24" x14ac:dyDescent="0.3">
      <c r="A13648">
        <v>406014.06000000198</v>
      </c>
      <c r="B13648">
        <v>137351.51999999999</v>
      </c>
      <c r="C13648">
        <v>25156052</v>
      </c>
      <c r="D13648" t="s">
        <v>42973</v>
      </c>
      <c r="E13648" t="s">
        <v>42974</v>
      </c>
      <c r="F13648" t="s">
        <v>42975</v>
      </c>
      <c r="G13648" t="s">
        <v>42976</v>
      </c>
      <c r="H13648" t="s">
        <v>65</v>
      </c>
      <c r="I13648" t="s">
        <v>55</v>
      </c>
      <c r="J13648" t="s">
        <v>31</v>
      </c>
      <c r="K13648">
        <v>7</v>
      </c>
      <c r="L13648" t="s">
        <v>184</v>
      </c>
      <c r="M13648">
        <v>6</v>
      </c>
      <c r="N13648">
        <v>602</v>
      </c>
      <c r="O13648" t="s">
        <v>185</v>
      </c>
      <c r="P13648" t="s">
        <v>186</v>
      </c>
      <c r="Q13648">
        <v>7806</v>
      </c>
      <c r="R13648" t="s">
        <v>187</v>
      </c>
      <c r="T13648">
        <v>406014.06</v>
      </c>
      <c r="U13648">
        <v>137351.51999999999</v>
      </c>
      <c r="V13648">
        <v>38.903999120800002</v>
      </c>
      <c r="W13648">
        <v>-76.930664862900002</v>
      </c>
      <c r="X13648">
        <v>881565688</v>
      </c>
    </row>
    <row r="13649" spans="1:24" x14ac:dyDescent="0.3">
      <c r="A13649">
        <v>401480.71909999801</v>
      </c>
      <c r="B13649">
        <v>135648.01980000001</v>
      </c>
      <c r="C13649">
        <v>25157795</v>
      </c>
      <c r="D13649" t="s">
        <v>42977</v>
      </c>
      <c r="E13649" t="s">
        <v>42978</v>
      </c>
      <c r="F13649" t="s">
        <v>42979</v>
      </c>
      <c r="G13649" t="s">
        <v>15520</v>
      </c>
      <c r="H13649" t="s">
        <v>83</v>
      </c>
      <c r="I13649" t="s">
        <v>55</v>
      </c>
      <c r="J13649" t="s">
        <v>84</v>
      </c>
      <c r="K13649">
        <v>7</v>
      </c>
      <c r="L13649" t="s">
        <v>119</v>
      </c>
      <c r="M13649">
        <v>1</v>
      </c>
      <c r="N13649">
        <v>107</v>
      </c>
      <c r="O13649" t="s">
        <v>67</v>
      </c>
      <c r="P13649" t="s">
        <v>1185</v>
      </c>
      <c r="Q13649">
        <v>6801</v>
      </c>
      <c r="R13649" t="s">
        <v>121</v>
      </c>
      <c r="T13649">
        <v>401480.71913532697</v>
      </c>
      <c r="U13649">
        <v>135648.019803312</v>
      </c>
      <c r="V13649">
        <v>38.888672697600001</v>
      </c>
      <c r="W13649">
        <v>-76.982932694300004</v>
      </c>
      <c r="X13649">
        <v>881565689</v>
      </c>
    </row>
    <row r="13650" spans="1:24" x14ac:dyDescent="0.3">
      <c r="A13650">
        <v>405084.4252</v>
      </c>
      <c r="B13650">
        <v>135772.236299999</v>
      </c>
      <c r="C13650">
        <v>25159148</v>
      </c>
      <c r="D13650" t="s">
        <v>42980</v>
      </c>
      <c r="E13650" t="s">
        <v>42981</v>
      </c>
      <c r="F13650" t="s">
        <v>42982</v>
      </c>
      <c r="G13650" t="s">
        <v>18840</v>
      </c>
      <c r="H13650" t="s">
        <v>158</v>
      </c>
      <c r="I13650" t="s">
        <v>55</v>
      </c>
      <c r="J13650" t="s">
        <v>56</v>
      </c>
      <c r="K13650">
        <v>7</v>
      </c>
      <c r="L13650" t="s">
        <v>214</v>
      </c>
      <c r="M13650">
        <v>6</v>
      </c>
      <c r="N13650">
        <v>603</v>
      </c>
      <c r="O13650" t="s">
        <v>1245</v>
      </c>
      <c r="P13650" t="s">
        <v>1246</v>
      </c>
      <c r="Q13650">
        <v>9603</v>
      </c>
      <c r="R13650" t="s">
        <v>1247</v>
      </c>
      <c r="T13650">
        <v>405084.42521867098</v>
      </c>
      <c r="U13650">
        <v>135772.23634742701</v>
      </c>
      <c r="V13650">
        <v>38.889778231599998</v>
      </c>
      <c r="W13650">
        <v>-76.941394159400005</v>
      </c>
      <c r="X13650">
        <v>881565690</v>
      </c>
    </row>
    <row r="13651" spans="1:24" x14ac:dyDescent="0.3">
      <c r="A13651">
        <v>396861.140000001</v>
      </c>
      <c r="B13651">
        <v>140408.80000000101</v>
      </c>
      <c r="C13651">
        <v>25159500</v>
      </c>
      <c r="D13651" t="s">
        <v>42983</v>
      </c>
      <c r="E13651" t="s">
        <v>42984</v>
      </c>
      <c r="F13651" t="s">
        <v>29846</v>
      </c>
      <c r="G13651" t="s">
        <v>42985</v>
      </c>
      <c r="H13651" t="s">
        <v>83</v>
      </c>
      <c r="I13651" t="s">
        <v>55</v>
      </c>
      <c r="J13651" t="s">
        <v>31</v>
      </c>
      <c r="K13651">
        <v>1</v>
      </c>
      <c r="L13651" t="s">
        <v>195</v>
      </c>
      <c r="M13651">
        <v>3</v>
      </c>
      <c r="N13651">
        <v>302</v>
      </c>
      <c r="O13651" t="s">
        <v>196</v>
      </c>
      <c r="P13651" t="s">
        <v>324</v>
      </c>
      <c r="Q13651">
        <v>2802</v>
      </c>
      <c r="R13651" t="s">
        <v>312</v>
      </c>
      <c r="T13651">
        <v>396861.14</v>
      </c>
      <c r="U13651">
        <v>140408.79999999999</v>
      </c>
      <c r="V13651">
        <v>38.931555073200002</v>
      </c>
      <c r="W13651">
        <v>-77.036201398200006</v>
      </c>
      <c r="X13651">
        <v>881565697</v>
      </c>
    </row>
    <row r="13652" spans="1:24" x14ac:dyDescent="0.3">
      <c r="A13652">
        <v>397571.97999999701</v>
      </c>
      <c r="B13652">
        <v>142426.75</v>
      </c>
      <c r="C13652">
        <v>25161362</v>
      </c>
      <c r="D13652" t="s">
        <v>42986</v>
      </c>
      <c r="E13652" t="s">
        <v>42987</v>
      </c>
      <c r="F13652" t="s">
        <v>42988</v>
      </c>
      <c r="G13652" t="s">
        <v>42989</v>
      </c>
      <c r="H13652" t="s">
        <v>83</v>
      </c>
      <c r="I13652" t="s">
        <v>55</v>
      </c>
      <c r="J13652" t="s">
        <v>56</v>
      </c>
      <c r="K13652">
        <v>4</v>
      </c>
      <c r="L13652" t="s">
        <v>111</v>
      </c>
      <c r="M13652">
        <v>4</v>
      </c>
      <c r="N13652">
        <v>404</v>
      </c>
      <c r="O13652" t="s">
        <v>112</v>
      </c>
      <c r="P13652" t="s">
        <v>738</v>
      </c>
      <c r="Q13652">
        <v>2002</v>
      </c>
      <c r="R13652" t="s">
        <v>739</v>
      </c>
      <c r="T13652">
        <v>397571.98</v>
      </c>
      <c r="U13652">
        <v>142426.75</v>
      </c>
      <c r="V13652">
        <v>38.949735604099999</v>
      </c>
      <c r="W13652">
        <v>-77.028010212500007</v>
      </c>
      <c r="X13652">
        <v>881565698</v>
      </c>
    </row>
    <row r="13653" spans="1:24" x14ac:dyDescent="0.3">
      <c r="A13653">
        <v>397704.56000000198</v>
      </c>
      <c r="B13653">
        <v>145832.640000001</v>
      </c>
      <c r="C13653">
        <v>25161718</v>
      </c>
      <c r="D13653" t="s">
        <v>42990</v>
      </c>
      <c r="E13653" t="s">
        <v>42991</v>
      </c>
      <c r="F13653" t="s">
        <v>42992</v>
      </c>
      <c r="G13653" t="s">
        <v>907</v>
      </c>
      <c r="H13653" t="s">
        <v>54</v>
      </c>
      <c r="I13653" t="s">
        <v>55</v>
      </c>
      <c r="J13653" t="s">
        <v>31</v>
      </c>
      <c r="K13653">
        <v>4</v>
      </c>
      <c r="L13653" t="s">
        <v>250</v>
      </c>
      <c r="M13653">
        <v>4</v>
      </c>
      <c r="N13653">
        <v>401</v>
      </c>
      <c r="O13653" t="s">
        <v>151</v>
      </c>
      <c r="P13653" t="s">
        <v>753</v>
      </c>
      <c r="Q13653">
        <v>10300</v>
      </c>
      <c r="R13653" t="s">
        <v>621</v>
      </c>
      <c r="T13653">
        <v>397704.56</v>
      </c>
      <c r="U13653">
        <v>145832.64000000001</v>
      </c>
      <c r="V13653">
        <v>38.980417059499999</v>
      </c>
      <c r="W13653">
        <v>-77.0264921407</v>
      </c>
      <c r="X13653">
        <v>881565699</v>
      </c>
    </row>
    <row r="13654" spans="1:24" x14ac:dyDescent="0.3">
      <c r="A13654">
        <v>396746.96999999898</v>
      </c>
      <c r="B13654">
        <v>137976.41</v>
      </c>
      <c r="C13654">
        <v>25162435</v>
      </c>
      <c r="D13654" t="s">
        <v>42993</v>
      </c>
      <c r="E13654" t="s">
        <v>42994</v>
      </c>
      <c r="F13654" t="s">
        <v>42995</v>
      </c>
      <c r="G13654" t="s">
        <v>2291</v>
      </c>
      <c r="H13654" t="s">
        <v>54</v>
      </c>
      <c r="I13654" t="s">
        <v>55</v>
      </c>
      <c r="J13654" t="s">
        <v>56</v>
      </c>
      <c r="K13654">
        <v>2</v>
      </c>
      <c r="L13654" t="s">
        <v>579</v>
      </c>
      <c r="M13654">
        <v>2</v>
      </c>
      <c r="N13654">
        <v>208</v>
      </c>
      <c r="O13654" t="s">
        <v>580</v>
      </c>
      <c r="P13654" t="s">
        <v>2292</v>
      </c>
      <c r="Q13654">
        <v>5303</v>
      </c>
      <c r="R13654" t="s">
        <v>1145</v>
      </c>
      <c r="T13654">
        <v>396746.97</v>
      </c>
      <c r="U13654">
        <v>137976.41</v>
      </c>
      <c r="V13654">
        <v>38.9096429011</v>
      </c>
      <c r="W13654">
        <v>-77.037506628299994</v>
      </c>
      <c r="X13654">
        <v>881565700</v>
      </c>
    </row>
    <row r="13655" spans="1:24" x14ac:dyDescent="0.3">
      <c r="A13655">
        <v>400134.53999999899</v>
      </c>
      <c r="B13655">
        <v>130213.30999999899</v>
      </c>
      <c r="C13655">
        <v>25116473</v>
      </c>
      <c r="D13655" t="s">
        <v>42996</v>
      </c>
      <c r="E13655" t="s">
        <v>20695</v>
      </c>
      <c r="F13655" t="s">
        <v>42997</v>
      </c>
      <c r="G13655" t="s">
        <v>2942</v>
      </c>
      <c r="H13655" t="s">
        <v>65</v>
      </c>
      <c r="I13655" t="s">
        <v>55</v>
      </c>
      <c r="J13655" t="s">
        <v>56</v>
      </c>
      <c r="K13655">
        <v>8</v>
      </c>
      <c r="L13655" t="s">
        <v>47</v>
      </c>
      <c r="M13655">
        <v>7</v>
      </c>
      <c r="N13655">
        <v>705</v>
      </c>
      <c r="O13655" t="s">
        <v>33</v>
      </c>
      <c r="P13655" t="s">
        <v>2943</v>
      </c>
      <c r="Q13655">
        <v>9804</v>
      </c>
      <c r="R13655" t="s">
        <v>49</v>
      </c>
      <c r="T13655">
        <v>400134.54</v>
      </c>
      <c r="U13655">
        <v>130213.31</v>
      </c>
      <c r="V13655">
        <v>38.839715817299997</v>
      </c>
      <c r="W13655">
        <v>-76.998450306600006</v>
      </c>
      <c r="X13655">
        <v>881565701</v>
      </c>
    </row>
    <row r="13656" spans="1:24" x14ac:dyDescent="0.3">
      <c r="A13656">
        <v>406073.28999999899</v>
      </c>
      <c r="B13656">
        <v>137906.37000000101</v>
      </c>
      <c r="C13656">
        <v>25116731</v>
      </c>
      <c r="D13656" t="s">
        <v>42998</v>
      </c>
      <c r="E13656" t="s">
        <v>42999</v>
      </c>
      <c r="F13656" t="s">
        <v>43000</v>
      </c>
      <c r="G13656" t="s">
        <v>16108</v>
      </c>
      <c r="H13656" t="s">
        <v>158</v>
      </c>
      <c r="I13656" t="s">
        <v>30</v>
      </c>
      <c r="J13656" t="s">
        <v>84</v>
      </c>
      <c r="K13656">
        <v>7</v>
      </c>
      <c r="L13656" t="s">
        <v>184</v>
      </c>
      <c r="M13656">
        <v>6</v>
      </c>
      <c r="N13656">
        <v>602</v>
      </c>
      <c r="O13656" t="s">
        <v>185</v>
      </c>
      <c r="P13656" t="s">
        <v>186</v>
      </c>
      <c r="Q13656">
        <v>7806</v>
      </c>
      <c r="R13656" t="s">
        <v>187</v>
      </c>
      <c r="T13656">
        <v>406073.29</v>
      </c>
      <c r="U13656">
        <v>137906.37</v>
      </c>
      <c r="V13656">
        <v>38.908996993899997</v>
      </c>
      <c r="W13656">
        <v>-76.929977103300004</v>
      </c>
      <c r="X13656">
        <v>881565702</v>
      </c>
    </row>
    <row r="13657" spans="1:24" x14ac:dyDescent="0.3">
      <c r="A13657">
        <v>402258.92000000202</v>
      </c>
      <c r="B13657">
        <v>132857.68</v>
      </c>
      <c r="C13657">
        <v>25116981</v>
      </c>
      <c r="D13657" t="s">
        <v>43001</v>
      </c>
      <c r="E13657" t="s">
        <v>43002</v>
      </c>
      <c r="F13657" t="s">
        <v>43003</v>
      </c>
      <c r="G13657" t="s">
        <v>1446</v>
      </c>
      <c r="H13657" t="s">
        <v>65</v>
      </c>
      <c r="I13657" t="s">
        <v>55</v>
      </c>
      <c r="J13657" t="s">
        <v>56</v>
      </c>
      <c r="K13657">
        <v>8</v>
      </c>
      <c r="L13657" t="s">
        <v>551</v>
      </c>
      <c r="M13657">
        <v>6</v>
      </c>
      <c r="N13657">
        <v>607</v>
      </c>
      <c r="O13657" t="s">
        <v>552</v>
      </c>
      <c r="P13657" t="s">
        <v>1447</v>
      </c>
      <c r="Q13657">
        <v>7605</v>
      </c>
      <c r="R13657" t="s">
        <v>554</v>
      </c>
      <c r="T13657">
        <v>402258.92</v>
      </c>
      <c r="U13657">
        <v>132857.68</v>
      </c>
      <c r="V13657">
        <v>38.863534557199998</v>
      </c>
      <c r="W13657">
        <v>-76.973972039399996</v>
      </c>
      <c r="X13657">
        <v>881565703</v>
      </c>
    </row>
    <row r="13658" spans="1:24" x14ac:dyDescent="0.3">
      <c r="A13658">
        <v>397700.46000000101</v>
      </c>
      <c r="B13658">
        <v>136611.23000000001</v>
      </c>
      <c r="C13658">
        <v>25118282</v>
      </c>
      <c r="D13658" t="s">
        <v>43004</v>
      </c>
      <c r="E13658" t="s">
        <v>43005</v>
      </c>
      <c r="F13658" t="s">
        <v>43006</v>
      </c>
      <c r="G13658" t="s">
        <v>1835</v>
      </c>
      <c r="H13658" t="s">
        <v>54</v>
      </c>
      <c r="I13658" t="s">
        <v>55</v>
      </c>
      <c r="J13658" t="s">
        <v>84</v>
      </c>
      <c r="K13658">
        <v>2</v>
      </c>
      <c r="L13658" t="s">
        <v>135</v>
      </c>
      <c r="M13658">
        <v>2</v>
      </c>
      <c r="N13658">
        <v>209</v>
      </c>
      <c r="O13658" t="s">
        <v>136</v>
      </c>
      <c r="P13658" t="s">
        <v>1072</v>
      </c>
      <c r="Q13658">
        <v>5802</v>
      </c>
      <c r="R13658" t="s">
        <v>138</v>
      </c>
      <c r="S13658" t="s">
        <v>139</v>
      </c>
      <c r="T13658">
        <v>397700.46</v>
      </c>
      <c r="U13658">
        <v>136611.23000000001</v>
      </c>
      <c r="V13658">
        <v>38.897347890399999</v>
      </c>
      <c r="W13658">
        <v>-77.0265085554</v>
      </c>
      <c r="X13658">
        <v>881565704</v>
      </c>
    </row>
    <row r="13659" spans="1:24" x14ac:dyDescent="0.3">
      <c r="A13659">
        <v>397115.78000000102</v>
      </c>
      <c r="B13659">
        <v>137977.23000000001</v>
      </c>
      <c r="C13659">
        <v>25118289</v>
      </c>
      <c r="D13659" t="s">
        <v>43007</v>
      </c>
      <c r="E13659" t="s">
        <v>43008</v>
      </c>
      <c r="F13659" t="s">
        <v>43009</v>
      </c>
      <c r="G13659" t="s">
        <v>679</v>
      </c>
      <c r="H13659" t="s">
        <v>54</v>
      </c>
      <c r="I13659" t="s">
        <v>55</v>
      </c>
      <c r="J13659" t="s">
        <v>84</v>
      </c>
      <c r="K13659">
        <v>2</v>
      </c>
      <c r="L13659" t="s">
        <v>559</v>
      </c>
      <c r="M13659">
        <v>2</v>
      </c>
      <c r="N13659">
        <v>208</v>
      </c>
      <c r="O13659" t="s">
        <v>545</v>
      </c>
      <c r="P13659" t="s">
        <v>560</v>
      </c>
      <c r="Q13659">
        <v>5203</v>
      </c>
      <c r="R13659" t="s">
        <v>680</v>
      </c>
      <c r="T13659">
        <v>397115.78</v>
      </c>
      <c r="U13659">
        <v>137977.23000000001</v>
      </c>
      <c r="V13659">
        <v>38.909651575600002</v>
      </c>
      <c r="W13659">
        <v>-77.033254344400007</v>
      </c>
      <c r="X13659">
        <v>881565705</v>
      </c>
    </row>
    <row r="13660" spans="1:24" x14ac:dyDescent="0.3">
      <c r="A13660">
        <v>394895.39999999898</v>
      </c>
      <c r="B13660">
        <v>140924.899999999</v>
      </c>
      <c r="C13660">
        <v>25118470</v>
      </c>
      <c r="D13660" t="s">
        <v>43010</v>
      </c>
      <c r="E13660" t="s">
        <v>43011</v>
      </c>
      <c r="F13660" t="s">
        <v>43012</v>
      </c>
      <c r="G13660" t="s">
        <v>53</v>
      </c>
      <c r="H13660" t="s">
        <v>54</v>
      </c>
      <c r="I13660" t="s">
        <v>55</v>
      </c>
      <c r="J13660" t="s">
        <v>84</v>
      </c>
      <c r="K13660">
        <v>3</v>
      </c>
      <c r="L13660" t="s">
        <v>57</v>
      </c>
      <c r="M13660">
        <v>2</v>
      </c>
      <c r="N13660">
        <v>203</v>
      </c>
      <c r="O13660" t="s">
        <v>58</v>
      </c>
      <c r="P13660" t="s">
        <v>59</v>
      </c>
      <c r="Q13660">
        <v>1304</v>
      </c>
      <c r="R13660" t="s">
        <v>60</v>
      </c>
      <c r="T13660">
        <v>394895.4</v>
      </c>
      <c r="U13660">
        <v>140924.9</v>
      </c>
      <c r="V13660">
        <v>38.936195035799997</v>
      </c>
      <c r="W13660">
        <v>-77.058876691199998</v>
      </c>
      <c r="X13660">
        <v>881565706</v>
      </c>
    </row>
    <row r="13661" spans="1:24" x14ac:dyDescent="0.3">
      <c r="A13661">
        <v>394146.5</v>
      </c>
      <c r="B13661">
        <v>138598.32999999801</v>
      </c>
      <c r="C13661">
        <v>25119332</v>
      </c>
      <c r="D13661" t="s">
        <v>43013</v>
      </c>
      <c r="E13661" t="s">
        <v>2111</v>
      </c>
      <c r="F13661" t="s">
        <v>43014</v>
      </c>
      <c r="G13661" t="s">
        <v>5172</v>
      </c>
      <c r="H13661" t="s">
        <v>83</v>
      </c>
      <c r="I13661" t="s">
        <v>55</v>
      </c>
      <c r="J13661" t="s">
        <v>56</v>
      </c>
      <c r="K13661">
        <v>2</v>
      </c>
      <c r="L13661" t="s">
        <v>790</v>
      </c>
      <c r="M13661">
        <v>2</v>
      </c>
      <c r="N13661">
        <v>206</v>
      </c>
      <c r="O13661" t="s">
        <v>791</v>
      </c>
      <c r="P13661" t="s">
        <v>1830</v>
      </c>
      <c r="Q13661">
        <v>202</v>
      </c>
      <c r="R13661" t="s">
        <v>1831</v>
      </c>
      <c r="T13661">
        <v>394146.5</v>
      </c>
      <c r="U13661">
        <v>138598.32999999999</v>
      </c>
      <c r="V13661">
        <v>38.9152318935</v>
      </c>
      <c r="W13661">
        <v>-77.067494694900006</v>
      </c>
      <c r="X13661">
        <v>881565707</v>
      </c>
    </row>
    <row r="13662" spans="1:24" x14ac:dyDescent="0.3">
      <c r="A13662">
        <v>402026.50999999797</v>
      </c>
      <c r="B13662">
        <v>133858.26999999999</v>
      </c>
      <c r="C13662">
        <v>25120744</v>
      </c>
      <c r="D13662" t="s">
        <v>43015</v>
      </c>
      <c r="E13662" t="s">
        <v>43016</v>
      </c>
      <c r="F13662" t="s">
        <v>43017</v>
      </c>
      <c r="G13662" t="s">
        <v>8365</v>
      </c>
      <c r="H13662" t="s">
        <v>54</v>
      </c>
      <c r="I13662" t="s">
        <v>55</v>
      </c>
      <c r="J13662" t="s">
        <v>84</v>
      </c>
      <c r="K13662">
        <v>8</v>
      </c>
      <c r="L13662" t="s">
        <v>551</v>
      </c>
      <c r="M13662">
        <v>6</v>
      </c>
      <c r="N13662">
        <v>607</v>
      </c>
      <c r="O13662" t="s">
        <v>552</v>
      </c>
      <c r="P13662" t="s">
        <v>3482</v>
      </c>
      <c r="Q13662">
        <v>7601</v>
      </c>
      <c r="R13662" t="s">
        <v>2053</v>
      </c>
      <c r="T13662">
        <v>402026.51</v>
      </c>
      <c r="U13662">
        <v>133858.26999999999</v>
      </c>
      <c r="V13662">
        <v>38.872548846699999</v>
      </c>
      <c r="W13662">
        <v>-76.976646988400006</v>
      </c>
      <c r="X13662">
        <v>881565708</v>
      </c>
    </row>
    <row r="13663" spans="1:24" x14ac:dyDescent="0.3">
      <c r="A13663">
        <v>398476.53999999899</v>
      </c>
      <c r="B13663">
        <v>133854.51000000199</v>
      </c>
      <c r="C13663">
        <v>25121725</v>
      </c>
      <c r="D13663" t="s">
        <v>7267</v>
      </c>
      <c r="E13663" t="s">
        <v>43018</v>
      </c>
      <c r="F13663" t="s">
        <v>43019</v>
      </c>
      <c r="G13663" t="s">
        <v>2522</v>
      </c>
      <c r="H13663" t="s">
        <v>54</v>
      </c>
      <c r="I13663" t="s">
        <v>55</v>
      </c>
      <c r="J13663" t="s">
        <v>84</v>
      </c>
      <c r="K13663">
        <v>6</v>
      </c>
      <c r="L13663" t="s">
        <v>877</v>
      </c>
      <c r="M13663">
        <v>1</v>
      </c>
      <c r="N13663">
        <v>105</v>
      </c>
      <c r="O13663" t="s">
        <v>878</v>
      </c>
      <c r="P13663" t="s">
        <v>2312</v>
      </c>
      <c r="Q13663">
        <v>11001</v>
      </c>
      <c r="R13663" t="s">
        <v>1562</v>
      </c>
      <c r="T13663">
        <v>398476.54</v>
      </c>
      <c r="U13663">
        <v>133854.51</v>
      </c>
      <c r="V13663">
        <v>38.872515990499998</v>
      </c>
      <c r="W13663">
        <v>-77.017555976799997</v>
      </c>
      <c r="X13663">
        <v>881565709</v>
      </c>
    </row>
    <row r="13664" spans="1:24" x14ac:dyDescent="0.3">
      <c r="A13664">
        <v>405391.14999999898</v>
      </c>
      <c r="B13664">
        <v>134888.71999999901</v>
      </c>
      <c r="C13664">
        <v>25122331</v>
      </c>
      <c r="D13664" t="s">
        <v>43020</v>
      </c>
      <c r="E13664" t="s">
        <v>43021</v>
      </c>
      <c r="F13664" t="s">
        <v>43022</v>
      </c>
      <c r="G13664" t="s">
        <v>2469</v>
      </c>
      <c r="H13664" t="s">
        <v>100</v>
      </c>
      <c r="I13664" t="s">
        <v>55</v>
      </c>
      <c r="J13664" t="s">
        <v>84</v>
      </c>
      <c r="K13664">
        <v>7</v>
      </c>
      <c r="L13664" t="s">
        <v>40</v>
      </c>
      <c r="M13664">
        <v>6</v>
      </c>
      <c r="N13664">
        <v>604</v>
      </c>
      <c r="O13664" t="s">
        <v>41</v>
      </c>
      <c r="P13664" t="s">
        <v>1952</v>
      </c>
      <c r="Q13664">
        <v>9907</v>
      </c>
      <c r="R13664" t="s">
        <v>1734</v>
      </c>
      <c r="T13664">
        <v>405391.15</v>
      </c>
      <c r="U13664">
        <v>134888.72</v>
      </c>
      <c r="V13664">
        <v>38.881817354100001</v>
      </c>
      <c r="W13664">
        <v>-76.937865615899995</v>
      </c>
      <c r="X13664">
        <v>881565710</v>
      </c>
    </row>
    <row r="13665" spans="1:24" x14ac:dyDescent="0.3">
      <c r="A13665">
        <v>398009.79999999702</v>
      </c>
      <c r="B13665">
        <v>138947.19999999899</v>
      </c>
      <c r="C13665">
        <v>25122520</v>
      </c>
      <c r="D13665" t="s">
        <v>43023</v>
      </c>
      <c r="E13665" t="s">
        <v>43024</v>
      </c>
      <c r="F13665" t="s">
        <v>43025</v>
      </c>
      <c r="G13665" t="s">
        <v>749</v>
      </c>
      <c r="H13665" t="s">
        <v>54</v>
      </c>
      <c r="I13665" t="s">
        <v>55</v>
      </c>
      <c r="J13665" t="s">
        <v>56</v>
      </c>
      <c r="K13665">
        <v>1</v>
      </c>
      <c r="L13665" t="s">
        <v>304</v>
      </c>
      <c r="M13665">
        <v>3</v>
      </c>
      <c r="N13665">
        <v>305</v>
      </c>
      <c r="O13665" t="s">
        <v>168</v>
      </c>
      <c r="P13665" t="s">
        <v>208</v>
      </c>
      <c r="Q13665">
        <v>3500</v>
      </c>
      <c r="R13665" t="s">
        <v>209</v>
      </c>
      <c r="T13665">
        <v>398009.8</v>
      </c>
      <c r="U13665">
        <v>138947.20000000001</v>
      </c>
      <c r="V13665">
        <v>38.918391869600001</v>
      </c>
      <c r="W13665">
        <v>-77.022949326599999</v>
      </c>
      <c r="X13665">
        <v>881565711</v>
      </c>
    </row>
    <row r="13666" spans="1:24" x14ac:dyDescent="0.3">
      <c r="A13666">
        <v>398166.71000000101</v>
      </c>
      <c r="B13666">
        <v>143286.67000000199</v>
      </c>
      <c r="C13666">
        <v>25122546</v>
      </c>
      <c r="D13666" t="s">
        <v>43026</v>
      </c>
      <c r="E13666" t="s">
        <v>43027</v>
      </c>
      <c r="F13666" t="s">
        <v>43028</v>
      </c>
      <c r="G13666" t="s">
        <v>19582</v>
      </c>
      <c r="H13666" t="s">
        <v>65</v>
      </c>
      <c r="I13666" t="s">
        <v>55</v>
      </c>
      <c r="J13666" t="s">
        <v>56</v>
      </c>
      <c r="K13666">
        <v>4</v>
      </c>
      <c r="L13666" t="s">
        <v>471</v>
      </c>
      <c r="M13666">
        <v>4</v>
      </c>
      <c r="N13666">
        <v>403</v>
      </c>
      <c r="O13666" t="s">
        <v>112</v>
      </c>
      <c r="P13666" t="s">
        <v>4329</v>
      </c>
      <c r="Q13666">
        <v>2101</v>
      </c>
      <c r="R13666" t="s">
        <v>473</v>
      </c>
      <c r="T13666">
        <v>398166.71</v>
      </c>
      <c r="U13666">
        <v>143286.67000000001</v>
      </c>
      <c r="V13666">
        <v>38.9574834362</v>
      </c>
      <c r="W13666">
        <v>-77.021151565400004</v>
      </c>
      <c r="X13666">
        <v>881565712</v>
      </c>
    </row>
    <row r="13667" spans="1:24" x14ac:dyDescent="0.3">
      <c r="A13667">
        <v>395499.25</v>
      </c>
      <c r="B13667">
        <v>139592.96000000101</v>
      </c>
      <c r="C13667">
        <v>25122747</v>
      </c>
      <c r="D13667" t="s">
        <v>43029</v>
      </c>
      <c r="E13667" t="s">
        <v>43030</v>
      </c>
      <c r="F13667" t="s">
        <v>43031</v>
      </c>
      <c r="G13667" t="s">
        <v>1347</v>
      </c>
      <c r="H13667" t="s">
        <v>54</v>
      </c>
      <c r="I13667" t="s">
        <v>55</v>
      </c>
      <c r="J13667" t="s">
        <v>84</v>
      </c>
      <c r="K13667">
        <v>3</v>
      </c>
      <c r="L13667" t="s">
        <v>57</v>
      </c>
      <c r="M13667">
        <v>2</v>
      </c>
      <c r="N13667">
        <v>204</v>
      </c>
      <c r="O13667" t="s">
        <v>58</v>
      </c>
      <c r="P13667" t="s">
        <v>1348</v>
      </c>
      <c r="Q13667">
        <v>501</v>
      </c>
      <c r="R13667" t="s">
        <v>1349</v>
      </c>
      <c r="T13667">
        <v>395499.25</v>
      </c>
      <c r="U13667">
        <v>139592.95999999999</v>
      </c>
      <c r="V13667">
        <v>38.924199812200001</v>
      </c>
      <c r="W13667">
        <v>-77.051903124500001</v>
      </c>
      <c r="X13667">
        <v>881565713</v>
      </c>
    </row>
    <row r="13668" spans="1:24" x14ac:dyDescent="0.3">
      <c r="A13668">
        <v>402466.06000000198</v>
      </c>
      <c r="B13668">
        <v>139176.640000001</v>
      </c>
      <c r="C13668">
        <v>25123169</v>
      </c>
      <c r="D13668" t="s">
        <v>43032</v>
      </c>
      <c r="E13668" t="s">
        <v>43033</v>
      </c>
      <c r="F13668" t="s">
        <v>43033</v>
      </c>
      <c r="G13668" t="s">
        <v>5127</v>
      </c>
      <c r="H13668" t="s">
        <v>83</v>
      </c>
      <c r="I13668" t="s">
        <v>55</v>
      </c>
      <c r="J13668" t="s">
        <v>56</v>
      </c>
      <c r="K13668">
        <v>5</v>
      </c>
      <c r="L13668" t="s">
        <v>484</v>
      </c>
      <c r="M13668">
        <v>5</v>
      </c>
      <c r="N13668">
        <v>503</v>
      </c>
      <c r="O13668" t="s">
        <v>485</v>
      </c>
      <c r="P13668" t="s">
        <v>1926</v>
      </c>
      <c r="Q13668">
        <v>11100</v>
      </c>
      <c r="R13668" t="s">
        <v>1927</v>
      </c>
      <c r="T13668">
        <v>402466.06</v>
      </c>
      <c r="U13668">
        <v>139176.64000000001</v>
      </c>
      <c r="V13668">
        <v>38.920457533499999</v>
      </c>
      <c r="W13668">
        <v>-76.971562629000005</v>
      </c>
      <c r="X13668">
        <v>881565714</v>
      </c>
    </row>
    <row r="13669" spans="1:24" x14ac:dyDescent="0.3">
      <c r="A13669">
        <v>397162.06000000198</v>
      </c>
      <c r="B13669">
        <v>140182.43</v>
      </c>
      <c r="C13669">
        <v>25123414</v>
      </c>
      <c r="D13669" t="s">
        <v>43034</v>
      </c>
      <c r="E13669" t="s">
        <v>43035</v>
      </c>
      <c r="F13669" t="s">
        <v>43036</v>
      </c>
      <c r="G13669" t="s">
        <v>1102</v>
      </c>
      <c r="H13669" t="s">
        <v>54</v>
      </c>
      <c r="I13669" t="s">
        <v>55</v>
      </c>
      <c r="J13669" t="s">
        <v>84</v>
      </c>
      <c r="K13669">
        <v>1</v>
      </c>
      <c r="L13669" t="s">
        <v>195</v>
      </c>
      <c r="M13669">
        <v>3</v>
      </c>
      <c r="N13669">
        <v>302</v>
      </c>
      <c r="O13669" t="s">
        <v>196</v>
      </c>
      <c r="P13669" t="s">
        <v>324</v>
      </c>
      <c r="Q13669">
        <v>2802</v>
      </c>
      <c r="R13669" t="s">
        <v>198</v>
      </c>
      <c r="T13669">
        <v>397162.06</v>
      </c>
      <c r="U13669">
        <v>140182.43</v>
      </c>
      <c r="V13669">
        <v>38.929516886099996</v>
      </c>
      <c r="W13669">
        <v>-77.032729863300005</v>
      </c>
      <c r="X13669">
        <v>881565715</v>
      </c>
    </row>
    <row r="13670" spans="1:24" x14ac:dyDescent="0.3">
      <c r="A13670">
        <v>401338.17000000202</v>
      </c>
      <c r="B13670">
        <v>135773.26000000199</v>
      </c>
      <c r="C13670">
        <v>25123853</v>
      </c>
      <c r="D13670" t="s">
        <v>43037</v>
      </c>
      <c r="E13670" t="s">
        <v>43038</v>
      </c>
      <c r="F13670" t="s">
        <v>34231</v>
      </c>
      <c r="G13670" t="s">
        <v>43039</v>
      </c>
      <c r="H13670" t="s">
        <v>54</v>
      </c>
      <c r="I13670" t="s">
        <v>55</v>
      </c>
      <c r="J13670" t="s">
        <v>84</v>
      </c>
      <c r="K13670">
        <v>6</v>
      </c>
      <c r="L13670" t="s">
        <v>66</v>
      </c>
      <c r="M13670">
        <v>1</v>
      </c>
      <c r="N13670">
        <v>107</v>
      </c>
      <c r="O13670" t="s">
        <v>67</v>
      </c>
      <c r="P13670" t="s">
        <v>5375</v>
      </c>
      <c r="Q13670">
        <v>6700</v>
      </c>
      <c r="R13670" t="s">
        <v>3068</v>
      </c>
      <c r="T13670">
        <v>401338.17</v>
      </c>
      <c r="U13670">
        <v>135773.26</v>
      </c>
      <c r="V13670">
        <v>38.889801136800003</v>
      </c>
      <c r="W13670">
        <v>-76.984575523399997</v>
      </c>
      <c r="X13670">
        <v>881565716</v>
      </c>
    </row>
    <row r="13671" spans="1:24" x14ac:dyDescent="0.3">
      <c r="A13671">
        <v>396461.57999999798</v>
      </c>
      <c r="B13671">
        <v>139469.98000000001</v>
      </c>
      <c r="C13671">
        <v>25124292</v>
      </c>
      <c r="D13671" t="s">
        <v>43040</v>
      </c>
      <c r="E13671" t="s">
        <v>43041</v>
      </c>
      <c r="F13671" t="s">
        <v>43042</v>
      </c>
      <c r="G13671" t="s">
        <v>9559</v>
      </c>
      <c r="H13671" t="s">
        <v>54</v>
      </c>
      <c r="I13671" t="s">
        <v>55</v>
      </c>
      <c r="J13671" t="s">
        <v>56</v>
      </c>
      <c r="K13671">
        <v>1</v>
      </c>
      <c r="L13671" t="s">
        <v>101</v>
      </c>
      <c r="M13671">
        <v>3</v>
      </c>
      <c r="N13671">
        <v>303</v>
      </c>
      <c r="O13671" t="s">
        <v>102</v>
      </c>
      <c r="P13671" t="s">
        <v>3682</v>
      </c>
      <c r="Q13671">
        <v>3802</v>
      </c>
      <c r="R13671" t="s">
        <v>903</v>
      </c>
      <c r="T13671">
        <v>396461.58</v>
      </c>
      <c r="U13671">
        <v>139469.98000000001</v>
      </c>
      <c r="V13671">
        <v>38.923096371100002</v>
      </c>
      <c r="W13671">
        <v>-77.040804801099995</v>
      </c>
      <c r="X13671">
        <v>881565717</v>
      </c>
    </row>
    <row r="13672" spans="1:24" x14ac:dyDescent="0.3">
      <c r="A13672">
        <v>394247.71000000101</v>
      </c>
      <c r="B13672">
        <v>144778.46000000101</v>
      </c>
      <c r="C13672">
        <v>25125459</v>
      </c>
      <c r="D13672" t="s">
        <v>43043</v>
      </c>
      <c r="E13672" t="s">
        <v>1892</v>
      </c>
      <c r="F13672" t="s">
        <v>43044</v>
      </c>
      <c r="G13672" t="s">
        <v>43045</v>
      </c>
      <c r="H13672" t="s">
        <v>83</v>
      </c>
      <c r="I13672" t="s">
        <v>55</v>
      </c>
      <c r="J13672" t="s">
        <v>84</v>
      </c>
      <c r="K13672">
        <v>4</v>
      </c>
      <c r="L13672" t="s">
        <v>502</v>
      </c>
      <c r="M13672">
        <v>2</v>
      </c>
      <c r="N13672">
        <v>201</v>
      </c>
      <c r="O13672" t="s">
        <v>277</v>
      </c>
      <c r="P13672" t="s">
        <v>7433</v>
      </c>
      <c r="Q13672">
        <v>1500</v>
      </c>
      <c r="R13672" t="s">
        <v>504</v>
      </c>
      <c r="T13672">
        <v>394247.71</v>
      </c>
      <c r="U13672">
        <v>144778.46</v>
      </c>
      <c r="V13672">
        <v>38.970904926099998</v>
      </c>
      <c r="W13672">
        <v>-77.066379494299994</v>
      </c>
      <c r="X13672">
        <v>881565718</v>
      </c>
    </row>
    <row r="13673" spans="1:24" x14ac:dyDescent="0.3">
      <c r="A13673">
        <v>395858.56000000198</v>
      </c>
      <c r="B13673">
        <v>137094.98999999801</v>
      </c>
      <c r="C13673">
        <v>25125493</v>
      </c>
      <c r="D13673" t="s">
        <v>43046</v>
      </c>
      <c r="E13673" t="s">
        <v>43047</v>
      </c>
      <c r="F13673" t="s">
        <v>43048</v>
      </c>
      <c r="G13673" t="s">
        <v>1363</v>
      </c>
      <c r="H13673" t="s">
        <v>54</v>
      </c>
      <c r="I13673" t="s">
        <v>55</v>
      </c>
      <c r="J13673" t="s">
        <v>84</v>
      </c>
      <c r="K13673">
        <v>2</v>
      </c>
      <c r="L13673" t="s">
        <v>143</v>
      </c>
      <c r="M13673">
        <v>2</v>
      </c>
      <c r="N13673">
        <v>207</v>
      </c>
      <c r="O13673" t="s">
        <v>144</v>
      </c>
      <c r="P13673" t="s">
        <v>1364</v>
      </c>
      <c r="Q13673">
        <v>10800</v>
      </c>
      <c r="R13673" t="s">
        <v>1365</v>
      </c>
      <c r="T13673">
        <v>395858.56</v>
      </c>
      <c r="U13673">
        <v>137094.99</v>
      </c>
      <c r="V13673">
        <v>38.901699025799999</v>
      </c>
      <c r="W13673">
        <v>-77.047744458300002</v>
      </c>
      <c r="X13673">
        <v>881565719</v>
      </c>
    </row>
    <row r="13674" spans="1:24" x14ac:dyDescent="0.3">
      <c r="A13674">
        <v>397103.89999999898</v>
      </c>
      <c r="B13674">
        <v>143968.87999999899</v>
      </c>
      <c r="C13674">
        <v>25125891</v>
      </c>
      <c r="D13674" t="s">
        <v>43049</v>
      </c>
      <c r="E13674" t="s">
        <v>43050</v>
      </c>
      <c r="F13674" t="s">
        <v>43051</v>
      </c>
      <c r="G13674" t="s">
        <v>26845</v>
      </c>
      <c r="H13674" t="s">
        <v>54</v>
      </c>
      <c r="I13674" t="s">
        <v>55</v>
      </c>
      <c r="J13674" t="s">
        <v>56</v>
      </c>
      <c r="K13674">
        <v>4</v>
      </c>
      <c r="L13674" t="s">
        <v>92</v>
      </c>
      <c r="M13674">
        <v>4</v>
      </c>
      <c r="N13674">
        <v>402</v>
      </c>
      <c r="O13674" t="s">
        <v>151</v>
      </c>
      <c r="P13674" t="s">
        <v>263</v>
      </c>
      <c r="Q13674">
        <v>1803</v>
      </c>
      <c r="R13674" t="s">
        <v>264</v>
      </c>
      <c r="T13674">
        <v>397103.9</v>
      </c>
      <c r="U13674">
        <v>143968.88</v>
      </c>
      <c r="V13674">
        <v>38.963626096600002</v>
      </c>
      <c r="W13674">
        <v>-77.033416605699998</v>
      </c>
      <c r="X13674">
        <v>881565720</v>
      </c>
    </row>
    <row r="13675" spans="1:24" x14ac:dyDescent="0.3">
      <c r="A13675">
        <v>399218.80459999997</v>
      </c>
      <c r="B13675">
        <v>129419.109200001</v>
      </c>
      <c r="C13675">
        <v>25125917</v>
      </c>
      <c r="D13675" t="s">
        <v>43052</v>
      </c>
      <c r="E13675" t="s">
        <v>43053</v>
      </c>
      <c r="F13675" t="s">
        <v>43054</v>
      </c>
      <c r="G13675" t="s">
        <v>4936</v>
      </c>
      <c r="H13675" t="s">
        <v>54</v>
      </c>
      <c r="I13675" t="s">
        <v>55</v>
      </c>
      <c r="J13675" t="s">
        <v>84</v>
      </c>
      <c r="K13675">
        <v>8</v>
      </c>
      <c r="L13675" t="s">
        <v>85</v>
      </c>
      <c r="M13675">
        <v>7</v>
      </c>
      <c r="N13675">
        <v>708</v>
      </c>
      <c r="O13675" t="s">
        <v>33</v>
      </c>
      <c r="P13675" t="s">
        <v>722</v>
      </c>
      <c r="Q13675">
        <v>9807</v>
      </c>
      <c r="R13675" t="s">
        <v>87</v>
      </c>
      <c r="T13675">
        <v>399218.80463722802</v>
      </c>
      <c r="U13675">
        <v>129419.109237532</v>
      </c>
      <c r="V13675">
        <v>38.832560958199998</v>
      </c>
      <c r="W13675">
        <v>-77.008997264900003</v>
      </c>
      <c r="X13675">
        <v>881565721</v>
      </c>
    </row>
    <row r="13676" spans="1:24" x14ac:dyDescent="0.3">
      <c r="A13676">
        <v>397029.06000000198</v>
      </c>
      <c r="B13676">
        <v>140633.18</v>
      </c>
      <c r="C13676">
        <v>25126195</v>
      </c>
      <c r="D13676" t="s">
        <v>43055</v>
      </c>
      <c r="E13676" t="s">
        <v>43056</v>
      </c>
      <c r="F13676" t="s">
        <v>43057</v>
      </c>
      <c r="G13676" t="s">
        <v>9371</v>
      </c>
      <c r="H13676" t="s">
        <v>54</v>
      </c>
      <c r="I13676" t="s">
        <v>55</v>
      </c>
      <c r="J13676" t="s">
        <v>31</v>
      </c>
      <c r="K13676">
        <v>1</v>
      </c>
      <c r="L13676" t="s">
        <v>195</v>
      </c>
      <c r="M13676">
        <v>4</v>
      </c>
      <c r="N13676">
        <v>408</v>
      </c>
      <c r="O13676" t="s">
        <v>196</v>
      </c>
      <c r="P13676" t="s">
        <v>3706</v>
      </c>
      <c r="Q13676">
        <v>2801</v>
      </c>
      <c r="R13676" t="s">
        <v>312</v>
      </c>
      <c r="T13676">
        <v>397029.06</v>
      </c>
      <c r="U13676">
        <v>140633.18</v>
      </c>
      <c r="V13676">
        <v>38.933576940199998</v>
      </c>
      <c r="W13676">
        <v>-77.034265698799999</v>
      </c>
      <c r="X13676">
        <v>881565722</v>
      </c>
    </row>
    <row r="13677" spans="1:24" x14ac:dyDescent="0.3">
      <c r="A13677">
        <v>400741.82999999798</v>
      </c>
      <c r="B13677">
        <v>142154.75</v>
      </c>
      <c r="C13677">
        <v>25126716</v>
      </c>
      <c r="D13677" t="s">
        <v>43058</v>
      </c>
      <c r="E13677" t="s">
        <v>43059</v>
      </c>
      <c r="F13677" t="s">
        <v>43060</v>
      </c>
      <c r="G13677" t="s">
        <v>43061</v>
      </c>
      <c r="H13677" t="s">
        <v>54</v>
      </c>
      <c r="I13677" t="s">
        <v>55</v>
      </c>
      <c r="J13677" t="s">
        <v>31</v>
      </c>
      <c r="K13677">
        <v>5</v>
      </c>
      <c r="L13677" t="s">
        <v>269</v>
      </c>
      <c r="M13677">
        <v>4</v>
      </c>
      <c r="N13677">
        <v>405</v>
      </c>
      <c r="O13677" t="s">
        <v>270</v>
      </c>
      <c r="P13677" t="s">
        <v>2518</v>
      </c>
      <c r="Q13677">
        <v>9509</v>
      </c>
      <c r="R13677" t="s">
        <v>1575</v>
      </c>
      <c r="T13677">
        <v>400741.83</v>
      </c>
      <c r="U13677">
        <v>142154.75</v>
      </c>
      <c r="V13677">
        <v>38.947288395100003</v>
      </c>
      <c r="W13677">
        <v>-76.991442367700003</v>
      </c>
      <c r="X13677">
        <v>881565723</v>
      </c>
    </row>
    <row r="13678" spans="1:24" x14ac:dyDescent="0.3">
      <c r="A13678">
        <v>398640.18999999802</v>
      </c>
      <c r="B13678">
        <v>137185.18</v>
      </c>
      <c r="C13678">
        <v>25125324</v>
      </c>
      <c r="D13678" t="s">
        <v>43062</v>
      </c>
      <c r="E13678" t="s">
        <v>43063</v>
      </c>
      <c r="F13678" t="s">
        <v>23117</v>
      </c>
      <c r="G13678" t="s">
        <v>3144</v>
      </c>
      <c r="H13678" t="s">
        <v>65</v>
      </c>
      <c r="I13678" t="s">
        <v>55</v>
      </c>
      <c r="J13678" t="s">
        <v>56</v>
      </c>
      <c r="K13678">
        <v>6</v>
      </c>
      <c r="L13678" t="s">
        <v>364</v>
      </c>
      <c r="M13678">
        <v>1</v>
      </c>
      <c r="N13678">
        <v>101</v>
      </c>
      <c r="O13678" t="s">
        <v>136</v>
      </c>
      <c r="P13678" t="s">
        <v>3145</v>
      </c>
      <c r="Q13678">
        <v>4702</v>
      </c>
      <c r="R13678" t="s">
        <v>615</v>
      </c>
      <c r="S13678" t="s">
        <v>367</v>
      </c>
      <c r="T13678">
        <v>398640.19</v>
      </c>
      <c r="U13678">
        <v>137185.18</v>
      </c>
      <c r="V13678">
        <v>38.902520193599997</v>
      </c>
      <c r="W13678">
        <v>-77.015676705800004</v>
      </c>
      <c r="X13678">
        <v>881565724</v>
      </c>
    </row>
    <row r="13679" spans="1:24" x14ac:dyDescent="0.3">
      <c r="A13679">
        <v>398845.54630000098</v>
      </c>
      <c r="B13679">
        <v>137051.80160000201</v>
      </c>
      <c r="C13679">
        <v>25125376</v>
      </c>
      <c r="D13679" t="s">
        <v>43064</v>
      </c>
      <c r="E13679" t="s">
        <v>43065</v>
      </c>
      <c r="F13679" t="s">
        <v>43066</v>
      </c>
      <c r="G13679" t="s">
        <v>43067</v>
      </c>
      <c r="H13679" t="s">
        <v>65</v>
      </c>
      <c r="I13679" t="s">
        <v>55</v>
      </c>
      <c r="J13679" t="s">
        <v>84</v>
      </c>
      <c r="K13679">
        <v>6</v>
      </c>
      <c r="L13679" t="s">
        <v>364</v>
      </c>
      <c r="M13679">
        <v>1</v>
      </c>
      <c r="N13679">
        <v>102</v>
      </c>
      <c r="O13679" t="s">
        <v>136</v>
      </c>
      <c r="P13679" t="s">
        <v>2140</v>
      </c>
      <c r="Q13679">
        <v>4702</v>
      </c>
      <c r="R13679" t="s">
        <v>615</v>
      </c>
      <c r="S13679" t="s">
        <v>78</v>
      </c>
      <c r="T13679">
        <v>398845.54626888002</v>
      </c>
      <c r="U13679">
        <v>137051.80159662</v>
      </c>
      <c r="V13679">
        <v>38.9013189673</v>
      </c>
      <c r="W13679">
        <v>-77.013309011399997</v>
      </c>
      <c r="X13679">
        <v>881565725</v>
      </c>
    </row>
    <row r="13680" spans="1:24" x14ac:dyDescent="0.3">
      <c r="A13680">
        <v>397713.29999999702</v>
      </c>
      <c r="B13680">
        <v>134761.07999999801</v>
      </c>
      <c r="C13680">
        <v>25186825</v>
      </c>
      <c r="D13680" t="s">
        <v>43068</v>
      </c>
      <c r="E13680" t="s">
        <v>43069</v>
      </c>
      <c r="F13680" t="s">
        <v>43070</v>
      </c>
      <c r="G13680" t="s">
        <v>33860</v>
      </c>
      <c r="H13680" t="s">
        <v>54</v>
      </c>
      <c r="I13680" t="s">
        <v>55</v>
      </c>
      <c r="J13680" t="s">
        <v>56</v>
      </c>
      <c r="K13680">
        <v>6</v>
      </c>
      <c r="L13680" t="s">
        <v>877</v>
      </c>
      <c r="M13680">
        <v>1</v>
      </c>
      <c r="N13680">
        <v>103</v>
      </c>
      <c r="O13680" t="s">
        <v>878</v>
      </c>
      <c r="P13680" t="s">
        <v>879</v>
      </c>
      <c r="Q13680">
        <v>10202</v>
      </c>
      <c r="R13680" t="s">
        <v>880</v>
      </c>
      <c r="S13680" t="s">
        <v>881</v>
      </c>
      <c r="T13680">
        <v>397713.3</v>
      </c>
      <c r="U13680">
        <v>134761.07999999999</v>
      </c>
      <c r="V13680">
        <v>38.880681077699997</v>
      </c>
      <c r="W13680">
        <v>-77.026354381600001</v>
      </c>
      <c r="X13680">
        <v>881565726</v>
      </c>
    </row>
    <row r="13681" spans="1:24" x14ac:dyDescent="0.3">
      <c r="A13681">
        <v>397826.78000000102</v>
      </c>
      <c r="B13681">
        <v>138634.19000000099</v>
      </c>
      <c r="C13681">
        <v>25186935</v>
      </c>
      <c r="D13681" t="s">
        <v>43071</v>
      </c>
      <c r="E13681" t="s">
        <v>31343</v>
      </c>
      <c r="F13681" t="s">
        <v>43072</v>
      </c>
      <c r="G13681" t="s">
        <v>28161</v>
      </c>
      <c r="H13681" t="s">
        <v>83</v>
      </c>
      <c r="I13681" t="s">
        <v>55</v>
      </c>
      <c r="J13681" t="s">
        <v>56</v>
      </c>
      <c r="K13681">
        <v>1</v>
      </c>
      <c r="L13681" t="s">
        <v>167</v>
      </c>
      <c r="M13681">
        <v>3</v>
      </c>
      <c r="N13681">
        <v>305</v>
      </c>
      <c r="O13681" t="s">
        <v>168</v>
      </c>
      <c r="P13681" t="s">
        <v>1853</v>
      </c>
      <c r="Q13681">
        <v>4402</v>
      </c>
      <c r="R13681" t="s">
        <v>1190</v>
      </c>
      <c r="T13681">
        <v>397826.78</v>
      </c>
      <c r="U13681">
        <v>138634.19</v>
      </c>
      <c r="V13681">
        <v>38.915571738600001</v>
      </c>
      <c r="W13681">
        <v>-77.025058769699996</v>
      </c>
      <c r="X13681">
        <v>881565727</v>
      </c>
    </row>
    <row r="13682" spans="1:24" x14ac:dyDescent="0.3">
      <c r="A13682">
        <v>401465.61999999703</v>
      </c>
      <c r="B13682">
        <v>130920.84</v>
      </c>
      <c r="C13682">
        <v>25187523</v>
      </c>
      <c r="D13682" t="s">
        <v>43073</v>
      </c>
      <c r="E13682" t="s">
        <v>43074</v>
      </c>
      <c r="F13682" t="s">
        <v>43075</v>
      </c>
      <c r="G13682" t="s">
        <v>3435</v>
      </c>
      <c r="H13682" t="s">
        <v>54</v>
      </c>
      <c r="I13682" t="s">
        <v>55</v>
      </c>
      <c r="J13682" t="s">
        <v>84</v>
      </c>
      <c r="K13682">
        <v>8</v>
      </c>
      <c r="L13682" t="s">
        <v>32</v>
      </c>
      <c r="M13682">
        <v>7</v>
      </c>
      <c r="N13682">
        <v>704</v>
      </c>
      <c r="O13682" t="s">
        <v>587</v>
      </c>
      <c r="P13682" t="s">
        <v>588</v>
      </c>
      <c r="Q13682">
        <v>7304</v>
      </c>
      <c r="R13682" t="s">
        <v>589</v>
      </c>
      <c r="T13682">
        <v>401465.62</v>
      </c>
      <c r="U13682">
        <v>130920.84</v>
      </c>
      <c r="V13682">
        <v>38.846088352499997</v>
      </c>
      <c r="W13682">
        <v>-76.983116809400002</v>
      </c>
      <c r="X13682">
        <v>881565728</v>
      </c>
    </row>
    <row r="13683" spans="1:24" x14ac:dyDescent="0.3">
      <c r="A13683">
        <v>399533.96999999898</v>
      </c>
      <c r="B13683">
        <v>134508.140000001</v>
      </c>
      <c r="C13683">
        <v>25189070</v>
      </c>
      <c r="D13683" t="s">
        <v>43076</v>
      </c>
      <c r="E13683" t="s">
        <v>13288</v>
      </c>
      <c r="F13683" t="s">
        <v>43077</v>
      </c>
      <c r="G13683" t="s">
        <v>15702</v>
      </c>
      <c r="H13683" t="s">
        <v>83</v>
      </c>
      <c r="I13683" t="s">
        <v>55</v>
      </c>
      <c r="J13683" t="s">
        <v>31</v>
      </c>
      <c r="K13683">
        <v>6</v>
      </c>
      <c r="L13683" t="s">
        <v>126</v>
      </c>
      <c r="M13683">
        <v>1</v>
      </c>
      <c r="N13683">
        <v>106</v>
      </c>
      <c r="O13683" t="s">
        <v>127</v>
      </c>
      <c r="P13683" t="s">
        <v>1495</v>
      </c>
      <c r="Q13683">
        <v>7202</v>
      </c>
      <c r="R13683" t="s">
        <v>129</v>
      </c>
      <c r="S13683" t="s">
        <v>130</v>
      </c>
      <c r="T13683">
        <v>399533.97</v>
      </c>
      <c r="U13683">
        <v>134508.14000000001</v>
      </c>
      <c r="V13683">
        <v>38.878405345300003</v>
      </c>
      <c r="W13683">
        <v>-77.005370857800003</v>
      </c>
      <c r="X13683">
        <v>881565729</v>
      </c>
    </row>
    <row r="13684" spans="1:24" x14ac:dyDescent="0.3">
      <c r="A13684">
        <v>403132.34330000001</v>
      </c>
      <c r="B13684">
        <v>131966.70369999899</v>
      </c>
      <c r="C13684">
        <v>25189233</v>
      </c>
      <c r="D13684" t="s">
        <v>43078</v>
      </c>
      <c r="E13684" t="s">
        <v>43079</v>
      </c>
      <c r="G13684" t="s">
        <v>462</v>
      </c>
      <c r="H13684" t="s">
        <v>65</v>
      </c>
      <c r="I13684" t="s">
        <v>55</v>
      </c>
      <c r="J13684" t="s">
        <v>56</v>
      </c>
      <c r="K13684">
        <v>7</v>
      </c>
      <c r="L13684" t="s">
        <v>463</v>
      </c>
      <c r="M13684">
        <v>6</v>
      </c>
      <c r="N13684">
        <v>606</v>
      </c>
      <c r="O13684" t="s">
        <v>464</v>
      </c>
      <c r="P13684" t="s">
        <v>465</v>
      </c>
      <c r="Q13684">
        <v>7603</v>
      </c>
      <c r="R13684" t="s">
        <v>466</v>
      </c>
      <c r="T13684">
        <v>403132.34326485998</v>
      </c>
      <c r="U13684">
        <v>131966.703703896</v>
      </c>
      <c r="V13684">
        <v>38.855505590699998</v>
      </c>
      <c r="W13684">
        <v>-76.9639122512</v>
      </c>
      <c r="X13684">
        <v>881565730</v>
      </c>
    </row>
    <row r="13685" spans="1:24" x14ac:dyDescent="0.3">
      <c r="A13685">
        <v>402689.08630000101</v>
      </c>
      <c r="B13685">
        <v>139301.32569999999</v>
      </c>
      <c r="C13685">
        <v>25078167</v>
      </c>
      <c r="D13685" t="s">
        <v>43080</v>
      </c>
      <c r="E13685" t="s">
        <v>43081</v>
      </c>
      <c r="F13685" t="s">
        <v>43082</v>
      </c>
      <c r="G13685" t="s">
        <v>43083</v>
      </c>
      <c r="H13685" t="s">
        <v>158</v>
      </c>
      <c r="I13685" t="s">
        <v>30</v>
      </c>
      <c r="J13685" t="s">
        <v>31</v>
      </c>
      <c r="K13685">
        <v>5</v>
      </c>
      <c r="L13685" t="s">
        <v>484</v>
      </c>
      <c r="M13685">
        <v>5</v>
      </c>
      <c r="N13685">
        <v>503</v>
      </c>
      <c r="O13685" t="s">
        <v>485</v>
      </c>
      <c r="P13685" t="s">
        <v>1926</v>
      </c>
      <c r="Q13685">
        <v>11100</v>
      </c>
      <c r="R13685" t="s">
        <v>1927</v>
      </c>
      <c r="T13685">
        <v>402689.08630445</v>
      </c>
      <c r="U13685">
        <v>139301.32572669999</v>
      </c>
      <c r="V13685">
        <v>38.921580088699997</v>
      </c>
      <c r="W13685">
        <v>-76.968990312900004</v>
      </c>
      <c r="X13685">
        <v>881565731</v>
      </c>
    </row>
    <row r="13686" spans="1:24" x14ac:dyDescent="0.3">
      <c r="A13686">
        <v>396232.45000000298</v>
      </c>
      <c r="B13686">
        <v>137848.51000000199</v>
      </c>
      <c r="C13686">
        <v>25078178</v>
      </c>
      <c r="D13686" t="s">
        <v>43084</v>
      </c>
      <c r="E13686" t="s">
        <v>43085</v>
      </c>
      <c r="F13686" t="s">
        <v>43086</v>
      </c>
      <c r="G13686" t="s">
        <v>3431</v>
      </c>
      <c r="H13686" t="s">
        <v>158</v>
      </c>
      <c r="I13686" t="s">
        <v>55</v>
      </c>
      <c r="J13686" t="s">
        <v>56</v>
      </c>
      <c r="K13686">
        <v>2</v>
      </c>
      <c r="L13686" t="s">
        <v>579</v>
      </c>
      <c r="M13686">
        <v>2</v>
      </c>
      <c r="N13686">
        <v>208</v>
      </c>
      <c r="O13686" t="s">
        <v>580</v>
      </c>
      <c r="P13686" t="s">
        <v>818</v>
      </c>
      <c r="Q13686">
        <v>10700</v>
      </c>
      <c r="R13686" t="s">
        <v>582</v>
      </c>
      <c r="S13686" t="s">
        <v>1000</v>
      </c>
      <c r="T13686">
        <v>396232.45</v>
      </c>
      <c r="U13686">
        <v>137848.51</v>
      </c>
      <c r="V13686">
        <v>38.908488679100003</v>
      </c>
      <c r="W13686">
        <v>-77.043438213599998</v>
      </c>
      <c r="X13686">
        <v>881565732</v>
      </c>
    </row>
    <row r="13687" spans="1:24" x14ac:dyDescent="0.3">
      <c r="A13687">
        <v>402520.68150000297</v>
      </c>
      <c r="B13687">
        <v>132578.76729999899</v>
      </c>
      <c r="C13687">
        <v>25078451</v>
      </c>
      <c r="D13687" t="s">
        <v>43087</v>
      </c>
      <c r="E13687" t="s">
        <v>43088</v>
      </c>
      <c r="F13687" t="s">
        <v>43089</v>
      </c>
      <c r="G13687" t="s">
        <v>39612</v>
      </c>
      <c r="H13687" t="s">
        <v>65</v>
      </c>
      <c r="I13687" t="s">
        <v>55</v>
      </c>
      <c r="J13687" t="s">
        <v>84</v>
      </c>
      <c r="K13687">
        <v>8</v>
      </c>
      <c r="L13687" t="s">
        <v>296</v>
      </c>
      <c r="M13687">
        <v>7</v>
      </c>
      <c r="N13687">
        <v>702</v>
      </c>
      <c r="O13687" t="s">
        <v>297</v>
      </c>
      <c r="P13687" t="s">
        <v>298</v>
      </c>
      <c r="Q13687">
        <v>7502</v>
      </c>
      <c r="R13687" t="s">
        <v>299</v>
      </c>
      <c r="T13687">
        <v>402520.681472292</v>
      </c>
      <c r="U13687">
        <v>132578.76732046399</v>
      </c>
      <c r="V13687">
        <v>38.8610212842</v>
      </c>
      <c r="W13687">
        <v>-76.970956967099994</v>
      </c>
      <c r="X13687">
        <v>881565733</v>
      </c>
    </row>
    <row r="13688" spans="1:24" x14ac:dyDescent="0.3">
      <c r="A13688">
        <v>397700.640000001</v>
      </c>
      <c r="B13688">
        <v>138469.66</v>
      </c>
      <c r="C13688">
        <v>25078602</v>
      </c>
      <c r="D13688" t="s">
        <v>43090</v>
      </c>
      <c r="E13688" t="s">
        <v>43091</v>
      </c>
      <c r="F13688" t="s">
        <v>43092</v>
      </c>
      <c r="G13688" t="s">
        <v>16863</v>
      </c>
      <c r="H13688" t="s">
        <v>65</v>
      </c>
      <c r="I13688" t="s">
        <v>55</v>
      </c>
      <c r="J13688" t="s">
        <v>31</v>
      </c>
      <c r="K13688">
        <v>2</v>
      </c>
      <c r="L13688" t="s">
        <v>544</v>
      </c>
      <c r="M13688">
        <v>3</v>
      </c>
      <c r="N13688">
        <v>307</v>
      </c>
      <c r="O13688" t="s">
        <v>545</v>
      </c>
      <c r="P13688" t="s">
        <v>1106</v>
      </c>
      <c r="Q13688">
        <v>4901</v>
      </c>
      <c r="R13688" t="s">
        <v>834</v>
      </c>
      <c r="T13688">
        <v>397700.64</v>
      </c>
      <c r="U13688">
        <v>138469.66</v>
      </c>
      <c r="V13688">
        <v>38.9140892765</v>
      </c>
      <c r="W13688">
        <v>-77.026512702399998</v>
      </c>
      <c r="X13688">
        <v>881565734</v>
      </c>
    </row>
    <row r="13689" spans="1:24" x14ac:dyDescent="0.3">
      <c r="A13689">
        <v>406076.140000001</v>
      </c>
      <c r="B13689">
        <v>135034.73000000001</v>
      </c>
      <c r="C13689">
        <v>25079850</v>
      </c>
      <c r="D13689" t="s">
        <v>43093</v>
      </c>
      <c r="E13689" t="s">
        <v>43094</v>
      </c>
      <c r="F13689" t="s">
        <v>43095</v>
      </c>
      <c r="G13689" t="s">
        <v>1233</v>
      </c>
      <c r="H13689" t="s">
        <v>65</v>
      </c>
      <c r="I13689" t="s">
        <v>55</v>
      </c>
      <c r="J13689" t="s">
        <v>56</v>
      </c>
      <c r="K13689">
        <v>7</v>
      </c>
      <c r="L13689" t="s">
        <v>40</v>
      </c>
      <c r="M13689">
        <v>6</v>
      </c>
      <c r="N13689">
        <v>604</v>
      </c>
      <c r="O13689" t="s">
        <v>41</v>
      </c>
      <c r="P13689" t="s">
        <v>1234</v>
      </c>
      <c r="Q13689">
        <v>9904</v>
      </c>
      <c r="R13689" t="s">
        <v>43</v>
      </c>
      <c r="T13689">
        <v>406076.14</v>
      </c>
      <c r="U13689">
        <v>135034.73000000001</v>
      </c>
      <c r="V13689">
        <v>38.883128201399998</v>
      </c>
      <c r="W13689">
        <v>-76.929969642800003</v>
      </c>
      <c r="X13689">
        <v>881565735</v>
      </c>
    </row>
    <row r="13690" spans="1:24" x14ac:dyDescent="0.3">
      <c r="A13690">
        <v>400698.03999999899</v>
      </c>
      <c r="B13690">
        <v>131008.399999999</v>
      </c>
      <c r="C13690">
        <v>25079871</v>
      </c>
      <c r="D13690" t="s">
        <v>43096</v>
      </c>
      <c r="E13690" t="s">
        <v>43097</v>
      </c>
      <c r="F13690" t="s">
        <v>31806</v>
      </c>
      <c r="G13690" t="s">
        <v>5453</v>
      </c>
      <c r="H13690" t="s">
        <v>83</v>
      </c>
      <c r="I13690" t="s">
        <v>55</v>
      </c>
      <c r="J13690" t="s">
        <v>56</v>
      </c>
      <c r="K13690">
        <v>8</v>
      </c>
      <c r="L13690" t="s">
        <v>47</v>
      </c>
      <c r="M13690">
        <v>7</v>
      </c>
      <c r="N13690">
        <v>703</v>
      </c>
      <c r="O13690" t="s">
        <v>2306</v>
      </c>
      <c r="P13690" t="s">
        <v>348</v>
      </c>
      <c r="Q13690">
        <v>10400</v>
      </c>
      <c r="R13690" t="s">
        <v>2307</v>
      </c>
      <c r="T13690">
        <v>400698.04</v>
      </c>
      <c r="U13690">
        <v>131008.4</v>
      </c>
      <c r="V13690">
        <v>38.846878075500001</v>
      </c>
      <c r="W13690">
        <v>-76.991958848400003</v>
      </c>
      <c r="X13690">
        <v>881565736</v>
      </c>
    </row>
    <row r="13691" spans="1:24" x14ac:dyDescent="0.3">
      <c r="A13691">
        <v>397343.21000000101</v>
      </c>
      <c r="B13691">
        <v>137783.07</v>
      </c>
      <c r="C13691">
        <v>25080140</v>
      </c>
      <c r="D13691" t="s">
        <v>43098</v>
      </c>
      <c r="E13691" t="s">
        <v>43099</v>
      </c>
      <c r="G13691" t="s">
        <v>12996</v>
      </c>
      <c r="H13691" t="s">
        <v>83</v>
      </c>
      <c r="I13691" t="s">
        <v>55</v>
      </c>
      <c r="J13691" t="s">
        <v>84</v>
      </c>
      <c r="K13691">
        <v>2</v>
      </c>
      <c r="L13691" t="s">
        <v>559</v>
      </c>
      <c r="M13691">
        <v>3</v>
      </c>
      <c r="N13691">
        <v>307</v>
      </c>
      <c r="O13691" t="s">
        <v>545</v>
      </c>
      <c r="P13691" t="s">
        <v>9794</v>
      </c>
      <c r="Q13691">
        <v>5003</v>
      </c>
      <c r="R13691" t="s">
        <v>384</v>
      </c>
      <c r="T13691">
        <v>397343.21</v>
      </c>
      <c r="U13691">
        <v>137783.07</v>
      </c>
      <c r="V13691">
        <v>38.907903232400002</v>
      </c>
      <c r="W13691">
        <v>-77.030631381700005</v>
      </c>
      <c r="X13691">
        <v>881565737</v>
      </c>
    </row>
    <row r="13692" spans="1:24" x14ac:dyDescent="0.3">
      <c r="A13692">
        <v>396017.29999999702</v>
      </c>
      <c r="B13692">
        <v>146612.69999999899</v>
      </c>
      <c r="C13692">
        <v>25080216</v>
      </c>
      <c r="D13692" t="s">
        <v>43100</v>
      </c>
      <c r="E13692" t="s">
        <v>43101</v>
      </c>
      <c r="F13692" t="s">
        <v>43102</v>
      </c>
      <c r="G13692" t="s">
        <v>3716</v>
      </c>
      <c r="H13692" t="s">
        <v>54</v>
      </c>
      <c r="I13692" t="s">
        <v>55</v>
      </c>
      <c r="J13692" t="s">
        <v>84</v>
      </c>
      <c r="K13692">
        <v>4</v>
      </c>
      <c r="L13692" t="s">
        <v>92</v>
      </c>
      <c r="M13692">
        <v>4</v>
      </c>
      <c r="N13692">
        <v>401</v>
      </c>
      <c r="O13692" t="s">
        <v>1027</v>
      </c>
      <c r="P13692" t="s">
        <v>2985</v>
      </c>
      <c r="Q13692">
        <v>1600</v>
      </c>
      <c r="R13692" t="s">
        <v>95</v>
      </c>
      <c r="T13692">
        <v>396017.3</v>
      </c>
      <c r="U13692">
        <v>146612.70000000001</v>
      </c>
      <c r="V13692">
        <v>38.987437973600002</v>
      </c>
      <c r="W13692">
        <v>-77.045969683099997</v>
      </c>
      <c r="X13692">
        <v>881565738</v>
      </c>
    </row>
    <row r="13693" spans="1:24" x14ac:dyDescent="0.3">
      <c r="A13693">
        <v>398010.07999999798</v>
      </c>
      <c r="B13693">
        <v>138818.94000000099</v>
      </c>
      <c r="C13693">
        <v>25080465</v>
      </c>
      <c r="D13693" t="s">
        <v>43103</v>
      </c>
      <c r="E13693" t="s">
        <v>43104</v>
      </c>
      <c r="F13693" t="s">
        <v>43105</v>
      </c>
      <c r="G13693" t="s">
        <v>207</v>
      </c>
      <c r="H13693" t="s">
        <v>54</v>
      </c>
      <c r="I13693" t="s">
        <v>55</v>
      </c>
      <c r="J13693" t="s">
        <v>56</v>
      </c>
      <c r="K13693">
        <v>1</v>
      </c>
      <c r="L13693" t="s">
        <v>167</v>
      </c>
      <c r="M13693">
        <v>3</v>
      </c>
      <c r="N13693">
        <v>305</v>
      </c>
      <c r="O13693" t="s">
        <v>168</v>
      </c>
      <c r="P13693" t="s">
        <v>208</v>
      </c>
      <c r="Q13693">
        <v>3500</v>
      </c>
      <c r="R13693" t="s">
        <v>209</v>
      </c>
      <c r="T13693">
        <v>398010.08</v>
      </c>
      <c r="U13693">
        <v>138818.94</v>
      </c>
      <c r="V13693">
        <v>38.917236461999998</v>
      </c>
      <c r="W13693">
        <v>-77.022945726100005</v>
      </c>
      <c r="X13693">
        <v>881565739</v>
      </c>
    </row>
    <row r="13694" spans="1:24" x14ac:dyDescent="0.3">
      <c r="A13694">
        <v>400436.0625</v>
      </c>
      <c r="B13694">
        <v>135043.81509999899</v>
      </c>
      <c r="C13694">
        <v>25080655</v>
      </c>
      <c r="D13694" t="s">
        <v>43106</v>
      </c>
      <c r="E13694" t="s">
        <v>43107</v>
      </c>
      <c r="F13694" t="s">
        <v>43108</v>
      </c>
      <c r="G13694" t="s">
        <v>4295</v>
      </c>
      <c r="H13694" t="s">
        <v>54</v>
      </c>
      <c r="I13694" t="s">
        <v>55</v>
      </c>
      <c r="J13694" t="s">
        <v>84</v>
      </c>
      <c r="K13694">
        <v>6</v>
      </c>
      <c r="L13694" t="s">
        <v>66</v>
      </c>
      <c r="M13694">
        <v>1</v>
      </c>
      <c r="N13694">
        <v>106</v>
      </c>
      <c r="O13694" t="s">
        <v>67</v>
      </c>
      <c r="P13694" t="s">
        <v>707</v>
      </c>
      <c r="Q13694">
        <v>7000</v>
      </c>
      <c r="R13694" t="s">
        <v>708</v>
      </c>
      <c r="S13694" t="s">
        <v>319</v>
      </c>
      <c r="T13694">
        <v>400436.06249435799</v>
      </c>
      <c r="U13694">
        <v>135043.81509875099</v>
      </c>
      <c r="V13694">
        <v>38.883230930300002</v>
      </c>
      <c r="W13694">
        <v>-76.994974168900001</v>
      </c>
      <c r="X13694">
        <v>881565748</v>
      </c>
    </row>
    <row r="13695" spans="1:24" x14ac:dyDescent="0.3">
      <c r="A13695">
        <v>396217.890000001</v>
      </c>
      <c r="B13695">
        <v>138008.23000000001</v>
      </c>
      <c r="C13695">
        <v>25081977</v>
      </c>
      <c r="D13695" t="s">
        <v>43109</v>
      </c>
      <c r="E13695" t="s">
        <v>43110</v>
      </c>
      <c r="G13695" t="s">
        <v>3089</v>
      </c>
      <c r="H13695" t="s">
        <v>54</v>
      </c>
      <c r="I13695" t="s">
        <v>55</v>
      </c>
      <c r="J13695" t="s">
        <v>31</v>
      </c>
      <c r="K13695">
        <v>2</v>
      </c>
      <c r="L13695" t="s">
        <v>579</v>
      </c>
      <c r="M13695">
        <v>2</v>
      </c>
      <c r="N13695">
        <v>208</v>
      </c>
      <c r="O13695" t="s">
        <v>580</v>
      </c>
      <c r="P13695" t="s">
        <v>818</v>
      </c>
      <c r="Q13695">
        <v>10700</v>
      </c>
      <c r="R13695" t="s">
        <v>582</v>
      </c>
      <c r="S13695" t="s">
        <v>1000</v>
      </c>
      <c r="T13695">
        <v>396217.89</v>
      </c>
      <c r="U13695">
        <v>138008.23000000001</v>
      </c>
      <c r="V13695">
        <v>38.909927429100001</v>
      </c>
      <c r="W13695">
        <v>-77.0436069637</v>
      </c>
      <c r="X13695">
        <v>881565749</v>
      </c>
    </row>
    <row r="13696" spans="1:24" x14ac:dyDescent="0.3">
      <c r="A13696">
        <v>397496.85000000102</v>
      </c>
      <c r="B13696">
        <v>136885.09</v>
      </c>
      <c r="C13696">
        <v>25082182</v>
      </c>
      <c r="D13696" t="s">
        <v>43111</v>
      </c>
      <c r="E13696" t="s">
        <v>43112</v>
      </c>
      <c r="F13696" t="s">
        <v>43113</v>
      </c>
      <c r="G13696" t="s">
        <v>3870</v>
      </c>
      <c r="H13696" t="s">
        <v>54</v>
      </c>
      <c r="I13696" t="s">
        <v>55</v>
      </c>
      <c r="J13696" t="s">
        <v>31</v>
      </c>
      <c r="K13696">
        <v>2</v>
      </c>
      <c r="L13696" t="s">
        <v>135</v>
      </c>
      <c r="M13696">
        <v>2</v>
      </c>
      <c r="N13696">
        <v>209</v>
      </c>
      <c r="O13696" t="s">
        <v>136</v>
      </c>
      <c r="P13696" t="s">
        <v>1799</v>
      </c>
      <c r="Q13696">
        <v>5802</v>
      </c>
      <c r="R13696" t="s">
        <v>138</v>
      </c>
      <c r="S13696" t="s">
        <v>139</v>
      </c>
      <c r="T13696">
        <v>397496.85</v>
      </c>
      <c r="U13696">
        <v>136885.09</v>
      </c>
      <c r="V13696">
        <v>38.899814363700003</v>
      </c>
      <c r="W13696">
        <v>-77.028856721300002</v>
      </c>
      <c r="X13696">
        <v>881565750</v>
      </c>
    </row>
    <row r="13697" spans="1:24" x14ac:dyDescent="0.3">
      <c r="A13697">
        <v>402151.77000000299</v>
      </c>
      <c r="B13697">
        <v>137291.75</v>
      </c>
      <c r="C13697">
        <v>25082263</v>
      </c>
      <c r="D13697" t="s">
        <v>43114</v>
      </c>
      <c r="E13697" t="s">
        <v>43115</v>
      </c>
      <c r="F13697" t="s">
        <v>43116</v>
      </c>
      <c r="G13697" t="s">
        <v>21954</v>
      </c>
      <c r="H13697" t="s">
        <v>54</v>
      </c>
      <c r="I13697" t="s">
        <v>55</v>
      </c>
      <c r="J13697" t="s">
        <v>84</v>
      </c>
      <c r="K13697">
        <v>5</v>
      </c>
      <c r="L13697" t="s">
        <v>375</v>
      </c>
      <c r="M13697">
        <v>5</v>
      </c>
      <c r="N13697">
        <v>507</v>
      </c>
      <c r="O13697" t="s">
        <v>376</v>
      </c>
      <c r="P13697" t="s">
        <v>4773</v>
      </c>
      <c r="Q13697">
        <v>8903</v>
      </c>
      <c r="R13697" t="s">
        <v>378</v>
      </c>
      <c r="T13697">
        <v>402151.77</v>
      </c>
      <c r="U13697">
        <v>137291.75</v>
      </c>
      <c r="V13697">
        <v>38.903478631900001</v>
      </c>
      <c r="W13697">
        <v>-76.975192770500001</v>
      </c>
      <c r="X13697">
        <v>881565751</v>
      </c>
    </row>
    <row r="13698" spans="1:24" x14ac:dyDescent="0.3">
      <c r="A13698">
        <v>402830.95499999798</v>
      </c>
      <c r="B13698">
        <v>131500.58089999901</v>
      </c>
      <c r="C13698">
        <v>25147168</v>
      </c>
      <c r="D13698" t="s">
        <v>43117</v>
      </c>
      <c r="E13698" t="s">
        <v>43118</v>
      </c>
      <c r="F13698" t="s">
        <v>43119</v>
      </c>
      <c r="G13698" t="s">
        <v>43120</v>
      </c>
      <c r="H13698" t="s">
        <v>284</v>
      </c>
      <c r="I13698" t="s">
        <v>30</v>
      </c>
      <c r="J13698" t="s">
        <v>56</v>
      </c>
      <c r="K13698">
        <v>8</v>
      </c>
      <c r="L13698" t="s">
        <v>296</v>
      </c>
      <c r="M13698">
        <v>7</v>
      </c>
      <c r="N13698">
        <v>702</v>
      </c>
      <c r="O13698" t="s">
        <v>297</v>
      </c>
      <c r="P13698" t="s">
        <v>7108</v>
      </c>
      <c r="Q13698">
        <v>7408</v>
      </c>
      <c r="R13698" t="s">
        <v>927</v>
      </c>
      <c r="T13698">
        <v>402830.95504058001</v>
      </c>
      <c r="U13698">
        <v>131500.58091946301</v>
      </c>
      <c r="V13698">
        <v>38.8513075778</v>
      </c>
      <c r="W13698">
        <v>-76.967386465299995</v>
      </c>
      <c r="X13698">
        <v>881565752</v>
      </c>
    </row>
    <row r="13699" spans="1:24" x14ac:dyDescent="0.3">
      <c r="A13699">
        <v>401388.65999999602</v>
      </c>
      <c r="B13699">
        <v>137908.69999999899</v>
      </c>
      <c r="C13699">
        <v>25147330</v>
      </c>
      <c r="D13699" t="s">
        <v>43121</v>
      </c>
      <c r="E13699" t="s">
        <v>43122</v>
      </c>
      <c r="F13699" t="s">
        <v>22731</v>
      </c>
      <c r="G13699" t="s">
        <v>43123</v>
      </c>
      <c r="H13699" t="s">
        <v>100</v>
      </c>
      <c r="I13699" t="s">
        <v>55</v>
      </c>
      <c r="J13699" t="s">
        <v>84</v>
      </c>
      <c r="K13699">
        <v>5</v>
      </c>
      <c r="L13699" t="s">
        <v>375</v>
      </c>
      <c r="M13699">
        <v>5</v>
      </c>
      <c r="N13699">
        <v>506</v>
      </c>
      <c r="O13699" t="s">
        <v>376</v>
      </c>
      <c r="P13699" t="s">
        <v>1091</v>
      </c>
      <c r="Q13699">
        <v>8804</v>
      </c>
      <c r="R13699" t="s">
        <v>378</v>
      </c>
      <c r="T13699">
        <v>401388.66</v>
      </c>
      <c r="U13699">
        <v>137908.70000000001</v>
      </c>
      <c r="V13699">
        <v>38.909037869099997</v>
      </c>
      <c r="W13699">
        <v>-76.983989231099997</v>
      </c>
      <c r="X13699">
        <v>881565753</v>
      </c>
    </row>
    <row r="13700" spans="1:24" x14ac:dyDescent="0.3">
      <c r="A13700">
        <v>397868.28999999899</v>
      </c>
      <c r="B13700">
        <v>135116.46000000101</v>
      </c>
      <c r="C13700">
        <v>25149524</v>
      </c>
      <c r="D13700" t="s">
        <v>43124</v>
      </c>
      <c r="E13700" t="s">
        <v>43125</v>
      </c>
      <c r="F13700" t="s">
        <v>11362</v>
      </c>
      <c r="G13700" t="s">
        <v>3624</v>
      </c>
      <c r="H13700" t="s">
        <v>83</v>
      </c>
      <c r="I13700" t="s">
        <v>55</v>
      </c>
      <c r="J13700" t="s">
        <v>84</v>
      </c>
      <c r="K13700">
        <v>6</v>
      </c>
      <c r="L13700" t="s">
        <v>877</v>
      </c>
      <c r="M13700">
        <v>1</v>
      </c>
      <c r="N13700">
        <v>103</v>
      </c>
      <c r="O13700" t="s">
        <v>878</v>
      </c>
      <c r="P13700" t="s">
        <v>3625</v>
      </c>
      <c r="Q13700">
        <v>10202</v>
      </c>
      <c r="R13700" t="s">
        <v>880</v>
      </c>
      <c r="S13700" t="s">
        <v>881</v>
      </c>
      <c r="T13700">
        <v>397868.29</v>
      </c>
      <c r="U13700">
        <v>135116.46</v>
      </c>
      <c r="V13700">
        <v>38.883882867399997</v>
      </c>
      <c r="W13700">
        <v>-77.024569213199996</v>
      </c>
      <c r="X13700">
        <v>881565754</v>
      </c>
    </row>
    <row r="13701" spans="1:24" x14ac:dyDescent="0.3">
      <c r="A13701">
        <v>398282.359999999</v>
      </c>
      <c r="B13701">
        <v>140613.05000000101</v>
      </c>
      <c r="C13701">
        <v>25149747</v>
      </c>
      <c r="D13701" t="s">
        <v>43126</v>
      </c>
      <c r="E13701" t="s">
        <v>7795</v>
      </c>
      <c r="F13701" t="s">
        <v>43127</v>
      </c>
      <c r="G13701" t="s">
        <v>4424</v>
      </c>
      <c r="H13701" t="s">
        <v>83</v>
      </c>
      <c r="I13701" t="s">
        <v>55</v>
      </c>
      <c r="J13701" t="s">
        <v>56</v>
      </c>
      <c r="K13701">
        <v>1</v>
      </c>
      <c r="L13701" t="s">
        <v>304</v>
      </c>
      <c r="M13701">
        <v>4</v>
      </c>
      <c r="N13701">
        <v>409</v>
      </c>
      <c r="O13701" t="s">
        <v>196</v>
      </c>
      <c r="P13701" t="s">
        <v>4425</v>
      </c>
      <c r="Q13701">
        <v>3200</v>
      </c>
      <c r="R13701" t="s">
        <v>727</v>
      </c>
      <c r="T13701">
        <v>398282.36</v>
      </c>
      <c r="U13701">
        <v>140613.04999999999</v>
      </c>
      <c r="V13701">
        <v>38.933398947000001</v>
      </c>
      <c r="W13701">
        <v>-77.019810560699995</v>
      </c>
      <c r="X13701">
        <v>881565755</v>
      </c>
    </row>
    <row r="13702" spans="1:24" x14ac:dyDescent="0.3">
      <c r="A13702">
        <v>399531.53999999899</v>
      </c>
      <c r="B13702">
        <v>134674.78000000099</v>
      </c>
      <c r="C13702">
        <v>25150072</v>
      </c>
      <c r="D13702" t="s">
        <v>43128</v>
      </c>
      <c r="E13702" t="s">
        <v>43129</v>
      </c>
      <c r="G13702" t="s">
        <v>2365</v>
      </c>
      <c r="H13702" t="s">
        <v>65</v>
      </c>
      <c r="I13702" t="s">
        <v>55</v>
      </c>
      <c r="J13702" t="s">
        <v>84</v>
      </c>
      <c r="K13702">
        <v>8</v>
      </c>
      <c r="L13702" t="s">
        <v>126</v>
      </c>
      <c r="M13702">
        <v>1</v>
      </c>
      <c r="N13702">
        <v>106</v>
      </c>
      <c r="O13702" t="s">
        <v>127</v>
      </c>
      <c r="P13702" t="s">
        <v>9707</v>
      </c>
      <c r="Q13702">
        <v>7203</v>
      </c>
      <c r="R13702" t="s">
        <v>129</v>
      </c>
      <c r="S13702" t="s">
        <v>130</v>
      </c>
      <c r="T13702">
        <v>399531.54</v>
      </c>
      <c r="U13702">
        <v>134674.78</v>
      </c>
      <c r="V13702">
        <v>38.879906502399997</v>
      </c>
      <c r="W13702">
        <v>-77.005398976400002</v>
      </c>
      <c r="X13702">
        <v>881565756</v>
      </c>
    </row>
    <row r="13703" spans="1:24" x14ac:dyDescent="0.3">
      <c r="A13703">
        <v>404064.00999999797</v>
      </c>
      <c r="B13703">
        <v>139635.98000000001</v>
      </c>
      <c r="C13703">
        <v>25150114</v>
      </c>
      <c r="D13703" t="s">
        <v>43130</v>
      </c>
      <c r="E13703" t="s">
        <v>27403</v>
      </c>
      <c r="F13703" t="s">
        <v>43131</v>
      </c>
      <c r="G13703" t="s">
        <v>17234</v>
      </c>
      <c r="H13703" t="s">
        <v>65</v>
      </c>
      <c r="I13703" t="s">
        <v>55</v>
      </c>
      <c r="J13703" t="s">
        <v>84</v>
      </c>
      <c r="K13703">
        <v>5</v>
      </c>
      <c r="L13703" t="s">
        <v>484</v>
      </c>
      <c r="M13703">
        <v>5</v>
      </c>
      <c r="N13703">
        <v>503</v>
      </c>
      <c r="O13703" t="s">
        <v>1301</v>
      </c>
      <c r="P13703" t="s">
        <v>1302</v>
      </c>
      <c r="Q13703">
        <v>9000</v>
      </c>
      <c r="R13703" t="s">
        <v>1303</v>
      </c>
      <c r="T13703">
        <v>404064.01</v>
      </c>
      <c r="U13703">
        <v>139635.98000000001</v>
      </c>
      <c r="V13703">
        <v>38.9245894783</v>
      </c>
      <c r="W13703">
        <v>-76.953133151599999</v>
      </c>
      <c r="X13703">
        <v>881565757</v>
      </c>
    </row>
    <row r="13704" spans="1:24" x14ac:dyDescent="0.3">
      <c r="A13704">
        <v>397228.86999999703</v>
      </c>
      <c r="B13704">
        <v>138264.18</v>
      </c>
      <c r="C13704">
        <v>25150719</v>
      </c>
      <c r="D13704" t="s">
        <v>43132</v>
      </c>
      <c r="E13704" t="s">
        <v>43133</v>
      </c>
      <c r="F13704" t="s">
        <v>43134</v>
      </c>
      <c r="G13704" t="s">
        <v>1047</v>
      </c>
      <c r="H13704" t="s">
        <v>54</v>
      </c>
      <c r="I13704" t="s">
        <v>55</v>
      </c>
      <c r="J13704" t="s">
        <v>31</v>
      </c>
      <c r="K13704">
        <v>2</v>
      </c>
      <c r="L13704" t="s">
        <v>559</v>
      </c>
      <c r="M13704">
        <v>3</v>
      </c>
      <c r="N13704">
        <v>301</v>
      </c>
      <c r="O13704" t="s">
        <v>545</v>
      </c>
      <c r="P13704" t="s">
        <v>1048</v>
      </c>
      <c r="Q13704">
        <v>5202</v>
      </c>
      <c r="R13704" t="s">
        <v>680</v>
      </c>
      <c r="T13704">
        <v>397228.87</v>
      </c>
      <c r="U13704">
        <v>138264.18</v>
      </c>
      <c r="V13704">
        <v>38.912236882599998</v>
      </c>
      <c r="W13704">
        <v>-77.031951602700005</v>
      </c>
      <c r="X13704">
        <v>881565758</v>
      </c>
    </row>
    <row r="13705" spans="1:24" x14ac:dyDescent="0.3">
      <c r="A13705">
        <v>402359.229400001</v>
      </c>
      <c r="B13705">
        <v>133919.48950000099</v>
      </c>
      <c r="C13705">
        <v>25151712</v>
      </c>
      <c r="D13705" t="s">
        <v>43135</v>
      </c>
      <c r="E13705" t="s">
        <v>43136</v>
      </c>
      <c r="F13705" t="s">
        <v>43137</v>
      </c>
      <c r="G13705" t="s">
        <v>4224</v>
      </c>
      <c r="H13705" t="s">
        <v>54</v>
      </c>
      <c r="I13705" t="s">
        <v>55</v>
      </c>
      <c r="J13705" t="s">
        <v>84</v>
      </c>
      <c r="K13705">
        <v>8</v>
      </c>
      <c r="L13705" t="s">
        <v>551</v>
      </c>
      <c r="M13705">
        <v>6</v>
      </c>
      <c r="N13705">
        <v>607</v>
      </c>
      <c r="O13705" t="s">
        <v>552</v>
      </c>
      <c r="P13705" t="s">
        <v>896</v>
      </c>
      <c r="Q13705">
        <v>7601</v>
      </c>
      <c r="R13705" t="s">
        <v>897</v>
      </c>
      <c r="T13705">
        <v>402359.22940814198</v>
      </c>
      <c r="U13705">
        <v>133919.489465708</v>
      </c>
      <c r="V13705">
        <v>38.873099506499997</v>
      </c>
      <c r="W13705">
        <v>-76.972812600500006</v>
      </c>
      <c r="X13705">
        <v>881565759</v>
      </c>
    </row>
    <row r="13706" spans="1:24" x14ac:dyDescent="0.3">
      <c r="A13706">
        <v>400088.56000000198</v>
      </c>
      <c r="B13706">
        <v>136609.34</v>
      </c>
      <c r="C13706">
        <v>25152039</v>
      </c>
      <c r="D13706" t="s">
        <v>43138</v>
      </c>
      <c r="E13706" t="s">
        <v>43139</v>
      </c>
      <c r="F13706" t="s">
        <v>43140</v>
      </c>
      <c r="G13706" t="s">
        <v>43141</v>
      </c>
      <c r="H13706" t="s">
        <v>65</v>
      </c>
      <c r="I13706" t="s">
        <v>55</v>
      </c>
      <c r="J13706" t="s">
        <v>56</v>
      </c>
      <c r="K13706">
        <v>6</v>
      </c>
      <c r="L13706" t="s">
        <v>607</v>
      </c>
      <c r="M13706">
        <v>1</v>
      </c>
      <c r="N13706">
        <v>104</v>
      </c>
      <c r="O13706" t="s">
        <v>160</v>
      </c>
      <c r="P13706" t="s">
        <v>1239</v>
      </c>
      <c r="Q13706">
        <v>8301</v>
      </c>
      <c r="R13706" t="s">
        <v>973</v>
      </c>
      <c r="T13706">
        <v>400088.56</v>
      </c>
      <c r="U13706">
        <v>136609.34</v>
      </c>
      <c r="V13706">
        <v>38.897333867699999</v>
      </c>
      <c r="W13706">
        <v>-76.998979101399996</v>
      </c>
      <c r="X13706">
        <v>881565760</v>
      </c>
    </row>
    <row r="13707" spans="1:24" x14ac:dyDescent="0.3">
      <c r="A13707">
        <v>400387.79999999702</v>
      </c>
      <c r="B13707">
        <v>137463.76000000199</v>
      </c>
      <c r="C13707">
        <v>25153002</v>
      </c>
      <c r="D13707" t="s">
        <v>43142</v>
      </c>
      <c r="E13707" t="s">
        <v>43143</v>
      </c>
      <c r="G13707" t="s">
        <v>2885</v>
      </c>
      <c r="H13707" t="s">
        <v>284</v>
      </c>
      <c r="I13707" t="s">
        <v>574</v>
      </c>
      <c r="J13707" t="s">
        <v>56</v>
      </c>
      <c r="K13707">
        <v>6</v>
      </c>
      <c r="L13707" t="s">
        <v>159</v>
      </c>
      <c r="M13707">
        <v>5</v>
      </c>
      <c r="N13707">
        <v>501</v>
      </c>
      <c r="O13707" t="s">
        <v>160</v>
      </c>
      <c r="P13707" t="s">
        <v>1166</v>
      </c>
      <c r="Q13707">
        <v>10602</v>
      </c>
      <c r="R13707" t="s">
        <v>162</v>
      </c>
      <c r="T13707">
        <v>400387.8</v>
      </c>
      <c r="U13707">
        <v>137463.76</v>
      </c>
      <c r="V13707">
        <v>38.905030706700003</v>
      </c>
      <c r="W13707">
        <v>-76.9955290515</v>
      </c>
      <c r="X13707">
        <v>881565761</v>
      </c>
    </row>
    <row r="13708" spans="1:24" x14ac:dyDescent="0.3">
      <c r="A13708">
        <v>406438.798199996</v>
      </c>
      <c r="B13708">
        <v>135644.4595</v>
      </c>
      <c r="C13708">
        <v>25153156</v>
      </c>
      <c r="D13708" t="s">
        <v>43144</v>
      </c>
      <c r="E13708" t="s">
        <v>43145</v>
      </c>
      <c r="F13708" t="s">
        <v>43146</v>
      </c>
      <c r="G13708" t="s">
        <v>43147</v>
      </c>
      <c r="H13708" t="s">
        <v>54</v>
      </c>
      <c r="I13708" t="s">
        <v>55</v>
      </c>
      <c r="J13708" t="s">
        <v>84</v>
      </c>
      <c r="K13708">
        <v>7</v>
      </c>
      <c r="L13708" t="s">
        <v>184</v>
      </c>
      <c r="M13708">
        <v>6</v>
      </c>
      <c r="N13708">
        <v>604</v>
      </c>
      <c r="O13708" t="s">
        <v>41</v>
      </c>
      <c r="P13708" t="s">
        <v>3694</v>
      </c>
      <c r="Q13708">
        <v>9903</v>
      </c>
      <c r="R13708" t="s">
        <v>1438</v>
      </c>
      <c r="T13708">
        <v>406438.798243928</v>
      </c>
      <c r="U13708">
        <v>135644.459451309</v>
      </c>
      <c r="V13708">
        <v>38.8886182938</v>
      </c>
      <c r="W13708">
        <v>-76.9257841254</v>
      </c>
      <c r="X13708">
        <v>881565762</v>
      </c>
    </row>
    <row r="13709" spans="1:24" x14ac:dyDescent="0.3">
      <c r="A13709">
        <v>392655.18</v>
      </c>
      <c r="B13709">
        <v>143120.26000000199</v>
      </c>
      <c r="C13709">
        <v>25153593</v>
      </c>
      <c r="D13709" t="s">
        <v>43148</v>
      </c>
      <c r="E13709" t="s">
        <v>43149</v>
      </c>
      <c r="F13709" t="s">
        <v>43150</v>
      </c>
      <c r="G13709" t="s">
        <v>11184</v>
      </c>
      <c r="H13709" t="s">
        <v>83</v>
      </c>
      <c r="I13709" t="s">
        <v>55</v>
      </c>
      <c r="J13709" t="s">
        <v>56</v>
      </c>
      <c r="K13709">
        <v>3</v>
      </c>
      <c r="L13709" t="s">
        <v>455</v>
      </c>
      <c r="M13709">
        <v>2</v>
      </c>
      <c r="N13709">
        <v>202</v>
      </c>
      <c r="O13709" t="s">
        <v>456</v>
      </c>
      <c r="P13709" t="s">
        <v>6384</v>
      </c>
      <c r="Q13709">
        <v>1004</v>
      </c>
      <c r="R13709" t="s">
        <v>2970</v>
      </c>
      <c r="S13709" t="s">
        <v>6385</v>
      </c>
      <c r="T13709">
        <v>392655.18</v>
      </c>
      <c r="U13709">
        <v>143120.26</v>
      </c>
      <c r="V13709">
        <v>38.955955576000001</v>
      </c>
      <c r="W13709">
        <v>-77.084738983899996</v>
      </c>
      <c r="X13709">
        <v>881565763</v>
      </c>
    </row>
    <row r="13710" spans="1:24" x14ac:dyDescent="0.3">
      <c r="A13710">
        <v>399765.60000000102</v>
      </c>
      <c r="B13710">
        <v>137802.80000000101</v>
      </c>
      <c r="C13710">
        <v>25154625</v>
      </c>
      <c r="D13710" t="s">
        <v>43151</v>
      </c>
      <c r="E13710" t="s">
        <v>43152</v>
      </c>
      <c r="F13710" t="s">
        <v>43153</v>
      </c>
      <c r="G13710" t="s">
        <v>8859</v>
      </c>
      <c r="H13710" t="s">
        <v>54</v>
      </c>
      <c r="I13710" t="s">
        <v>55</v>
      </c>
      <c r="J13710" t="s">
        <v>56</v>
      </c>
      <c r="K13710">
        <v>5</v>
      </c>
      <c r="L13710" t="s">
        <v>74</v>
      </c>
      <c r="M13710">
        <v>5</v>
      </c>
      <c r="N13710">
        <v>501</v>
      </c>
      <c r="O13710" t="s">
        <v>376</v>
      </c>
      <c r="P13710" t="s">
        <v>450</v>
      </c>
      <c r="Q13710">
        <v>8702</v>
      </c>
      <c r="R13710" t="s">
        <v>77</v>
      </c>
      <c r="S13710" t="s">
        <v>78</v>
      </c>
      <c r="T13710">
        <v>399765.6</v>
      </c>
      <c r="U13710">
        <v>137802.79999999999</v>
      </c>
      <c r="V13710">
        <v>38.908084951200003</v>
      </c>
      <c r="W13710">
        <v>-77.002702514700005</v>
      </c>
      <c r="X13710">
        <v>881565764</v>
      </c>
    </row>
    <row r="13711" spans="1:24" x14ac:dyDescent="0.3">
      <c r="A13711">
        <v>397293.82999999798</v>
      </c>
      <c r="B13711">
        <v>141553.66</v>
      </c>
      <c r="C13711">
        <v>25425311</v>
      </c>
      <c r="D13711" t="s">
        <v>43154</v>
      </c>
      <c r="E13711" t="s">
        <v>43155</v>
      </c>
      <c r="F13711" t="s">
        <v>43156</v>
      </c>
      <c r="G13711" t="s">
        <v>16814</v>
      </c>
      <c r="H13711" t="s">
        <v>54</v>
      </c>
      <c r="I13711" t="s">
        <v>55</v>
      </c>
      <c r="J13711" t="s">
        <v>56</v>
      </c>
      <c r="K13711">
        <v>4</v>
      </c>
      <c r="L13711" t="s">
        <v>221</v>
      </c>
      <c r="M13711">
        <v>4</v>
      </c>
      <c r="N13711">
        <v>404</v>
      </c>
      <c r="O13711" t="s">
        <v>112</v>
      </c>
      <c r="P13711" t="s">
        <v>1451</v>
      </c>
      <c r="Q13711">
        <v>2504</v>
      </c>
      <c r="R13711" t="s">
        <v>733</v>
      </c>
      <c r="T13711">
        <v>397293.83</v>
      </c>
      <c r="U13711">
        <v>141553.66</v>
      </c>
      <c r="V13711">
        <v>38.9418697511</v>
      </c>
      <c r="W13711">
        <v>-77.031215572199997</v>
      </c>
      <c r="X13711">
        <v>881565803</v>
      </c>
    </row>
    <row r="13712" spans="1:24" x14ac:dyDescent="0.3">
      <c r="A13712">
        <v>399886.82999999798</v>
      </c>
      <c r="B13712">
        <v>136928.01000000199</v>
      </c>
      <c r="C13712">
        <v>25425344</v>
      </c>
      <c r="D13712" t="s">
        <v>43157</v>
      </c>
      <c r="E13712" t="s">
        <v>31338</v>
      </c>
      <c r="F13712" t="s">
        <v>43158</v>
      </c>
      <c r="G13712" t="s">
        <v>1238</v>
      </c>
      <c r="H13712" t="s">
        <v>54</v>
      </c>
      <c r="I13712" t="s">
        <v>55</v>
      </c>
      <c r="J13712" t="s">
        <v>56</v>
      </c>
      <c r="K13712">
        <v>6</v>
      </c>
      <c r="L13712" t="s">
        <v>607</v>
      </c>
      <c r="M13712">
        <v>1</v>
      </c>
      <c r="N13712">
        <v>104</v>
      </c>
      <c r="O13712" t="s">
        <v>160</v>
      </c>
      <c r="P13712" t="s">
        <v>1239</v>
      </c>
      <c r="Q13712">
        <v>8301</v>
      </c>
      <c r="R13712" t="s">
        <v>162</v>
      </c>
      <c r="T13712">
        <v>399886.83</v>
      </c>
      <c r="U13712">
        <v>136928.01</v>
      </c>
      <c r="V13712">
        <v>38.900204559099997</v>
      </c>
      <c r="W13712">
        <v>-77.001304649299996</v>
      </c>
      <c r="X13712">
        <v>881565804</v>
      </c>
    </row>
    <row r="13713" spans="1:24" x14ac:dyDescent="0.3">
      <c r="A13713">
        <v>401399.60000000102</v>
      </c>
      <c r="B13713">
        <v>137418.03999999899</v>
      </c>
      <c r="C13713">
        <v>25425402</v>
      </c>
      <c r="D13713" t="s">
        <v>43159</v>
      </c>
      <c r="E13713" t="s">
        <v>43160</v>
      </c>
      <c r="F13713" t="s">
        <v>43161</v>
      </c>
      <c r="G13713" t="s">
        <v>36836</v>
      </c>
      <c r="H13713" t="s">
        <v>54</v>
      </c>
      <c r="I13713" t="s">
        <v>55</v>
      </c>
      <c r="J13713" t="s">
        <v>56</v>
      </c>
      <c r="K13713">
        <v>5</v>
      </c>
      <c r="L13713" t="s">
        <v>375</v>
      </c>
      <c r="M13713">
        <v>5</v>
      </c>
      <c r="N13713">
        <v>506</v>
      </c>
      <c r="O13713" t="s">
        <v>376</v>
      </c>
      <c r="P13713" t="s">
        <v>4277</v>
      </c>
      <c r="Q13713">
        <v>8802</v>
      </c>
      <c r="R13713" t="s">
        <v>1151</v>
      </c>
      <c r="T13713">
        <v>401399.6</v>
      </c>
      <c r="U13713">
        <v>137418.04</v>
      </c>
      <c r="V13713">
        <v>38.9046178161</v>
      </c>
      <c r="W13713">
        <v>-76.983864096700003</v>
      </c>
      <c r="X13713">
        <v>881565805</v>
      </c>
    </row>
    <row r="13714" spans="1:24" x14ac:dyDescent="0.3">
      <c r="A13714">
        <v>397329.96999999898</v>
      </c>
      <c r="B13714">
        <v>138713.44000000099</v>
      </c>
      <c r="C13714">
        <v>25425449</v>
      </c>
      <c r="D13714" t="s">
        <v>43162</v>
      </c>
      <c r="E13714" t="s">
        <v>43163</v>
      </c>
      <c r="F13714" t="s">
        <v>43164</v>
      </c>
      <c r="G13714" t="s">
        <v>21900</v>
      </c>
      <c r="H13714" t="s">
        <v>83</v>
      </c>
      <c r="I13714" t="s">
        <v>55</v>
      </c>
      <c r="J13714" t="s">
        <v>84</v>
      </c>
      <c r="K13714">
        <v>1</v>
      </c>
      <c r="L13714" t="s">
        <v>167</v>
      </c>
      <c r="M13714">
        <v>3</v>
      </c>
      <c r="N13714">
        <v>305</v>
      </c>
      <c r="O13714" t="s">
        <v>168</v>
      </c>
      <c r="P13714" t="s">
        <v>169</v>
      </c>
      <c r="Q13714">
        <v>4402</v>
      </c>
      <c r="R13714" t="s">
        <v>170</v>
      </c>
      <c r="T13714">
        <v>397329.97</v>
      </c>
      <c r="U13714">
        <v>138713.44</v>
      </c>
      <c r="V13714">
        <v>38.916284279999999</v>
      </c>
      <c r="W13714">
        <v>-77.030787649499999</v>
      </c>
      <c r="X13714">
        <v>881565806</v>
      </c>
    </row>
    <row r="13715" spans="1:24" x14ac:dyDescent="0.3">
      <c r="A13715">
        <v>401418.54999999702</v>
      </c>
      <c r="B13715">
        <v>135588.359999999</v>
      </c>
      <c r="C13715">
        <v>25425505</v>
      </c>
      <c r="D13715" t="s">
        <v>43165</v>
      </c>
      <c r="E13715" t="s">
        <v>43166</v>
      </c>
      <c r="F13715" t="s">
        <v>43070</v>
      </c>
      <c r="G13715" t="s">
        <v>27071</v>
      </c>
      <c r="H13715" t="s">
        <v>54</v>
      </c>
      <c r="I13715" t="s">
        <v>55</v>
      </c>
      <c r="J13715" t="s">
        <v>84</v>
      </c>
      <c r="K13715">
        <v>7</v>
      </c>
      <c r="L13715" t="s">
        <v>119</v>
      </c>
      <c r="M13715">
        <v>1</v>
      </c>
      <c r="N13715">
        <v>107</v>
      </c>
      <c r="O13715" t="s">
        <v>67</v>
      </c>
      <c r="P13715" t="s">
        <v>1185</v>
      </c>
      <c r="Q13715">
        <v>6801</v>
      </c>
      <c r="R13715" t="s">
        <v>121</v>
      </c>
      <c r="T13715">
        <v>401418.55001526902</v>
      </c>
      <c r="U13715">
        <v>135588.35999525699</v>
      </c>
      <c r="V13715">
        <v>38.888135362</v>
      </c>
      <c r="W13715">
        <v>-76.983649401299999</v>
      </c>
      <c r="X13715">
        <v>881565807</v>
      </c>
    </row>
    <row r="13716" spans="1:24" x14ac:dyDescent="0.3">
      <c r="A13716">
        <v>399950.03000000102</v>
      </c>
      <c r="B13716">
        <v>135711.37999999899</v>
      </c>
      <c r="C13716">
        <v>25425635</v>
      </c>
      <c r="D13716" t="s">
        <v>43167</v>
      </c>
      <c r="E13716" t="s">
        <v>43168</v>
      </c>
      <c r="F13716" t="s">
        <v>43169</v>
      </c>
      <c r="G13716" t="s">
        <v>34015</v>
      </c>
      <c r="H13716" t="s">
        <v>83</v>
      </c>
      <c r="I13716" t="s">
        <v>55</v>
      </c>
      <c r="J13716" t="s">
        <v>84</v>
      </c>
      <c r="K13716">
        <v>6</v>
      </c>
      <c r="L13716" t="s">
        <v>66</v>
      </c>
      <c r="M13716">
        <v>1</v>
      </c>
      <c r="N13716">
        <v>106</v>
      </c>
      <c r="O13716" t="s">
        <v>67</v>
      </c>
      <c r="P13716" t="s">
        <v>8486</v>
      </c>
      <c r="Q13716">
        <v>6600</v>
      </c>
      <c r="R13716" t="s">
        <v>318</v>
      </c>
      <c r="T13716">
        <v>399950.03</v>
      </c>
      <c r="U13716">
        <v>135711.38</v>
      </c>
      <c r="V13716">
        <v>38.8892447156</v>
      </c>
      <c r="W13716">
        <v>-77.000575976999997</v>
      </c>
      <c r="X13716">
        <v>881565808</v>
      </c>
    </row>
    <row r="13717" spans="1:24" x14ac:dyDescent="0.3">
      <c r="A13717">
        <v>397228.78999999899</v>
      </c>
      <c r="B13717">
        <v>137406.96000000101</v>
      </c>
      <c r="C13717">
        <v>25034162</v>
      </c>
      <c r="D13717" t="s">
        <v>43170</v>
      </c>
      <c r="E13717" t="s">
        <v>43171</v>
      </c>
      <c r="F13717" t="s">
        <v>43172</v>
      </c>
      <c r="G13717" t="s">
        <v>12899</v>
      </c>
      <c r="H13717" t="s">
        <v>83</v>
      </c>
      <c r="I13717" t="s">
        <v>55</v>
      </c>
      <c r="J13717" t="s">
        <v>84</v>
      </c>
      <c r="K13717">
        <v>2</v>
      </c>
      <c r="L13717" t="s">
        <v>135</v>
      </c>
      <c r="M13717">
        <v>2</v>
      </c>
      <c r="N13717">
        <v>209</v>
      </c>
      <c r="O13717" t="s">
        <v>136</v>
      </c>
      <c r="P13717" t="s">
        <v>1316</v>
      </c>
      <c r="Q13717">
        <v>10100</v>
      </c>
      <c r="R13717" t="s">
        <v>384</v>
      </c>
      <c r="S13717" t="s">
        <v>139</v>
      </c>
      <c r="T13717">
        <v>397228.79</v>
      </c>
      <c r="U13717">
        <v>137406.96</v>
      </c>
      <c r="V13717">
        <v>38.904514749400001</v>
      </c>
      <c r="W13717">
        <v>-77.031949065999996</v>
      </c>
      <c r="X13717">
        <v>881565829</v>
      </c>
    </row>
    <row r="13718" spans="1:24" x14ac:dyDescent="0.3">
      <c r="A13718">
        <v>403417.32270000101</v>
      </c>
      <c r="B13718">
        <v>135177.08190000101</v>
      </c>
      <c r="C13718">
        <v>25034310</v>
      </c>
      <c r="D13718" t="s">
        <v>43173</v>
      </c>
      <c r="E13718" t="s">
        <v>43174</v>
      </c>
      <c r="G13718" t="s">
        <v>23143</v>
      </c>
      <c r="H13718" t="s">
        <v>54</v>
      </c>
      <c r="I13718" t="s">
        <v>55</v>
      </c>
      <c r="J13718" t="s">
        <v>31</v>
      </c>
      <c r="K13718">
        <v>7</v>
      </c>
      <c r="L13718" t="s">
        <v>463</v>
      </c>
      <c r="M13718">
        <v>6</v>
      </c>
      <c r="N13718">
        <v>603</v>
      </c>
      <c r="O13718" t="s">
        <v>1245</v>
      </c>
      <c r="P13718" t="s">
        <v>2031</v>
      </c>
      <c r="Q13718">
        <v>7708</v>
      </c>
      <c r="R13718" t="s">
        <v>2032</v>
      </c>
      <c r="T13718">
        <v>403417.32265712402</v>
      </c>
      <c r="U13718">
        <v>135177.08188287501</v>
      </c>
      <c r="V13718">
        <v>38.884424915700002</v>
      </c>
      <c r="W13718">
        <v>-76.960613043899997</v>
      </c>
      <c r="X13718">
        <v>881565830</v>
      </c>
    </row>
    <row r="13719" spans="1:24" x14ac:dyDescent="0.3">
      <c r="A13719">
        <v>397496.85000000102</v>
      </c>
      <c r="B13719">
        <v>136885.09</v>
      </c>
      <c r="C13719">
        <v>25034324</v>
      </c>
      <c r="D13719" t="s">
        <v>43175</v>
      </c>
      <c r="E13719" t="s">
        <v>43176</v>
      </c>
      <c r="F13719" t="s">
        <v>43177</v>
      </c>
      <c r="G13719" t="s">
        <v>3870</v>
      </c>
      <c r="H13719" t="s">
        <v>54</v>
      </c>
      <c r="I13719" t="s">
        <v>55</v>
      </c>
      <c r="J13719" t="s">
        <v>56</v>
      </c>
      <c r="K13719">
        <v>2</v>
      </c>
      <c r="L13719" t="s">
        <v>135</v>
      </c>
      <c r="M13719">
        <v>2</v>
      </c>
      <c r="N13719">
        <v>209</v>
      </c>
      <c r="O13719" t="s">
        <v>136</v>
      </c>
      <c r="P13719" t="s">
        <v>1799</v>
      </c>
      <c r="Q13719">
        <v>5802</v>
      </c>
      <c r="R13719" t="s">
        <v>138</v>
      </c>
      <c r="S13719" t="s">
        <v>139</v>
      </c>
      <c r="T13719">
        <v>397496.85</v>
      </c>
      <c r="U13719">
        <v>136885.09</v>
      </c>
      <c r="V13719">
        <v>38.899814363700003</v>
      </c>
      <c r="W13719">
        <v>-77.028856721300002</v>
      </c>
      <c r="X13719">
        <v>881565831</v>
      </c>
    </row>
    <row r="13720" spans="1:24" x14ac:dyDescent="0.3">
      <c r="A13720">
        <v>402085.390000001</v>
      </c>
      <c r="B13720">
        <v>138351.140000001</v>
      </c>
      <c r="C13720">
        <v>25034569</v>
      </c>
      <c r="D13720" t="s">
        <v>43178</v>
      </c>
      <c r="E13720" t="s">
        <v>43179</v>
      </c>
      <c r="F13720" t="s">
        <v>43180</v>
      </c>
      <c r="G13720" t="s">
        <v>9735</v>
      </c>
      <c r="H13720" t="s">
        <v>65</v>
      </c>
      <c r="I13720" t="s">
        <v>55</v>
      </c>
      <c r="J13720" t="s">
        <v>84</v>
      </c>
      <c r="K13720">
        <v>5</v>
      </c>
      <c r="L13720" t="s">
        <v>484</v>
      </c>
      <c r="M13720">
        <v>5</v>
      </c>
      <c r="N13720">
        <v>503</v>
      </c>
      <c r="O13720" t="s">
        <v>376</v>
      </c>
      <c r="P13720" t="s">
        <v>599</v>
      </c>
      <c r="Q13720">
        <v>11100</v>
      </c>
      <c r="R13720" t="s">
        <v>487</v>
      </c>
      <c r="T13720">
        <v>402085.39</v>
      </c>
      <c r="U13720">
        <v>138351.14000000001</v>
      </c>
      <c r="V13720">
        <v>38.913022142199999</v>
      </c>
      <c r="W13720">
        <v>-76.975954832200003</v>
      </c>
      <c r="X13720">
        <v>881565832</v>
      </c>
    </row>
    <row r="13721" spans="1:24" x14ac:dyDescent="0.3">
      <c r="A13721">
        <v>393264.52000000299</v>
      </c>
      <c r="B13721">
        <v>141833.07</v>
      </c>
      <c r="C13721">
        <v>25036091</v>
      </c>
      <c r="D13721" t="s">
        <v>43181</v>
      </c>
      <c r="E13721" t="s">
        <v>43182</v>
      </c>
      <c r="F13721" t="s">
        <v>43183</v>
      </c>
      <c r="G13721" t="s">
        <v>43184</v>
      </c>
      <c r="H13721" t="s">
        <v>100</v>
      </c>
      <c r="I13721" t="s">
        <v>55</v>
      </c>
      <c r="J13721" t="s">
        <v>56</v>
      </c>
      <c r="K13721">
        <v>3</v>
      </c>
      <c r="L13721" t="s">
        <v>672</v>
      </c>
      <c r="M13721">
        <v>2</v>
      </c>
      <c r="N13721">
        <v>202</v>
      </c>
      <c r="O13721" t="s">
        <v>456</v>
      </c>
      <c r="P13721" t="s">
        <v>3645</v>
      </c>
      <c r="Q13721">
        <v>1002</v>
      </c>
      <c r="R13721" t="s">
        <v>4834</v>
      </c>
      <c r="T13721">
        <v>393264.52</v>
      </c>
      <c r="U13721">
        <v>141833.07</v>
      </c>
      <c r="V13721">
        <v>38.944365103800003</v>
      </c>
      <c r="W13721">
        <v>-77.077696243399998</v>
      </c>
      <c r="X13721">
        <v>881565833</v>
      </c>
    </row>
    <row r="13722" spans="1:24" x14ac:dyDescent="0.3">
      <c r="A13722">
        <v>394114.11999999703</v>
      </c>
      <c r="B13722">
        <v>138043.109999999</v>
      </c>
      <c r="C13722">
        <v>25036134</v>
      </c>
      <c r="D13722" t="s">
        <v>43185</v>
      </c>
      <c r="E13722" t="s">
        <v>43186</v>
      </c>
      <c r="F13722" t="s">
        <v>43187</v>
      </c>
      <c r="G13722" t="s">
        <v>43188</v>
      </c>
      <c r="H13722" t="s">
        <v>54</v>
      </c>
      <c r="I13722" t="s">
        <v>55</v>
      </c>
      <c r="J13722" t="s">
        <v>56</v>
      </c>
      <c r="K13722">
        <v>2</v>
      </c>
      <c r="L13722" t="s">
        <v>790</v>
      </c>
      <c r="M13722">
        <v>2</v>
      </c>
      <c r="N13722">
        <v>206</v>
      </c>
      <c r="O13722" t="s">
        <v>791</v>
      </c>
      <c r="P13722" t="s">
        <v>5891</v>
      </c>
      <c r="Q13722">
        <v>202</v>
      </c>
      <c r="R13722" t="s">
        <v>1831</v>
      </c>
      <c r="T13722">
        <v>394114.12</v>
      </c>
      <c r="U13722">
        <v>138043.10999999999</v>
      </c>
      <c r="V13722">
        <v>38.910230069400001</v>
      </c>
      <c r="W13722">
        <v>-77.067863298199995</v>
      </c>
      <c r="X13722">
        <v>881565834</v>
      </c>
    </row>
    <row r="13723" spans="1:24" x14ac:dyDescent="0.3">
      <c r="A13723">
        <v>394335.53999999899</v>
      </c>
      <c r="B13723">
        <v>142159.62999999899</v>
      </c>
      <c r="C13723">
        <v>25036146</v>
      </c>
      <c r="D13723" t="s">
        <v>43189</v>
      </c>
      <c r="E13723" t="s">
        <v>43190</v>
      </c>
      <c r="F13723" t="s">
        <v>43191</v>
      </c>
      <c r="G13723" t="s">
        <v>3954</v>
      </c>
      <c r="H13723" t="s">
        <v>100</v>
      </c>
      <c r="I13723" t="s">
        <v>55</v>
      </c>
      <c r="J13723" t="s">
        <v>56</v>
      </c>
      <c r="K13723">
        <v>3</v>
      </c>
      <c r="L13723" t="s">
        <v>276</v>
      </c>
      <c r="M13723">
        <v>2</v>
      </c>
      <c r="N13723">
        <v>203</v>
      </c>
      <c r="O13723" t="s">
        <v>353</v>
      </c>
      <c r="P13723" t="s">
        <v>3955</v>
      </c>
      <c r="Q13723">
        <v>1200</v>
      </c>
      <c r="R13723" t="s">
        <v>1476</v>
      </c>
      <c r="T13723">
        <v>394335.54</v>
      </c>
      <c r="U13723">
        <v>142159.63</v>
      </c>
      <c r="V13723">
        <v>38.947314406099999</v>
      </c>
      <c r="W13723">
        <v>-77.065344334200006</v>
      </c>
      <c r="X13723">
        <v>881565835</v>
      </c>
    </row>
    <row r="13724" spans="1:24" x14ac:dyDescent="0.3">
      <c r="A13724">
        <v>400798.00999999797</v>
      </c>
      <c r="B13724">
        <v>140980.19000000099</v>
      </c>
      <c r="C13724">
        <v>25037325</v>
      </c>
      <c r="D13724" t="s">
        <v>43192</v>
      </c>
      <c r="E13724" t="s">
        <v>43193</v>
      </c>
      <c r="F13724" t="s">
        <v>43194</v>
      </c>
      <c r="G13724" t="s">
        <v>11081</v>
      </c>
      <c r="H13724" t="s">
        <v>83</v>
      </c>
      <c r="I13724" t="s">
        <v>55</v>
      </c>
      <c r="J13724" t="s">
        <v>84</v>
      </c>
      <c r="K13724">
        <v>5</v>
      </c>
      <c r="L13724" t="s">
        <v>646</v>
      </c>
      <c r="M13724">
        <v>5</v>
      </c>
      <c r="N13724">
        <v>504</v>
      </c>
      <c r="O13724" t="s">
        <v>270</v>
      </c>
      <c r="P13724" t="s">
        <v>1123</v>
      </c>
      <c r="Q13724">
        <v>9504</v>
      </c>
      <c r="R13724" t="s">
        <v>403</v>
      </c>
      <c r="T13724">
        <v>400798.01</v>
      </c>
      <c r="U13724">
        <v>140980.19</v>
      </c>
      <c r="V13724">
        <v>38.936707570800003</v>
      </c>
      <c r="W13724">
        <v>-76.990795650400003</v>
      </c>
      <c r="X13724">
        <v>881565836</v>
      </c>
    </row>
    <row r="13725" spans="1:24" x14ac:dyDescent="0.3">
      <c r="A13725">
        <v>397529.57999999798</v>
      </c>
      <c r="B13725">
        <v>139979.30999999901</v>
      </c>
      <c r="C13725">
        <v>25038589</v>
      </c>
      <c r="D13725" t="s">
        <v>43195</v>
      </c>
      <c r="E13725" t="s">
        <v>7747</v>
      </c>
      <c r="F13725" t="s">
        <v>35782</v>
      </c>
      <c r="G13725" t="s">
        <v>18847</v>
      </c>
      <c r="H13725" t="s">
        <v>158</v>
      </c>
      <c r="I13725" t="s">
        <v>55</v>
      </c>
      <c r="J13725" t="s">
        <v>84</v>
      </c>
      <c r="K13725">
        <v>1</v>
      </c>
      <c r="L13725" t="s">
        <v>195</v>
      </c>
      <c r="M13725">
        <v>3</v>
      </c>
      <c r="N13725">
        <v>302</v>
      </c>
      <c r="O13725" t="s">
        <v>196</v>
      </c>
      <c r="P13725" t="s">
        <v>197</v>
      </c>
      <c r="Q13725">
        <v>3000</v>
      </c>
      <c r="R13725" t="s">
        <v>198</v>
      </c>
      <c r="T13725">
        <v>397529.58</v>
      </c>
      <c r="U13725">
        <v>139979.31</v>
      </c>
      <c r="V13725">
        <v>38.927688228100003</v>
      </c>
      <c r="W13725">
        <v>-77.028490537099998</v>
      </c>
      <c r="X13725">
        <v>881565837</v>
      </c>
    </row>
    <row r="13726" spans="1:24" x14ac:dyDescent="0.3">
      <c r="A13726">
        <v>399874.45000000298</v>
      </c>
      <c r="B13726">
        <v>128589.620000001</v>
      </c>
      <c r="C13726">
        <v>25038692</v>
      </c>
      <c r="D13726" t="s">
        <v>43196</v>
      </c>
      <c r="E13726" t="s">
        <v>43197</v>
      </c>
      <c r="F13726" t="s">
        <v>43198</v>
      </c>
      <c r="G13726" t="s">
        <v>7132</v>
      </c>
      <c r="H13726" t="s">
        <v>100</v>
      </c>
      <c r="I13726" t="s">
        <v>55</v>
      </c>
      <c r="J13726" t="s">
        <v>84</v>
      </c>
      <c r="K13726">
        <v>8</v>
      </c>
      <c r="L13726" t="s">
        <v>32</v>
      </c>
      <c r="M13726">
        <v>7</v>
      </c>
      <c r="N13726">
        <v>708</v>
      </c>
      <c r="O13726" t="s">
        <v>33</v>
      </c>
      <c r="P13726" t="s">
        <v>1419</v>
      </c>
      <c r="Q13726">
        <v>9811</v>
      </c>
      <c r="R13726" t="s">
        <v>229</v>
      </c>
      <c r="T13726">
        <v>399874.45</v>
      </c>
      <c r="U13726">
        <v>128589.62</v>
      </c>
      <c r="V13726">
        <v>38.825088870199998</v>
      </c>
      <c r="W13726">
        <v>-77.001445846300001</v>
      </c>
      <c r="X13726">
        <v>881565838</v>
      </c>
    </row>
    <row r="13727" spans="1:24" x14ac:dyDescent="0.3">
      <c r="A13727">
        <v>397965.25999999797</v>
      </c>
      <c r="B13727">
        <v>136884.62999999899</v>
      </c>
      <c r="C13727">
        <v>25039033</v>
      </c>
      <c r="D13727" t="s">
        <v>43199</v>
      </c>
      <c r="E13727" t="s">
        <v>33684</v>
      </c>
      <c r="F13727" t="s">
        <v>43200</v>
      </c>
      <c r="G13727" t="s">
        <v>1480</v>
      </c>
      <c r="H13727" t="s">
        <v>54</v>
      </c>
      <c r="I13727" t="s">
        <v>55</v>
      </c>
      <c r="J13727" t="s">
        <v>84</v>
      </c>
      <c r="K13727">
        <v>2</v>
      </c>
      <c r="L13727" t="s">
        <v>135</v>
      </c>
      <c r="M13727">
        <v>1</v>
      </c>
      <c r="N13727">
        <v>101</v>
      </c>
      <c r="O13727" t="s">
        <v>136</v>
      </c>
      <c r="P13727" t="s">
        <v>1072</v>
      </c>
      <c r="Q13727">
        <v>5802</v>
      </c>
      <c r="R13727" t="s">
        <v>138</v>
      </c>
      <c r="S13727" t="s">
        <v>139</v>
      </c>
      <c r="T13727">
        <v>397965.26</v>
      </c>
      <c r="U13727">
        <v>136884.63</v>
      </c>
      <c r="V13727">
        <v>38.899811428900001</v>
      </c>
      <c r="W13727">
        <v>-77.023456813300001</v>
      </c>
      <c r="X13727">
        <v>881565839</v>
      </c>
    </row>
    <row r="13728" spans="1:24" x14ac:dyDescent="0.3">
      <c r="A13728">
        <v>397162.67000000202</v>
      </c>
      <c r="B13728">
        <v>140314.600000001</v>
      </c>
      <c r="C13728">
        <v>25039132</v>
      </c>
      <c r="D13728" t="s">
        <v>43201</v>
      </c>
      <c r="E13728" t="s">
        <v>43202</v>
      </c>
      <c r="F13728" t="s">
        <v>43203</v>
      </c>
      <c r="G13728" t="s">
        <v>7577</v>
      </c>
      <c r="H13728" t="s">
        <v>158</v>
      </c>
      <c r="I13728" t="s">
        <v>55</v>
      </c>
      <c r="J13728" t="s">
        <v>84</v>
      </c>
      <c r="K13728">
        <v>1</v>
      </c>
      <c r="L13728" t="s">
        <v>195</v>
      </c>
      <c r="M13728">
        <v>3</v>
      </c>
      <c r="N13728">
        <v>302</v>
      </c>
      <c r="O13728" t="s">
        <v>196</v>
      </c>
      <c r="P13728" t="s">
        <v>1128</v>
      </c>
      <c r="Q13728">
        <v>2900</v>
      </c>
      <c r="R13728" t="s">
        <v>312</v>
      </c>
      <c r="T13728">
        <v>397162.67</v>
      </c>
      <c r="U13728">
        <v>140314.6</v>
      </c>
      <c r="V13728">
        <v>38.9307075161</v>
      </c>
      <c r="W13728">
        <v>-77.032723374599996</v>
      </c>
      <c r="X13728">
        <v>881565840</v>
      </c>
    </row>
    <row r="13729" spans="1:24" x14ac:dyDescent="0.3">
      <c r="A13729">
        <v>401028.83070000302</v>
      </c>
      <c r="B13729">
        <v>129297.364100002</v>
      </c>
      <c r="C13729">
        <v>25145154</v>
      </c>
      <c r="D13729" t="s">
        <v>43204</v>
      </c>
      <c r="E13729" t="s">
        <v>43205</v>
      </c>
      <c r="G13729" t="s">
        <v>7400</v>
      </c>
      <c r="H13729" t="s">
        <v>158</v>
      </c>
      <c r="I13729" t="s">
        <v>55</v>
      </c>
      <c r="J13729" t="s">
        <v>84</v>
      </c>
      <c r="K13729">
        <v>8</v>
      </c>
      <c r="L13729" t="s">
        <v>32</v>
      </c>
      <c r="M13729">
        <v>7</v>
      </c>
      <c r="N13729">
        <v>706</v>
      </c>
      <c r="O13729" t="s">
        <v>33</v>
      </c>
      <c r="P13729" t="s">
        <v>4140</v>
      </c>
      <c r="Q13729">
        <v>9700</v>
      </c>
      <c r="R13729" t="s">
        <v>35</v>
      </c>
      <c r="T13729">
        <v>401028.83065490797</v>
      </c>
      <c r="U13729">
        <v>129297.364117419</v>
      </c>
      <c r="V13729">
        <v>38.831463967200001</v>
      </c>
      <c r="W13729">
        <v>-76.988150825999995</v>
      </c>
      <c r="X13729">
        <v>881565855</v>
      </c>
    </row>
    <row r="13730" spans="1:24" x14ac:dyDescent="0.3">
      <c r="A13730">
        <v>398946.42000000202</v>
      </c>
      <c r="B13730">
        <v>139210.94000000099</v>
      </c>
      <c r="C13730">
        <v>25146752</v>
      </c>
      <c r="D13730" t="s">
        <v>43206</v>
      </c>
      <c r="E13730" t="s">
        <v>43207</v>
      </c>
      <c r="F13730" t="s">
        <v>43208</v>
      </c>
      <c r="G13730" t="s">
        <v>23371</v>
      </c>
      <c r="H13730" t="s">
        <v>284</v>
      </c>
      <c r="I13730" t="s">
        <v>55</v>
      </c>
      <c r="J13730" t="s">
        <v>84</v>
      </c>
      <c r="K13730">
        <v>5</v>
      </c>
      <c r="L13730" t="s">
        <v>1223</v>
      </c>
      <c r="M13730">
        <v>3</v>
      </c>
      <c r="N13730">
        <v>306</v>
      </c>
      <c r="O13730" t="s">
        <v>75</v>
      </c>
      <c r="P13730" t="s">
        <v>2439</v>
      </c>
      <c r="Q13730">
        <v>3301</v>
      </c>
      <c r="R13730" t="s">
        <v>1402</v>
      </c>
      <c r="T13730">
        <v>398946.42</v>
      </c>
      <c r="U13730">
        <v>139210.94</v>
      </c>
      <c r="V13730">
        <v>38.9207693476</v>
      </c>
      <c r="W13730">
        <v>-77.012149410800006</v>
      </c>
      <c r="X13730">
        <v>881565856</v>
      </c>
    </row>
    <row r="13731" spans="1:24" x14ac:dyDescent="0.3">
      <c r="A13731">
        <v>396597.63000000297</v>
      </c>
      <c r="B13731">
        <v>139873.32999999801</v>
      </c>
      <c r="C13731">
        <v>25147332</v>
      </c>
      <c r="D13731" t="s">
        <v>43209</v>
      </c>
      <c r="E13731" t="s">
        <v>30578</v>
      </c>
      <c r="F13731" t="s">
        <v>43210</v>
      </c>
      <c r="G13731" t="s">
        <v>43211</v>
      </c>
      <c r="H13731" t="s">
        <v>65</v>
      </c>
      <c r="I13731" t="s">
        <v>55</v>
      </c>
      <c r="J13731" t="s">
        <v>84</v>
      </c>
      <c r="K13731">
        <v>1</v>
      </c>
      <c r="L13731" t="s">
        <v>101</v>
      </c>
      <c r="M13731">
        <v>3</v>
      </c>
      <c r="N13731">
        <v>303</v>
      </c>
      <c r="O13731" t="s">
        <v>102</v>
      </c>
      <c r="P13731" t="s">
        <v>1777</v>
      </c>
      <c r="Q13731">
        <v>3901</v>
      </c>
      <c r="R13731" t="s">
        <v>1322</v>
      </c>
      <c r="T13731">
        <v>396597.63</v>
      </c>
      <c r="U13731">
        <v>139873.32999999999</v>
      </c>
      <c r="V13731">
        <v>38.926730412799998</v>
      </c>
      <c r="W13731">
        <v>-77.039237881899993</v>
      </c>
      <c r="X13731">
        <v>881565857</v>
      </c>
    </row>
    <row r="13732" spans="1:24" x14ac:dyDescent="0.3">
      <c r="A13732">
        <v>396572.78999999899</v>
      </c>
      <c r="B13732">
        <v>138855.98999999801</v>
      </c>
      <c r="C13732">
        <v>25147582</v>
      </c>
      <c r="D13732" t="s">
        <v>43212</v>
      </c>
      <c r="E13732" t="s">
        <v>43213</v>
      </c>
      <c r="F13732" t="s">
        <v>43214</v>
      </c>
      <c r="G13732" t="s">
        <v>43215</v>
      </c>
      <c r="H13732" t="s">
        <v>54</v>
      </c>
      <c r="I13732" t="s">
        <v>55</v>
      </c>
      <c r="J13732" t="s">
        <v>31</v>
      </c>
      <c r="K13732">
        <v>1</v>
      </c>
      <c r="L13732" t="s">
        <v>167</v>
      </c>
      <c r="M13732">
        <v>3</v>
      </c>
      <c r="N13732">
        <v>301</v>
      </c>
      <c r="O13732" t="s">
        <v>580</v>
      </c>
      <c r="P13732" t="s">
        <v>6962</v>
      </c>
      <c r="Q13732">
        <v>4201</v>
      </c>
      <c r="R13732" t="s">
        <v>903</v>
      </c>
      <c r="T13732">
        <v>396572.79</v>
      </c>
      <c r="U13732">
        <v>138855.99</v>
      </c>
      <c r="V13732">
        <v>38.917565790799998</v>
      </c>
      <c r="W13732">
        <v>-77.039519270400007</v>
      </c>
      <c r="X13732">
        <v>881565858</v>
      </c>
    </row>
    <row r="13733" spans="1:24" x14ac:dyDescent="0.3">
      <c r="A13733">
        <v>396504.56000000198</v>
      </c>
      <c r="B13733">
        <v>137376.51999999999</v>
      </c>
      <c r="C13733">
        <v>25147683</v>
      </c>
      <c r="D13733" t="s">
        <v>43216</v>
      </c>
      <c r="E13733" t="s">
        <v>43217</v>
      </c>
      <c r="F13733" t="s">
        <v>43218</v>
      </c>
      <c r="G13733" t="s">
        <v>13042</v>
      </c>
      <c r="H13733" t="s">
        <v>83</v>
      </c>
      <c r="I13733" t="s">
        <v>55</v>
      </c>
      <c r="J13733" t="s">
        <v>56</v>
      </c>
      <c r="K13733">
        <v>2</v>
      </c>
      <c r="L13733" t="s">
        <v>135</v>
      </c>
      <c r="M13733">
        <v>2</v>
      </c>
      <c r="N13733">
        <v>207</v>
      </c>
      <c r="O13733" t="s">
        <v>580</v>
      </c>
      <c r="P13733" t="s">
        <v>1938</v>
      </c>
      <c r="Q13733">
        <v>10700</v>
      </c>
      <c r="R13733" t="s">
        <v>384</v>
      </c>
      <c r="S13733" t="s">
        <v>1000</v>
      </c>
      <c r="T13733">
        <v>396504.56</v>
      </c>
      <c r="U13733">
        <v>137376.51999999999</v>
      </c>
      <c r="V13733">
        <v>38.904237953600003</v>
      </c>
      <c r="W13733">
        <v>-77.040298501799995</v>
      </c>
      <c r="X13733">
        <v>881565859</v>
      </c>
    </row>
    <row r="13734" spans="1:24" x14ac:dyDescent="0.3">
      <c r="A13734">
        <v>403654.35059999698</v>
      </c>
      <c r="B13734">
        <v>133385.01350000099</v>
      </c>
      <c r="C13734">
        <v>25147754</v>
      </c>
      <c r="D13734" t="s">
        <v>43219</v>
      </c>
      <c r="E13734" t="s">
        <v>43220</v>
      </c>
      <c r="G13734" t="s">
        <v>43221</v>
      </c>
      <c r="H13734" t="s">
        <v>83</v>
      </c>
      <c r="I13734" t="s">
        <v>55</v>
      </c>
      <c r="J13734" t="s">
        <v>56</v>
      </c>
      <c r="K13734">
        <v>7</v>
      </c>
      <c r="L13734" t="s">
        <v>463</v>
      </c>
      <c r="M13734">
        <v>6</v>
      </c>
      <c r="N13734">
        <v>605</v>
      </c>
      <c r="O13734" t="s">
        <v>552</v>
      </c>
      <c r="P13734" t="s">
        <v>3355</v>
      </c>
      <c r="Q13734">
        <v>9901</v>
      </c>
      <c r="R13734" t="s">
        <v>3356</v>
      </c>
      <c r="T13734">
        <v>403654.35056134401</v>
      </c>
      <c r="U13734">
        <v>133385.013497212</v>
      </c>
      <c r="V13734">
        <v>38.868280302899997</v>
      </c>
      <c r="W13734">
        <v>-76.957890664800004</v>
      </c>
      <c r="X13734">
        <v>881565860</v>
      </c>
    </row>
    <row r="13735" spans="1:24" x14ac:dyDescent="0.3">
      <c r="A13735">
        <v>398945.59000000398</v>
      </c>
      <c r="B13735">
        <v>138427.78999999899</v>
      </c>
      <c r="C13735">
        <v>25096106</v>
      </c>
      <c r="D13735" t="s">
        <v>43222</v>
      </c>
      <c r="E13735" t="s">
        <v>43223</v>
      </c>
      <c r="F13735" t="s">
        <v>43224</v>
      </c>
      <c r="G13735" t="s">
        <v>15041</v>
      </c>
      <c r="H13735" t="s">
        <v>158</v>
      </c>
      <c r="I13735" t="s">
        <v>55</v>
      </c>
      <c r="J13735" t="s">
        <v>31</v>
      </c>
      <c r="K13735">
        <v>5</v>
      </c>
      <c r="L13735" t="s">
        <v>1223</v>
      </c>
      <c r="M13735">
        <v>3</v>
      </c>
      <c r="N13735">
        <v>308</v>
      </c>
      <c r="O13735" t="s">
        <v>75</v>
      </c>
      <c r="P13735" t="s">
        <v>2444</v>
      </c>
      <c r="Q13735">
        <v>3302</v>
      </c>
      <c r="R13735" t="s">
        <v>1225</v>
      </c>
      <c r="T13735">
        <v>398945.59</v>
      </c>
      <c r="U13735">
        <v>138427.79</v>
      </c>
      <c r="V13735">
        <v>38.913714472800002</v>
      </c>
      <c r="W13735">
        <v>-77.012157779199995</v>
      </c>
      <c r="X13735">
        <v>881565880</v>
      </c>
    </row>
    <row r="13736" spans="1:24" x14ac:dyDescent="0.3">
      <c r="A13736">
        <v>402470.82999999798</v>
      </c>
      <c r="B13736">
        <v>136577.140000001</v>
      </c>
      <c r="C13736">
        <v>25096211</v>
      </c>
      <c r="D13736" t="s">
        <v>43225</v>
      </c>
      <c r="E13736" t="s">
        <v>43226</v>
      </c>
      <c r="F13736" t="s">
        <v>43227</v>
      </c>
      <c r="G13736" t="s">
        <v>8534</v>
      </c>
      <c r="H13736" t="s">
        <v>83</v>
      </c>
      <c r="I13736" t="s">
        <v>55</v>
      </c>
      <c r="J13736" t="s">
        <v>56</v>
      </c>
      <c r="K13736">
        <v>7</v>
      </c>
      <c r="L13736" t="s">
        <v>119</v>
      </c>
      <c r="M13736">
        <v>5</v>
      </c>
      <c r="N13736">
        <v>507</v>
      </c>
      <c r="O13736" t="s">
        <v>160</v>
      </c>
      <c r="P13736" t="s">
        <v>1270</v>
      </c>
      <c r="Q13736">
        <v>7903</v>
      </c>
      <c r="R13736" t="s">
        <v>216</v>
      </c>
      <c r="T13736">
        <v>402470.83</v>
      </c>
      <c r="U13736">
        <v>136577.14000000001</v>
      </c>
      <c r="V13736">
        <v>38.897040330499998</v>
      </c>
      <c r="W13736">
        <v>-76.9715169766</v>
      </c>
      <c r="X13736">
        <v>881565881</v>
      </c>
    </row>
    <row r="13737" spans="1:24" x14ac:dyDescent="0.3">
      <c r="A13737">
        <v>397802.40999999602</v>
      </c>
      <c r="B13737">
        <v>139380.17000000199</v>
      </c>
      <c r="C13737">
        <v>25096970</v>
      </c>
      <c r="D13737" t="s">
        <v>43228</v>
      </c>
      <c r="E13737" t="s">
        <v>43229</v>
      </c>
      <c r="F13737" t="s">
        <v>43230</v>
      </c>
      <c r="G13737" t="s">
        <v>6409</v>
      </c>
      <c r="H13737" t="s">
        <v>83</v>
      </c>
      <c r="I13737" t="s">
        <v>55</v>
      </c>
      <c r="J13737" t="s">
        <v>84</v>
      </c>
      <c r="K13737">
        <v>1</v>
      </c>
      <c r="L13737" t="s">
        <v>304</v>
      </c>
      <c r="M13737">
        <v>3</v>
      </c>
      <c r="N13737">
        <v>304</v>
      </c>
      <c r="O13737" t="s">
        <v>196</v>
      </c>
      <c r="P13737" t="s">
        <v>1423</v>
      </c>
      <c r="Q13737">
        <v>3500</v>
      </c>
      <c r="R13737" t="s">
        <v>209</v>
      </c>
      <c r="T13737">
        <v>397802.41</v>
      </c>
      <c r="U13737">
        <v>139380.17000000001</v>
      </c>
      <c r="V13737">
        <v>38.9222917098</v>
      </c>
      <c r="W13737">
        <v>-77.025342160899996</v>
      </c>
      <c r="X13737">
        <v>881565882</v>
      </c>
    </row>
    <row r="13738" spans="1:24" x14ac:dyDescent="0.3">
      <c r="A13738">
        <v>401183.04999999702</v>
      </c>
      <c r="B13738">
        <v>132940.48000000001</v>
      </c>
      <c r="C13738">
        <v>25097032</v>
      </c>
      <c r="D13738" t="s">
        <v>43231</v>
      </c>
      <c r="E13738" t="s">
        <v>43232</v>
      </c>
      <c r="F13738" t="s">
        <v>43233</v>
      </c>
      <c r="G13738" t="s">
        <v>41304</v>
      </c>
      <c r="H13738" t="s">
        <v>54</v>
      </c>
      <c r="I13738" t="s">
        <v>55</v>
      </c>
      <c r="J13738" t="s">
        <v>84</v>
      </c>
      <c r="K13738">
        <v>8</v>
      </c>
      <c r="L13738" t="s">
        <v>551</v>
      </c>
      <c r="M13738">
        <v>7</v>
      </c>
      <c r="N13738">
        <v>701</v>
      </c>
      <c r="O13738" t="s">
        <v>1427</v>
      </c>
      <c r="P13738" t="s">
        <v>7172</v>
      </c>
      <c r="Q13738">
        <v>7503</v>
      </c>
      <c r="R13738" t="s">
        <v>1429</v>
      </c>
      <c r="T13738">
        <v>401183.05</v>
      </c>
      <c r="U13738">
        <v>132940.48000000001</v>
      </c>
      <c r="V13738">
        <v>38.864282559199999</v>
      </c>
      <c r="W13738">
        <v>-76.986368396800003</v>
      </c>
      <c r="X13738">
        <v>881565883</v>
      </c>
    </row>
    <row r="13739" spans="1:24" x14ac:dyDescent="0.3">
      <c r="A13739">
        <v>397746.03999999899</v>
      </c>
      <c r="B13739">
        <v>138792.46999999901</v>
      </c>
      <c r="C13739">
        <v>25097150</v>
      </c>
      <c r="D13739" t="s">
        <v>43234</v>
      </c>
      <c r="E13739" t="s">
        <v>43235</v>
      </c>
      <c r="F13739" t="s">
        <v>43236</v>
      </c>
      <c r="G13739" t="s">
        <v>23100</v>
      </c>
      <c r="H13739" t="s">
        <v>54</v>
      </c>
      <c r="I13739" t="s">
        <v>55</v>
      </c>
      <c r="J13739" t="s">
        <v>84</v>
      </c>
      <c r="K13739">
        <v>1</v>
      </c>
      <c r="L13739" t="s">
        <v>167</v>
      </c>
      <c r="M13739">
        <v>3</v>
      </c>
      <c r="N13739">
        <v>305</v>
      </c>
      <c r="O13739" t="s">
        <v>168</v>
      </c>
      <c r="P13739" t="s">
        <v>1189</v>
      </c>
      <c r="Q13739">
        <v>4401</v>
      </c>
      <c r="R13739" t="s">
        <v>170</v>
      </c>
      <c r="T13739">
        <v>397746.03999586002</v>
      </c>
      <c r="U13739">
        <v>138792.47001423</v>
      </c>
      <c r="V13739">
        <v>38.916997374099999</v>
      </c>
      <c r="W13739">
        <v>-77.025990278799995</v>
      </c>
      <c r="X13739">
        <v>881565884</v>
      </c>
    </row>
    <row r="13740" spans="1:24" x14ac:dyDescent="0.3">
      <c r="A13740">
        <v>400042.75</v>
      </c>
      <c r="B13740">
        <v>137251.69999999899</v>
      </c>
      <c r="C13740">
        <v>25097353</v>
      </c>
      <c r="D13740" t="s">
        <v>43237</v>
      </c>
      <c r="E13740" t="s">
        <v>43238</v>
      </c>
      <c r="G13740" t="s">
        <v>7816</v>
      </c>
      <c r="H13740" t="s">
        <v>54</v>
      </c>
      <c r="I13740" t="s">
        <v>55</v>
      </c>
      <c r="J13740" t="s">
        <v>56</v>
      </c>
      <c r="K13740">
        <v>6</v>
      </c>
      <c r="L13740" t="s">
        <v>607</v>
      </c>
      <c r="M13740">
        <v>5</v>
      </c>
      <c r="N13740">
        <v>501</v>
      </c>
      <c r="O13740" t="s">
        <v>160</v>
      </c>
      <c r="P13740" t="s">
        <v>608</v>
      </c>
      <c r="Q13740">
        <v>10602</v>
      </c>
      <c r="R13740" t="s">
        <v>162</v>
      </c>
      <c r="T13740">
        <v>400042.75</v>
      </c>
      <c r="U13740">
        <v>137251.70000000001</v>
      </c>
      <c r="V13740">
        <v>38.9031204801</v>
      </c>
      <c r="W13740">
        <v>-76.999507148199996</v>
      </c>
      <c r="X13740">
        <v>881565885</v>
      </c>
    </row>
    <row r="13741" spans="1:24" x14ac:dyDescent="0.3">
      <c r="A13741">
        <v>397610.109999999</v>
      </c>
      <c r="B13741">
        <v>137008.12000000101</v>
      </c>
      <c r="C13741">
        <v>25097612</v>
      </c>
      <c r="D13741" t="s">
        <v>43239</v>
      </c>
      <c r="E13741" t="s">
        <v>43240</v>
      </c>
      <c r="F13741" t="s">
        <v>43241</v>
      </c>
      <c r="G13741" t="s">
        <v>2018</v>
      </c>
      <c r="H13741" t="s">
        <v>54</v>
      </c>
      <c r="I13741" t="s">
        <v>55</v>
      </c>
      <c r="J13741" t="s">
        <v>84</v>
      </c>
      <c r="K13741">
        <v>2</v>
      </c>
      <c r="L13741" t="s">
        <v>135</v>
      </c>
      <c r="M13741">
        <v>2</v>
      </c>
      <c r="N13741">
        <v>209</v>
      </c>
      <c r="O13741" t="s">
        <v>136</v>
      </c>
      <c r="P13741" t="s">
        <v>828</v>
      </c>
      <c r="Q13741">
        <v>10100</v>
      </c>
      <c r="R13741" t="s">
        <v>138</v>
      </c>
      <c r="S13741" t="s">
        <v>139</v>
      </c>
      <c r="T13741">
        <v>397610.11</v>
      </c>
      <c r="U13741">
        <v>137008.12</v>
      </c>
      <c r="V13741">
        <v>38.900922977199997</v>
      </c>
      <c r="W13741">
        <v>-77.027551469700001</v>
      </c>
      <c r="X13741">
        <v>881565886</v>
      </c>
    </row>
    <row r="13742" spans="1:24" x14ac:dyDescent="0.3">
      <c r="A13742">
        <v>399593.77000000299</v>
      </c>
      <c r="B13742">
        <v>138180.609999999</v>
      </c>
      <c r="C13742">
        <v>25097631</v>
      </c>
      <c r="D13742" t="s">
        <v>43242</v>
      </c>
      <c r="E13742" t="s">
        <v>43243</v>
      </c>
      <c r="F13742" t="s">
        <v>5863</v>
      </c>
      <c r="G13742" t="s">
        <v>9551</v>
      </c>
      <c r="H13742" t="s">
        <v>54</v>
      </c>
      <c r="I13742" t="s">
        <v>55</v>
      </c>
      <c r="J13742" t="s">
        <v>84</v>
      </c>
      <c r="K13742">
        <v>5</v>
      </c>
      <c r="L13742" t="s">
        <v>74</v>
      </c>
      <c r="M13742">
        <v>5</v>
      </c>
      <c r="N13742">
        <v>502</v>
      </c>
      <c r="O13742" t="s">
        <v>75</v>
      </c>
      <c r="P13742" t="s">
        <v>76</v>
      </c>
      <c r="Q13742">
        <v>8702</v>
      </c>
      <c r="R13742" t="s">
        <v>77</v>
      </c>
      <c r="S13742" t="s">
        <v>78</v>
      </c>
      <c r="T13742">
        <v>399593.77</v>
      </c>
      <c r="U13742">
        <v>138180.60999999999</v>
      </c>
      <c r="V13742">
        <v>38.911488330499999</v>
      </c>
      <c r="W13742">
        <v>-77.004683852100001</v>
      </c>
      <c r="X13742">
        <v>881565887</v>
      </c>
    </row>
    <row r="13743" spans="1:24" x14ac:dyDescent="0.3">
      <c r="A13743">
        <v>396919.17000000202</v>
      </c>
      <c r="B13743">
        <v>138634.53999999899</v>
      </c>
      <c r="C13743">
        <v>25097894</v>
      </c>
      <c r="D13743" t="s">
        <v>43244</v>
      </c>
      <c r="E13743" t="s">
        <v>43245</v>
      </c>
      <c r="F13743" t="s">
        <v>43246</v>
      </c>
      <c r="G13743" t="s">
        <v>8799</v>
      </c>
      <c r="H13743" t="s">
        <v>100</v>
      </c>
      <c r="I13743" t="s">
        <v>55</v>
      </c>
      <c r="J13743" t="s">
        <v>56</v>
      </c>
      <c r="K13743">
        <v>2</v>
      </c>
      <c r="L13743" t="s">
        <v>579</v>
      </c>
      <c r="M13743">
        <v>3</v>
      </c>
      <c r="N13743">
        <v>301</v>
      </c>
      <c r="O13743" t="s">
        <v>580</v>
      </c>
      <c r="P13743" t="s">
        <v>8800</v>
      </c>
      <c r="Q13743">
        <v>4300</v>
      </c>
      <c r="R13743" t="s">
        <v>3885</v>
      </c>
      <c r="T13743">
        <v>396919.17</v>
      </c>
      <c r="U13743">
        <v>138634.54</v>
      </c>
      <c r="V13743">
        <v>38.9155721785</v>
      </c>
      <c r="W13743">
        <v>-77.035524158100003</v>
      </c>
      <c r="X13743">
        <v>881565888</v>
      </c>
    </row>
    <row r="13744" spans="1:24" x14ac:dyDescent="0.3">
      <c r="A13744">
        <v>393194.50999999797</v>
      </c>
      <c r="B13744">
        <v>142322.87000000101</v>
      </c>
      <c r="C13744">
        <v>25098261</v>
      </c>
      <c r="D13744" t="s">
        <v>43247</v>
      </c>
      <c r="E13744" t="s">
        <v>43248</v>
      </c>
      <c r="F13744" t="s">
        <v>43249</v>
      </c>
      <c r="G13744" t="s">
        <v>6869</v>
      </c>
      <c r="H13744" t="s">
        <v>54</v>
      </c>
      <c r="I13744" t="s">
        <v>55</v>
      </c>
      <c r="J13744" t="s">
        <v>84</v>
      </c>
      <c r="K13744">
        <v>3</v>
      </c>
      <c r="L13744" t="s">
        <v>455</v>
      </c>
      <c r="M13744">
        <v>2</v>
      </c>
      <c r="N13744">
        <v>202</v>
      </c>
      <c r="O13744" t="s">
        <v>456</v>
      </c>
      <c r="P13744" t="s">
        <v>457</v>
      </c>
      <c r="Q13744">
        <v>1100</v>
      </c>
      <c r="R13744" t="s">
        <v>458</v>
      </c>
      <c r="T13744">
        <v>393194.51</v>
      </c>
      <c r="U13744">
        <v>142322.87</v>
      </c>
      <c r="V13744">
        <v>38.948776818299997</v>
      </c>
      <c r="W13744">
        <v>-77.078508693200007</v>
      </c>
      <c r="X13744">
        <v>881565889</v>
      </c>
    </row>
    <row r="13745" spans="1:24" x14ac:dyDescent="0.3">
      <c r="A13745">
        <v>406415.65250000398</v>
      </c>
      <c r="B13745">
        <v>135937.644200001</v>
      </c>
      <c r="C13745">
        <v>25098725</v>
      </c>
      <c r="D13745" t="s">
        <v>43250</v>
      </c>
      <c r="E13745" t="s">
        <v>7133</v>
      </c>
      <c r="F13745" t="s">
        <v>7133</v>
      </c>
      <c r="G13745" t="s">
        <v>43251</v>
      </c>
      <c r="H13745" t="s">
        <v>158</v>
      </c>
      <c r="I13745" t="s">
        <v>30</v>
      </c>
      <c r="J13745" t="s">
        <v>84</v>
      </c>
      <c r="K13745">
        <v>7</v>
      </c>
      <c r="L13745" t="s">
        <v>184</v>
      </c>
      <c r="M13745">
        <v>6</v>
      </c>
      <c r="N13745">
        <v>608</v>
      </c>
      <c r="O13745" t="s">
        <v>41</v>
      </c>
      <c r="P13745" t="s">
        <v>1219</v>
      </c>
      <c r="Q13745">
        <v>7808</v>
      </c>
      <c r="R13745" t="s">
        <v>397</v>
      </c>
      <c r="T13745">
        <v>406415.65254790703</v>
      </c>
      <c r="U13745">
        <v>135937.64415558099</v>
      </c>
      <c r="V13745">
        <v>38.891259579699998</v>
      </c>
      <c r="W13745">
        <v>-76.926048173200002</v>
      </c>
      <c r="X13745">
        <v>881565890</v>
      </c>
    </row>
    <row r="13746" spans="1:24" x14ac:dyDescent="0.3">
      <c r="A13746">
        <v>397921.52000000299</v>
      </c>
      <c r="B13746">
        <v>138712.80999999901</v>
      </c>
      <c r="C13746">
        <v>25100284</v>
      </c>
      <c r="D13746" t="s">
        <v>43252</v>
      </c>
      <c r="E13746" t="s">
        <v>43253</v>
      </c>
      <c r="F13746" t="s">
        <v>43254</v>
      </c>
      <c r="G13746" t="s">
        <v>16351</v>
      </c>
      <c r="H13746" t="s">
        <v>54</v>
      </c>
      <c r="I13746" t="s">
        <v>55</v>
      </c>
      <c r="J13746" t="s">
        <v>31</v>
      </c>
      <c r="K13746">
        <v>1</v>
      </c>
      <c r="L13746" t="s">
        <v>167</v>
      </c>
      <c r="M13746">
        <v>3</v>
      </c>
      <c r="N13746">
        <v>305</v>
      </c>
      <c r="O13746" t="s">
        <v>168</v>
      </c>
      <c r="P13746" t="s">
        <v>1853</v>
      </c>
      <c r="Q13746">
        <v>4402</v>
      </c>
      <c r="R13746" t="s">
        <v>1190</v>
      </c>
      <c r="T13746">
        <v>397921.52</v>
      </c>
      <c r="U13746">
        <v>138712.81</v>
      </c>
      <c r="V13746">
        <v>38.916280202800003</v>
      </c>
      <c r="W13746">
        <v>-77.023966588299999</v>
      </c>
      <c r="X13746">
        <v>881565891</v>
      </c>
    </row>
    <row r="13747" spans="1:24" x14ac:dyDescent="0.3">
      <c r="A13747">
        <v>398099.02000000299</v>
      </c>
      <c r="B13747">
        <v>138206.32999999801</v>
      </c>
      <c r="C13747">
        <v>25060011</v>
      </c>
      <c r="D13747" t="s">
        <v>43255</v>
      </c>
      <c r="E13747" t="s">
        <v>43256</v>
      </c>
      <c r="F13747" t="s">
        <v>43257</v>
      </c>
      <c r="G13747" t="s">
        <v>871</v>
      </c>
      <c r="H13747" t="s">
        <v>54</v>
      </c>
      <c r="I13747" t="s">
        <v>55</v>
      </c>
      <c r="J13747" t="s">
        <v>56</v>
      </c>
      <c r="K13747">
        <v>2</v>
      </c>
      <c r="L13747" t="s">
        <v>544</v>
      </c>
      <c r="M13747">
        <v>3</v>
      </c>
      <c r="N13747">
        <v>307</v>
      </c>
      <c r="O13747" t="s">
        <v>545</v>
      </c>
      <c r="P13747" t="s">
        <v>872</v>
      </c>
      <c r="Q13747">
        <v>4901</v>
      </c>
      <c r="R13747" t="s">
        <v>366</v>
      </c>
      <c r="T13747">
        <v>398099.02</v>
      </c>
      <c r="U13747">
        <v>138206.32999999999</v>
      </c>
      <c r="V13747">
        <v>38.911718063000002</v>
      </c>
      <c r="W13747">
        <v>-77.021918464799995</v>
      </c>
      <c r="X13747">
        <v>881566075</v>
      </c>
    </row>
    <row r="13748" spans="1:24" x14ac:dyDescent="0.3">
      <c r="A13748">
        <v>401311.18</v>
      </c>
      <c r="B13748">
        <v>139563.16</v>
      </c>
      <c r="C13748">
        <v>25060846</v>
      </c>
      <c r="D13748" t="s">
        <v>43258</v>
      </c>
      <c r="E13748" t="s">
        <v>43259</v>
      </c>
      <c r="F13748" t="s">
        <v>41813</v>
      </c>
      <c r="G13748" t="s">
        <v>19293</v>
      </c>
      <c r="H13748" t="s">
        <v>54</v>
      </c>
      <c r="I13748" t="s">
        <v>55</v>
      </c>
      <c r="J13748" t="s">
        <v>84</v>
      </c>
      <c r="K13748">
        <v>5</v>
      </c>
      <c r="L13748" t="s">
        <v>484</v>
      </c>
      <c r="M13748">
        <v>5</v>
      </c>
      <c r="N13748">
        <v>505</v>
      </c>
      <c r="O13748" t="s">
        <v>485</v>
      </c>
      <c r="P13748" t="s">
        <v>3240</v>
      </c>
      <c r="Q13748">
        <v>9102</v>
      </c>
      <c r="R13748" t="s">
        <v>487</v>
      </c>
      <c r="T13748">
        <v>401311.18</v>
      </c>
      <c r="U13748">
        <v>139563.16</v>
      </c>
      <c r="V13748">
        <v>38.923941911999997</v>
      </c>
      <c r="W13748">
        <v>-76.984879389100001</v>
      </c>
      <c r="X13748">
        <v>881566076</v>
      </c>
    </row>
    <row r="13749" spans="1:24" x14ac:dyDescent="0.3">
      <c r="A13749">
        <v>399283.03000000102</v>
      </c>
      <c r="B13749">
        <v>129409.94999999899</v>
      </c>
      <c r="C13749">
        <v>25061454</v>
      </c>
      <c r="D13749" t="s">
        <v>43260</v>
      </c>
      <c r="E13749" t="s">
        <v>43261</v>
      </c>
      <c r="F13749" t="s">
        <v>43262</v>
      </c>
      <c r="G13749" t="s">
        <v>4102</v>
      </c>
      <c r="H13749" t="s">
        <v>54</v>
      </c>
      <c r="I13749" t="s">
        <v>55</v>
      </c>
      <c r="J13749" t="s">
        <v>84</v>
      </c>
      <c r="K13749">
        <v>8</v>
      </c>
      <c r="L13749" t="s">
        <v>85</v>
      </c>
      <c r="M13749">
        <v>7</v>
      </c>
      <c r="N13749">
        <v>708</v>
      </c>
      <c r="O13749" t="s">
        <v>33</v>
      </c>
      <c r="P13749" t="s">
        <v>722</v>
      </c>
      <c r="Q13749">
        <v>9807</v>
      </c>
      <c r="R13749" t="s">
        <v>87</v>
      </c>
      <c r="T13749">
        <v>399283.03</v>
      </c>
      <c r="U13749">
        <v>129409.95</v>
      </c>
      <c r="V13749">
        <v>38.832478502199997</v>
      </c>
      <c r="W13749">
        <v>-77.008257552299995</v>
      </c>
      <c r="X13749">
        <v>881566077</v>
      </c>
    </row>
    <row r="13750" spans="1:24" x14ac:dyDescent="0.3">
      <c r="A13750">
        <v>399719.40999999602</v>
      </c>
      <c r="B13750">
        <v>134605.78999999899</v>
      </c>
      <c r="C13750">
        <v>25061562</v>
      </c>
      <c r="D13750" t="s">
        <v>43263</v>
      </c>
      <c r="E13750" t="s">
        <v>43264</v>
      </c>
      <c r="F13750" t="s">
        <v>43265</v>
      </c>
      <c r="G13750" t="s">
        <v>42931</v>
      </c>
      <c r="H13750" t="s">
        <v>83</v>
      </c>
      <c r="I13750" t="s">
        <v>55</v>
      </c>
      <c r="J13750" t="s">
        <v>31</v>
      </c>
      <c r="K13750">
        <v>8</v>
      </c>
      <c r="L13750" t="s">
        <v>126</v>
      </c>
      <c r="M13750">
        <v>1</v>
      </c>
      <c r="N13750">
        <v>106</v>
      </c>
      <c r="O13750" t="s">
        <v>127</v>
      </c>
      <c r="P13750" t="s">
        <v>128</v>
      </c>
      <c r="Q13750">
        <v>7203</v>
      </c>
      <c r="R13750" t="s">
        <v>129</v>
      </c>
      <c r="S13750" t="s">
        <v>130</v>
      </c>
      <c r="T13750">
        <v>399719.41</v>
      </c>
      <c r="U13750">
        <v>134605.79</v>
      </c>
      <c r="V13750">
        <v>38.879285093500002</v>
      </c>
      <c r="W13750">
        <v>-77.003233756599997</v>
      </c>
      <c r="X13750">
        <v>881566078</v>
      </c>
    </row>
    <row r="13751" spans="1:24" x14ac:dyDescent="0.3">
      <c r="A13751">
        <v>400749.90999999602</v>
      </c>
      <c r="B13751">
        <v>139515.399999999</v>
      </c>
      <c r="C13751">
        <v>25063464</v>
      </c>
      <c r="D13751" t="s">
        <v>43266</v>
      </c>
      <c r="E13751" t="s">
        <v>43267</v>
      </c>
      <c r="F13751" t="s">
        <v>43268</v>
      </c>
      <c r="G13751" t="s">
        <v>18244</v>
      </c>
      <c r="H13751" t="s">
        <v>158</v>
      </c>
      <c r="I13751" t="s">
        <v>30</v>
      </c>
      <c r="J13751" t="s">
        <v>31</v>
      </c>
      <c r="K13751">
        <v>5</v>
      </c>
      <c r="L13751" t="s">
        <v>646</v>
      </c>
      <c r="M13751">
        <v>5</v>
      </c>
      <c r="N13751">
        <v>504</v>
      </c>
      <c r="O13751" t="s">
        <v>485</v>
      </c>
      <c r="P13751" t="s">
        <v>3636</v>
      </c>
      <c r="Q13751">
        <v>9302</v>
      </c>
      <c r="R13751" t="s">
        <v>1532</v>
      </c>
      <c r="T13751">
        <v>400749.91</v>
      </c>
      <c r="U13751">
        <v>139515.4</v>
      </c>
      <c r="V13751">
        <v>38.923512332900003</v>
      </c>
      <c r="W13751">
        <v>-76.991352042499997</v>
      </c>
      <c r="X13751">
        <v>881566079</v>
      </c>
    </row>
    <row r="13752" spans="1:24" x14ac:dyDescent="0.3">
      <c r="A13752">
        <v>402228.37259999698</v>
      </c>
      <c r="B13752">
        <v>133997.58989999801</v>
      </c>
      <c r="C13752">
        <v>25063616</v>
      </c>
      <c r="D13752" t="s">
        <v>43269</v>
      </c>
      <c r="E13752" t="s">
        <v>43270</v>
      </c>
      <c r="F13752" t="s">
        <v>43271</v>
      </c>
      <c r="G13752" t="s">
        <v>3789</v>
      </c>
      <c r="H13752" t="s">
        <v>65</v>
      </c>
      <c r="I13752" t="s">
        <v>55</v>
      </c>
      <c r="J13752" t="s">
        <v>56</v>
      </c>
      <c r="K13752">
        <v>7</v>
      </c>
      <c r="L13752" t="s">
        <v>463</v>
      </c>
      <c r="M13752">
        <v>6</v>
      </c>
      <c r="N13752">
        <v>607</v>
      </c>
      <c r="O13752" t="s">
        <v>552</v>
      </c>
      <c r="P13752" t="s">
        <v>896</v>
      </c>
      <c r="Q13752">
        <v>7601</v>
      </c>
      <c r="R13752" t="s">
        <v>714</v>
      </c>
      <c r="T13752">
        <v>402228.37257602101</v>
      </c>
      <c r="U13752">
        <v>133997.58988178</v>
      </c>
      <c r="V13752">
        <v>38.873803407600001</v>
      </c>
      <c r="W13752">
        <v>-76.9743203214</v>
      </c>
      <c r="X13752">
        <v>881566080</v>
      </c>
    </row>
    <row r="13753" spans="1:24" x14ac:dyDescent="0.3">
      <c r="A13753">
        <v>399029.39999999898</v>
      </c>
      <c r="B13753">
        <v>136400.850000001</v>
      </c>
      <c r="C13753">
        <v>25064378</v>
      </c>
      <c r="D13753" t="s">
        <v>43272</v>
      </c>
      <c r="E13753" t="s">
        <v>43273</v>
      </c>
      <c r="F13753" t="s">
        <v>43274</v>
      </c>
      <c r="G13753" t="s">
        <v>7164</v>
      </c>
      <c r="H13753" t="s">
        <v>54</v>
      </c>
      <c r="I13753" t="s">
        <v>55</v>
      </c>
      <c r="J13753" t="s">
        <v>84</v>
      </c>
      <c r="K13753">
        <v>6</v>
      </c>
      <c r="L13753" t="s">
        <v>364</v>
      </c>
      <c r="M13753">
        <v>1</v>
      </c>
      <c r="N13753">
        <v>102</v>
      </c>
      <c r="O13753" t="s">
        <v>136</v>
      </c>
      <c r="P13753" t="s">
        <v>626</v>
      </c>
      <c r="Q13753">
        <v>5900</v>
      </c>
      <c r="R13753" t="s">
        <v>615</v>
      </c>
      <c r="S13753" t="s">
        <v>139</v>
      </c>
      <c r="T13753">
        <v>399029.4</v>
      </c>
      <c r="U13753">
        <v>136400.85</v>
      </c>
      <c r="V13753">
        <v>38.895455182500001</v>
      </c>
      <c r="W13753">
        <v>-77.011188551199993</v>
      </c>
      <c r="X13753">
        <v>881566081</v>
      </c>
    </row>
    <row r="13754" spans="1:24" x14ac:dyDescent="0.3">
      <c r="A13754">
        <v>392301.39999999898</v>
      </c>
      <c r="B13754">
        <v>138821.899999999</v>
      </c>
      <c r="C13754">
        <v>25064831</v>
      </c>
      <c r="D13754" t="s">
        <v>43275</v>
      </c>
      <c r="E13754" t="s">
        <v>43276</v>
      </c>
      <c r="F13754" t="s">
        <v>18898</v>
      </c>
      <c r="G13754" t="s">
        <v>43277</v>
      </c>
      <c r="H13754" t="s">
        <v>83</v>
      </c>
      <c r="I13754" t="s">
        <v>55</v>
      </c>
      <c r="J13754" t="s">
        <v>56</v>
      </c>
      <c r="K13754">
        <v>3</v>
      </c>
      <c r="L13754" t="s">
        <v>758</v>
      </c>
      <c r="M13754">
        <v>2</v>
      </c>
      <c r="N13754">
        <v>205</v>
      </c>
      <c r="O13754" t="s">
        <v>759</v>
      </c>
      <c r="P13754" t="s">
        <v>40636</v>
      </c>
      <c r="Q13754">
        <v>802</v>
      </c>
      <c r="R13754" t="s">
        <v>761</v>
      </c>
      <c r="T13754">
        <v>392301.4</v>
      </c>
      <c r="U13754">
        <v>138821.9</v>
      </c>
      <c r="V13754">
        <v>38.917231659400002</v>
      </c>
      <c r="W13754">
        <v>-77.088772403299998</v>
      </c>
      <c r="X13754">
        <v>881566082</v>
      </c>
    </row>
    <row r="13755" spans="1:24" x14ac:dyDescent="0.3">
      <c r="A13755">
        <v>400907.67000000202</v>
      </c>
      <c r="B13755">
        <v>142438.82</v>
      </c>
      <c r="C13755">
        <v>25065357</v>
      </c>
      <c r="D13755" t="s">
        <v>43278</v>
      </c>
      <c r="E13755" t="s">
        <v>43279</v>
      </c>
      <c r="F13755" t="s">
        <v>43280</v>
      </c>
      <c r="G13755" t="s">
        <v>43281</v>
      </c>
      <c r="H13755" t="s">
        <v>65</v>
      </c>
      <c r="I13755" t="s">
        <v>55</v>
      </c>
      <c r="J13755" t="s">
        <v>56</v>
      </c>
      <c r="K13755">
        <v>5</v>
      </c>
      <c r="L13755" t="s">
        <v>269</v>
      </c>
      <c r="M13755">
        <v>4</v>
      </c>
      <c r="N13755">
        <v>405</v>
      </c>
      <c r="O13755" t="s">
        <v>270</v>
      </c>
      <c r="P13755" t="s">
        <v>3343</v>
      </c>
      <c r="Q13755">
        <v>9509</v>
      </c>
      <c r="R13755" t="s">
        <v>1575</v>
      </c>
      <c r="T13755">
        <v>400907.67</v>
      </c>
      <c r="U13755">
        <v>142438.82</v>
      </c>
      <c r="V13755">
        <v>38.949847220599999</v>
      </c>
      <c r="W13755">
        <v>-76.989528888099997</v>
      </c>
      <c r="X13755">
        <v>881566083</v>
      </c>
    </row>
    <row r="13756" spans="1:24" x14ac:dyDescent="0.3">
      <c r="A13756">
        <v>397884.67000000202</v>
      </c>
      <c r="B13756">
        <v>141009.46999999901</v>
      </c>
      <c r="C13756">
        <v>25066217</v>
      </c>
      <c r="D13756" t="s">
        <v>43282</v>
      </c>
      <c r="E13756" t="s">
        <v>43283</v>
      </c>
      <c r="F13756" t="s">
        <v>23987</v>
      </c>
      <c r="G13756" t="s">
        <v>19684</v>
      </c>
      <c r="H13756" t="s">
        <v>54</v>
      </c>
      <c r="I13756" t="s">
        <v>55</v>
      </c>
      <c r="J13756" t="s">
        <v>84</v>
      </c>
      <c r="K13756">
        <v>4</v>
      </c>
      <c r="L13756" t="s">
        <v>221</v>
      </c>
      <c r="M13756">
        <v>4</v>
      </c>
      <c r="N13756">
        <v>404</v>
      </c>
      <c r="O13756" t="s">
        <v>112</v>
      </c>
      <c r="P13756" t="s">
        <v>1895</v>
      </c>
      <c r="Q13756">
        <v>2503</v>
      </c>
      <c r="R13756" t="s">
        <v>1452</v>
      </c>
      <c r="T13756">
        <v>397884.67</v>
      </c>
      <c r="U13756">
        <v>141009.47</v>
      </c>
      <c r="V13756">
        <v>38.936969149699998</v>
      </c>
      <c r="W13756">
        <v>-77.024398576999999</v>
      </c>
      <c r="X13756">
        <v>881566084</v>
      </c>
    </row>
    <row r="13757" spans="1:24" x14ac:dyDescent="0.3">
      <c r="A13757">
        <v>399855.24000000203</v>
      </c>
      <c r="B13757">
        <v>137532.12000000101</v>
      </c>
      <c r="C13757">
        <v>25066964</v>
      </c>
      <c r="D13757" t="s">
        <v>43284</v>
      </c>
      <c r="E13757" t="s">
        <v>43285</v>
      </c>
      <c r="F13757" t="s">
        <v>43286</v>
      </c>
      <c r="G13757" t="s">
        <v>22761</v>
      </c>
      <c r="H13757" t="s">
        <v>65</v>
      </c>
      <c r="I13757" t="s">
        <v>55</v>
      </c>
      <c r="J13757" t="s">
        <v>31</v>
      </c>
      <c r="K13757">
        <v>6</v>
      </c>
      <c r="L13757" t="s">
        <v>607</v>
      </c>
      <c r="M13757">
        <v>5</v>
      </c>
      <c r="N13757">
        <v>501</v>
      </c>
      <c r="O13757" t="s">
        <v>160</v>
      </c>
      <c r="P13757" t="s">
        <v>608</v>
      </c>
      <c r="Q13757">
        <v>10602</v>
      </c>
      <c r="R13757" t="s">
        <v>609</v>
      </c>
      <c r="S13757" t="s">
        <v>78</v>
      </c>
      <c r="T13757">
        <v>399855.24</v>
      </c>
      <c r="U13757">
        <v>137532.12</v>
      </c>
      <c r="V13757">
        <v>38.905646591100002</v>
      </c>
      <c r="W13757">
        <v>-77.001668953299998</v>
      </c>
      <c r="X13757">
        <v>881566085</v>
      </c>
    </row>
    <row r="13758" spans="1:24" x14ac:dyDescent="0.3">
      <c r="A13758">
        <v>400995.890000001</v>
      </c>
      <c r="B13758">
        <v>138511.609999999</v>
      </c>
      <c r="C13758">
        <v>25068171</v>
      </c>
      <c r="D13758" t="s">
        <v>43287</v>
      </c>
      <c r="E13758" t="s">
        <v>43288</v>
      </c>
      <c r="F13758" t="s">
        <v>43289</v>
      </c>
      <c r="G13758" t="s">
        <v>20939</v>
      </c>
      <c r="H13758" t="s">
        <v>284</v>
      </c>
      <c r="I13758" t="s">
        <v>55</v>
      </c>
      <c r="J13758" t="s">
        <v>31</v>
      </c>
      <c r="K13758">
        <v>5</v>
      </c>
      <c r="L13758" t="s">
        <v>375</v>
      </c>
      <c r="M13758">
        <v>5</v>
      </c>
      <c r="N13758">
        <v>506</v>
      </c>
      <c r="O13758" t="s">
        <v>376</v>
      </c>
      <c r="P13758" t="s">
        <v>569</v>
      </c>
      <c r="Q13758">
        <v>8803</v>
      </c>
      <c r="R13758" t="s">
        <v>539</v>
      </c>
      <c r="T13758">
        <v>400995.89</v>
      </c>
      <c r="U13758">
        <v>138511.60999999999</v>
      </c>
      <c r="V13758">
        <v>38.9144696197</v>
      </c>
      <c r="W13758">
        <v>-76.988516858699995</v>
      </c>
      <c r="X13758">
        <v>881566086</v>
      </c>
    </row>
    <row r="13759" spans="1:24" x14ac:dyDescent="0.3">
      <c r="A13759">
        <v>402238.59000000398</v>
      </c>
      <c r="B13759">
        <v>136335.67000000199</v>
      </c>
      <c r="C13759">
        <v>25068481</v>
      </c>
      <c r="D13759" t="s">
        <v>43290</v>
      </c>
      <c r="E13759" t="s">
        <v>31704</v>
      </c>
      <c r="F13759" t="s">
        <v>43291</v>
      </c>
      <c r="G13759" t="s">
        <v>8956</v>
      </c>
      <c r="H13759" t="s">
        <v>65</v>
      </c>
      <c r="I13759" t="s">
        <v>55</v>
      </c>
      <c r="J13759" t="s">
        <v>56</v>
      </c>
      <c r="K13759">
        <v>7</v>
      </c>
      <c r="L13759" t="s">
        <v>119</v>
      </c>
      <c r="M13759">
        <v>5</v>
      </c>
      <c r="N13759">
        <v>507</v>
      </c>
      <c r="O13759" t="s">
        <v>160</v>
      </c>
      <c r="P13759" t="s">
        <v>1270</v>
      </c>
      <c r="Q13759">
        <v>7903</v>
      </c>
      <c r="R13759" t="s">
        <v>216</v>
      </c>
      <c r="T13759">
        <v>402238.59</v>
      </c>
      <c r="U13759">
        <v>136335.67000000001</v>
      </c>
      <c r="V13759">
        <v>38.894865702799997</v>
      </c>
      <c r="W13759">
        <v>-76.974194959800002</v>
      </c>
      <c r="X13759">
        <v>881566087</v>
      </c>
    </row>
    <row r="13760" spans="1:24" x14ac:dyDescent="0.3">
      <c r="A13760">
        <v>401480.88000000297</v>
      </c>
      <c r="B13760">
        <v>135773.34</v>
      </c>
      <c r="C13760">
        <v>25068492</v>
      </c>
      <c r="D13760" t="s">
        <v>43292</v>
      </c>
      <c r="E13760" t="s">
        <v>43293</v>
      </c>
      <c r="F13760" t="s">
        <v>38466</v>
      </c>
      <c r="G13760" t="s">
        <v>32202</v>
      </c>
      <c r="H13760" t="s">
        <v>54</v>
      </c>
      <c r="I13760" t="s">
        <v>55</v>
      </c>
      <c r="J13760" t="s">
        <v>56</v>
      </c>
      <c r="K13760">
        <v>7</v>
      </c>
      <c r="L13760" t="s">
        <v>119</v>
      </c>
      <c r="M13760">
        <v>1</v>
      </c>
      <c r="N13760">
        <v>108</v>
      </c>
      <c r="O13760" t="s">
        <v>67</v>
      </c>
      <c r="P13760" t="s">
        <v>1334</v>
      </c>
      <c r="Q13760">
        <v>8002</v>
      </c>
      <c r="R13760" t="s">
        <v>1335</v>
      </c>
      <c r="T13760">
        <v>401480.88</v>
      </c>
      <c r="U13760">
        <v>135773.34</v>
      </c>
      <c r="V13760">
        <v>38.889801628699999</v>
      </c>
      <c r="W13760">
        <v>-76.982930569999994</v>
      </c>
      <c r="X13760">
        <v>881566088</v>
      </c>
    </row>
    <row r="13761" spans="1:24" x14ac:dyDescent="0.3">
      <c r="A13761">
        <v>402567.109999999</v>
      </c>
      <c r="B13761">
        <v>133328.62000000101</v>
      </c>
      <c r="C13761">
        <v>25163083</v>
      </c>
      <c r="D13761" t="s">
        <v>43294</v>
      </c>
      <c r="E13761" t="s">
        <v>43295</v>
      </c>
      <c r="F13761" t="s">
        <v>43296</v>
      </c>
      <c r="G13761" t="s">
        <v>43297</v>
      </c>
      <c r="H13761" t="s">
        <v>65</v>
      </c>
      <c r="I13761" t="s">
        <v>55</v>
      </c>
      <c r="J13761" t="s">
        <v>84</v>
      </c>
      <c r="K13761">
        <v>8</v>
      </c>
      <c r="L13761" t="s">
        <v>551</v>
      </c>
      <c r="M13761">
        <v>6</v>
      </c>
      <c r="N13761">
        <v>607</v>
      </c>
      <c r="O13761" t="s">
        <v>552</v>
      </c>
      <c r="P13761" t="s">
        <v>1308</v>
      </c>
      <c r="Q13761">
        <v>7605</v>
      </c>
      <c r="R13761" t="s">
        <v>554</v>
      </c>
      <c r="T13761">
        <v>402567.11</v>
      </c>
      <c r="U13761">
        <v>133328.62</v>
      </c>
      <c r="V13761">
        <v>38.867776133</v>
      </c>
      <c r="W13761">
        <v>-76.970419222800004</v>
      </c>
      <c r="X13761">
        <v>881566089</v>
      </c>
    </row>
    <row r="13762" spans="1:24" x14ac:dyDescent="0.3">
      <c r="A13762">
        <v>397868.68</v>
      </c>
      <c r="B13762">
        <v>141140.37999999899</v>
      </c>
      <c r="C13762">
        <v>25164618</v>
      </c>
      <c r="D13762" t="s">
        <v>43298</v>
      </c>
      <c r="E13762" t="s">
        <v>43299</v>
      </c>
      <c r="F13762" t="s">
        <v>43300</v>
      </c>
      <c r="G13762" t="s">
        <v>2738</v>
      </c>
      <c r="H13762" t="s">
        <v>54</v>
      </c>
      <c r="I13762" t="s">
        <v>55</v>
      </c>
      <c r="J13762" t="s">
        <v>31</v>
      </c>
      <c r="K13762">
        <v>4</v>
      </c>
      <c r="L13762" t="s">
        <v>221</v>
      </c>
      <c r="M13762">
        <v>4</v>
      </c>
      <c r="N13762">
        <v>404</v>
      </c>
      <c r="O13762" t="s">
        <v>112</v>
      </c>
      <c r="P13762" t="s">
        <v>1895</v>
      </c>
      <c r="Q13762">
        <v>2503</v>
      </c>
      <c r="R13762" t="s">
        <v>733</v>
      </c>
      <c r="T13762">
        <v>397868.68</v>
      </c>
      <c r="U13762">
        <v>141140.38</v>
      </c>
      <c r="V13762">
        <v>38.938148386999998</v>
      </c>
      <c r="W13762">
        <v>-77.024583414999995</v>
      </c>
      <c r="X13762">
        <v>881566090</v>
      </c>
    </row>
    <row r="13763" spans="1:24" x14ac:dyDescent="0.3">
      <c r="A13763">
        <v>397152.38000000297</v>
      </c>
      <c r="B13763">
        <v>144927.66</v>
      </c>
      <c r="C13763">
        <v>25165083</v>
      </c>
      <c r="D13763" t="s">
        <v>43301</v>
      </c>
      <c r="E13763" t="s">
        <v>43302</v>
      </c>
      <c r="F13763" t="s">
        <v>19235</v>
      </c>
      <c r="G13763" t="s">
        <v>43303</v>
      </c>
      <c r="H13763" t="s">
        <v>65</v>
      </c>
      <c r="I13763" t="s">
        <v>55</v>
      </c>
      <c r="J13763" t="s">
        <v>56</v>
      </c>
      <c r="K13763">
        <v>4</v>
      </c>
      <c r="L13763" t="s">
        <v>92</v>
      </c>
      <c r="M13763">
        <v>4</v>
      </c>
      <c r="N13763">
        <v>401</v>
      </c>
      <c r="O13763" t="s">
        <v>151</v>
      </c>
      <c r="P13763" t="s">
        <v>2287</v>
      </c>
      <c r="Q13763">
        <v>1804</v>
      </c>
      <c r="R13763" t="s">
        <v>153</v>
      </c>
      <c r="T13763">
        <v>397152.38</v>
      </c>
      <c r="U13763">
        <v>144927.66</v>
      </c>
      <c r="V13763">
        <v>38.972263177400002</v>
      </c>
      <c r="W13763">
        <v>-77.032861202399999</v>
      </c>
      <c r="X13763">
        <v>881566091</v>
      </c>
    </row>
    <row r="13764" spans="1:24" x14ac:dyDescent="0.3">
      <c r="A13764">
        <v>399663.56000000198</v>
      </c>
      <c r="B13764">
        <v>144096.19999999899</v>
      </c>
      <c r="C13764">
        <v>25165151</v>
      </c>
      <c r="D13764" t="s">
        <v>43304</v>
      </c>
      <c r="E13764" t="s">
        <v>43305</v>
      </c>
      <c r="F13764" t="s">
        <v>38886</v>
      </c>
      <c r="G13764" t="s">
        <v>28394</v>
      </c>
      <c r="H13764" t="s">
        <v>83</v>
      </c>
      <c r="I13764" t="s">
        <v>55</v>
      </c>
      <c r="J13764" t="s">
        <v>84</v>
      </c>
      <c r="K13764">
        <v>4</v>
      </c>
      <c r="L13764" t="s">
        <v>250</v>
      </c>
      <c r="M13764">
        <v>4</v>
      </c>
      <c r="N13764">
        <v>406</v>
      </c>
      <c r="O13764" t="s">
        <v>427</v>
      </c>
      <c r="P13764" t="s">
        <v>2449</v>
      </c>
      <c r="Q13764">
        <v>9505</v>
      </c>
      <c r="R13764" t="s">
        <v>2450</v>
      </c>
      <c r="T13764">
        <v>399663.56</v>
      </c>
      <c r="U13764">
        <v>144096.20000000001</v>
      </c>
      <c r="V13764">
        <v>38.9647777375</v>
      </c>
      <c r="W13764">
        <v>-77.003882070499998</v>
      </c>
      <c r="X13764">
        <v>881566092</v>
      </c>
    </row>
    <row r="13765" spans="1:24" x14ac:dyDescent="0.3">
      <c r="A13765">
        <v>400297.84000000398</v>
      </c>
      <c r="B13765">
        <v>129240.890000001</v>
      </c>
      <c r="C13765">
        <v>25165310</v>
      </c>
      <c r="D13765" t="s">
        <v>43306</v>
      </c>
      <c r="E13765" t="s">
        <v>20120</v>
      </c>
      <c r="F13765" t="s">
        <v>43307</v>
      </c>
      <c r="G13765" t="s">
        <v>25126</v>
      </c>
      <c r="H13765" t="s">
        <v>83</v>
      </c>
      <c r="I13765" t="s">
        <v>55</v>
      </c>
      <c r="J13765" t="s">
        <v>84</v>
      </c>
      <c r="K13765">
        <v>8</v>
      </c>
      <c r="L13765" t="s">
        <v>32</v>
      </c>
      <c r="M13765">
        <v>7</v>
      </c>
      <c r="N13765">
        <v>706</v>
      </c>
      <c r="O13765" t="s">
        <v>33</v>
      </c>
      <c r="P13765" t="s">
        <v>3601</v>
      </c>
      <c r="Q13765">
        <v>9802</v>
      </c>
      <c r="R13765" t="s">
        <v>35</v>
      </c>
      <c r="T13765">
        <v>400297.84</v>
      </c>
      <c r="U13765">
        <v>129240.89</v>
      </c>
      <c r="V13765">
        <v>38.830955773299998</v>
      </c>
      <c r="W13765">
        <v>-76.996569763099998</v>
      </c>
      <c r="X13765">
        <v>881566093</v>
      </c>
    </row>
    <row r="13766" spans="1:24" x14ac:dyDescent="0.3">
      <c r="A13766">
        <v>405450.10000000102</v>
      </c>
      <c r="B13766">
        <v>137846.80000000101</v>
      </c>
      <c r="C13766">
        <v>25166255</v>
      </c>
      <c r="D13766" t="s">
        <v>43308</v>
      </c>
      <c r="E13766" t="s">
        <v>43309</v>
      </c>
      <c r="F13766" t="s">
        <v>43310</v>
      </c>
      <c r="G13766" t="s">
        <v>17711</v>
      </c>
      <c r="H13766" t="s">
        <v>83</v>
      </c>
      <c r="I13766" t="s">
        <v>55</v>
      </c>
      <c r="J13766" t="s">
        <v>56</v>
      </c>
      <c r="K13766">
        <v>7</v>
      </c>
      <c r="L13766" t="s">
        <v>184</v>
      </c>
      <c r="M13766">
        <v>6</v>
      </c>
      <c r="N13766">
        <v>602</v>
      </c>
      <c r="O13766" t="s">
        <v>185</v>
      </c>
      <c r="P13766" t="s">
        <v>290</v>
      </c>
      <c r="Q13766">
        <v>9601</v>
      </c>
      <c r="R13766" t="s">
        <v>291</v>
      </c>
      <c r="T13766">
        <v>405450.1</v>
      </c>
      <c r="U13766">
        <v>137846.79999999999</v>
      </c>
      <c r="V13766">
        <v>38.9084644522</v>
      </c>
      <c r="W13766">
        <v>-76.937162735100003</v>
      </c>
      <c r="X13766">
        <v>881566094</v>
      </c>
    </row>
    <row r="13767" spans="1:24" x14ac:dyDescent="0.3">
      <c r="A13767">
        <v>401728.25999999797</v>
      </c>
      <c r="B13767">
        <v>138813.53999999899</v>
      </c>
      <c r="C13767">
        <v>25166550</v>
      </c>
      <c r="D13767" t="s">
        <v>43311</v>
      </c>
      <c r="E13767" t="s">
        <v>43312</v>
      </c>
      <c r="F13767" t="s">
        <v>43313</v>
      </c>
      <c r="G13767" t="s">
        <v>5532</v>
      </c>
      <c r="H13767" t="s">
        <v>54</v>
      </c>
      <c r="I13767" t="s">
        <v>55</v>
      </c>
      <c r="J13767" t="s">
        <v>31</v>
      </c>
      <c r="K13767">
        <v>5</v>
      </c>
      <c r="L13767" t="s">
        <v>375</v>
      </c>
      <c r="M13767">
        <v>5</v>
      </c>
      <c r="N13767">
        <v>506</v>
      </c>
      <c r="O13767" t="s">
        <v>376</v>
      </c>
      <c r="P13767" t="s">
        <v>569</v>
      </c>
      <c r="Q13767">
        <v>8803</v>
      </c>
      <c r="R13767" t="s">
        <v>539</v>
      </c>
      <c r="T13767">
        <v>401728.26</v>
      </c>
      <c r="U13767">
        <v>138813.54</v>
      </c>
      <c r="V13767">
        <v>38.9171883705</v>
      </c>
      <c r="W13767">
        <v>-76.980071483399996</v>
      </c>
      <c r="X13767">
        <v>881566095</v>
      </c>
    </row>
    <row r="13768" spans="1:24" x14ac:dyDescent="0.3">
      <c r="A13768">
        <v>398685.272699997</v>
      </c>
      <c r="B13768">
        <v>133851.89480000001</v>
      </c>
      <c r="C13768">
        <v>25167793</v>
      </c>
      <c r="D13768" t="s">
        <v>43314</v>
      </c>
      <c r="E13768" t="s">
        <v>43315</v>
      </c>
      <c r="F13768" t="s">
        <v>14885</v>
      </c>
      <c r="G13768" t="s">
        <v>2311</v>
      </c>
      <c r="H13768" t="s">
        <v>54</v>
      </c>
      <c r="I13768" t="s">
        <v>55</v>
      </c>
      <c r="J13768" t="s">
        <v>56</v>
      </c>
      <c r="K13768">
        <v>6</v>
      </c>
      <c r="L13768" t="s">
        <v>877</v>
      </c>
      <c r="M13768">
        <v>1</v>
      </c>
      <c r="N13768">
        <v>105</v>
      </c>
      <c r="O13768" t="s">
        <v>878</v>
      </c>
      <c r="P13768" t="s">
        <v>2312</v>
      </c>
      <c r="Q13768">
        <v>11001</v>
      </c>
      <c r="R13768" t="s">
        <v>1562</v>
      </c>
      <c r="T13768">
        <v>398685.27273273299</v>
      </c>
      <c r="U13768">
        <v>133851.894841645</v>
      </c>
      <c r="V13768">
        <v>38.872492768900003</v>
      </c>
      <c r="W13768">
        <v>-77.015150587400001</v>
      </c>
      <c r="X13768">
        <v>881566096</v>
      </c>
    </row>
    <row r="13769" spans="1:24" x14ac:dyDescent="0.3">
      <c r="A13769">
        <v>396525.45000000298</v>
      </c>
      <c r="B13769">
        <v>138714.05999999901</v>
      </c>
      <c r="C13769">
        <v>25168077</v>
      </c>
      <c r="D13769" t="s">
        <v>43316</v>
      </c>
      <c r="E13769" t="s">
        <v>43317</v>
      </c>
      <c r="F13769" t="s">
        <v>43318</v>
      </c>
      <c r="G13769" t="s">
        <v>6961</v>
      </c>
      <c r="H13769" t="s">
        <v>54</v>
      </c>
      <c r="I13769" t="s">
        <v>55</v>
      </c>
      <c r="J13769" t="s">
        <v>84</v>
      </c>
      <c r="K13769">
        <v>2</v>
      </c>
      <c r="L13769" t="s">
        <v>579</v>
      </c>
      <c r="M13769">
        <v>3</v>
      </c>
      <c r="N13769">
        <v>301</v>
      </c>
      <c r="O13769" t="s">
        <v>580</v>
      </c>
      <c r="P13769" t="s">
        <v>6962</v>
      </c>
      <c r="Q13769">
        <v>4201</v>
      </c>
      <c r="R13769" t="s">
        <v>3885</v>
      </c>
      <c r="T13769">
        <v>396525.45</v>
      </c>
      <c r="U13769">
        <v>138714.06</v>
      </c>
      <c r="V13769">
        <v>38.9162870527</v>
      </c>
      <c r="W13769">
        <v>-77.040064431199994</v>
      </c>
      <c r="X13769">
        <v>881566097</v>
      </c>
    </row>
    <row r="13770" spans="1:24" x14ac:dyDescent="0.3">
      <c r="A13770">
        <v>396919.17000000202</v>
      </c>
      <c r="B13770">
        <v>138634.53999999899</v>
      </c>
      <c r="C13770">
        <v>25169016</v>
      </c>
      <c r="D13770" t="s">
        <v>43319</v>
      </c>
      <c r="E13770" t="s">
        <v>19235</v>
      </c>
      <c r="F13770" t="s">
        <v>43320</v>
      </c>
      <c r="G13770" t="s">
        <v>8799</v>
      </c>
      <c r="H13770" t="s">
        <v>54</v>
      </c>
      <c r="I13770" t="s">
        <v>55</v>
      </c>
      <c r="J13770" t="s">
        <v>56</v>
      </c>
      <c r="K13770">
        <v>2</v>
      </c>
      <c r="L13770" t="s">
        <v>579</v>
      </c>
      <c r="M13770">
        <v>3</v>
      </c>
      <c r="N13770">
        <v>301</v>
      </c>
      <c r="O13770" t="s">
        <v>580</v>
      </c>
      <c r="P13770" t="s">
        <v>8800</v>
      </c>
      <c r="Q13770">
        <v>4300</v>
      </c>
      <c r="R13770" t="s">
        <v>3885</v>
      </c>
      <c r="T13770">
        <v>396919.17</v>
      </c>
      <c r="U13770">
        <v>138634.54</v>
      </c>
      <c r="V13770">
        <v>38.9155721785</v>
      </c>
      <c r="W13770">
        <v>-77.035524158100003</v>
      </c>
      <c r="X13770">
        <v>881566098</v>
      </c>
    </row>
    <row r="13771" spans="1:24" x14ac:dyDescent="0.3">
      <c r="A13771">
        <v>394194.14999999898</v>
      </c>
      <c r="B13771">
        <v>137472.28000000099</v>
      </c>
      <c r="C13771">
        <v>25169936</v>
      </c>
      <c r="D13771" t="s">
        <v>43321</v>
      </c>
      <c r="E13771" t="s">
        <v>43322</v>
      </c>
      <c r="F13771" t="s">
        <v>43323</v>
      </c>
      <c r="G13771" t="s">
        <v>8475</v>
      </c>
      <c r="H13771" t="s">
        <v>83</v>
      </c>
      <c r="I13771" t="s">
        <v>55</v>
      </c>
      <c r="J13771" t="s">
        <v>31</v>
      </c>
      <c r="K13771">
        <v>2</v>
      </c>
      <c r="L13771" t="s">
        <v>790</v>
      </c>
      <c r="M13771">
        <v>2</v>
      </c>
      <c r="N13771">
        <v>206</v>
      </c>
      <c r="O13771" t="s">
        <v>791</v>
      </c>
      <c r="P13771" t="s">
        <v>1889</v>
      </c>
      <c r="Q13771">
        <v>202</v>
      </c>
      <c r="R13771" t="s">
        <v>1831</v>
      </c>
      <c r="S13771" t="s">
        <v>1890</v>
      </c>
      <c r="T13771">
        <v>394194.15</v>
      </c>
      <c r="U13771">
        <v>137472.28</v>
      </c>
      <c r="V13771">
        <v>38.905088368900003</v>
      </c>
      <c r="W13771">
        <v>-77.066935739000002</v>
      </c>
      <c r="X13771">
        <v>881566099</v>
      </c>
    </row>
    <row r="13772" spans="1:24" x14ac:dyDescent="0.3">
      <c r="A13772">
        <v>405971.34000000398</v>
      </c>
      <c r="B13772">
        <v>136743.92000000199</v>
      </c>
      <c r="C13772">
        <v>25170010</v>
      </c>
      <c r="D13772" t="s">
        <v>43324</v>
      </c>
      <c r="E13772" t="s">
        <v>43325</v>
      </c>
      <c r="F13772" t="s">
        <v>43326</v>
      </c>
      <c r="G13772" t="s">
        <v>10451</v>
      </c>
      <c r="H13772" t="s">
        <v>83</v>
      </c>
      <c r="I13772" t="s">
        <v>55</v>
      </c>
      <c r="J13772" t="s">
        <v>31</v>
      </c>
      <c r="K13772">
        <v>7</v>
      </c>
      <c r="L13772" t="s">
        <v>184</v>
      </c>
      <c r="M13772">
        <v>6</v>
      </c>
      <c r="N13772">
        <v>602</v>
      </c>
      <c r="O13772" t="s">
        <v>185</v>
      </c>
      <c r="P13772" t="s">
        <v>6349</v>
      </c>
      <c r="Q13772">
        <v>7804</v>
      </c>
      <c r="R13772" t="s">
        <v>5196</v>
      </c>
      <c r="T13772">
        <v>405971.34</v>
      </c>
      <c r="U13772">
        <v>136743.92000000001</v>
      </c>
      <c r="V13772">
        <v>38.898525936200002</v>
      </c>
      <c r="W13772">
        <v>-76.9311626569</v>
      </c>
      <c r="X13772">
        <v>881566100</v>
      </c>
    </row>
    <row r="13773" spans="1:24" x14ac:dyDescent="0.3">
      <c r="A13773">
        <v>397802.40999999602</v>
      </c>
      <c r="B13773">
        <v>139380.17000000199</v>
      </c>
      <c r="C13773">
        <v>25170072</v>
      </c>
      <c r="D13773" t="s">
        <v>43327</v>
      </c>
      <c r="E13773" t="s">
        <v>43328</v>
      </c>
      <c r="F13773" t="s">
        <v>43329</v>
      </c>
      <c r="G13773" t="s">
        <v>6409</v>
      </c>
      <c r="H13773" t="s">
        <v>83</v>
      </c>
      <c r="I13773" t="s">
        <v>55</v>
      </c>
      <c r="J13773" t="s">
        <v>56</v>
      </c>
      <c r="K13773">
        <v>1</v>
      </c>
      <c r="L13773" t="s">
        <v>304</v>
      </c>
      <c r="M13773">
        <v>3</v>
      </c>
      <c r="N13773">
        <v>304</v>
      </c>
      <c r="O13773" t="s">
        <v>196</v>
      </c>
      <c r="P13773" t="s">
        <v>1423</v>
      </c>
      <c r="Q13773">
        <v>3500</v>
      </c>
      <c r="R13773" t="s">
        <v>209</v>
      </c>
      <c r="T13773">
        <v>397802.41</v>
      </c>
      <c r="U13773">
        <v>139380.17000000001</v>
      </c>
      <c r="V13773">
        <v>38.9222917098</v>
      </c>
      <c r="W13773">
        <v>-77.025342160899996</v>
      </c>
      <c r="X13773">
        <v>881566101</v>
      </c>
    </row>
    <row r="13774" spans="1:24" x14ac:dyDescent="0.3">
      <c r="A13774">
        <v>402021.84000000398</v>
      </c>
      <c r="B13774">
        <v>135279.16</v>
      </c>
      <c r="C13774">
        <v>25170235</v>
      </c>
      <c r="D13774" t="s">
        <v>24662</v>
      </c>
      <c r="E13774" t="s">
        <v>43330</v>
      </c>
      <c r="F13774" t="s">
        <v>8938</v>
      </c>
      <c r="G13774" t="s">
        <v>3775</v>
      </c>
      <c r="H13774" t="s">
        <v>29</v>
      </c>
      <c r="I13774" t="s">
        <v>30</v>
      </c>
      <c r="J13774" t="s">
        <v>31</v>
      </c>
      <c r="K13774">
        <v>7</v>
      </c>
      <c r="L13774" t="s">
        <v>214</v>
      </c>
      <c r="M13774">
        <v>1</v>
      </c>
      <c r="N13774">
        <v>107</v>
      </c>
      <c r="O13774" t="s">
        <v>67</v>
      </c>
      <c r="P13774" t="s">
        <v>215</v>
      </c>
      <c r="Q13774">
        <v>6804</v>
      </c>
      <c r="R13774" t="s">
        <v>216</v>
      </c>
      <c r="T13774">
        <v>402021.84</v>
      </c>
      <c r="U13774">
        <v>135279.16</v>
      </c>
      <c r="V13774">
        <v>38.885348790800002</v>
      </c>
      <c r="W13774">
        <v>-76.976696624499994</v>
      </c>
      <c r="X13774">
        <v>881566102</v>
      </c>
    </row>
    <row r="13775" spans="1:24" x14ac:dyDescent="0.3">
      <c r="A13775">
        <v>401351.14299999899</v>
      </c>
      <c r="B13775">
        <v>130628.6811</v>
      </c>
      <c r="C13775">
        <v>25170399</v>
      </c>
      <c r="D13775" t="s">
        <v>24662</v>
      </c>
      <c r="E13775" t="s">
        <v>43331</v>
      </c>
      <c r="F13775" t="s">
        <v>43332</v>
      </c>
      <c r="G13775" t="s">
        <v>32922</v>
      </c>
      <c r="H13775" t="s">
        <v>29</v>
      </c>
      <c r="I13775" t="s">
        <v>30</v>
      </c>
      <c r="J13775" t="s">
        <v>31</v>
      </c>
      <c r="K13775">
        <v>8</v>
      </c>
      <c r="L13775" t="s">
        <v>32</v>
      </c>
      <c r="M13775">
        <v>7</v>
      </c>
      <c r="N13775">
        <v>705</v>
      </c>
      <c r="O13775" t="s">
        <v>587</v>
      </c>
      <c r="P13775" t="s">
        <v>588</v>
      </c>
      <c r="Q13775">
        <v>7304</v>
      </c>
      <c r="R13775" t="s">
        <v>589</v>
      </c>
      <c r="T13775">
        <v>401351.14297520701</v>
      </c>
      <c r="U13775">
        <v>130628.681110654</v>
      </c>
      <c r="V13775">
        <v>38.843456639000003</v>
      </c>
      <c r="W13775">
        <v>-76.984436099800007</v>
      </c>
      <c r="X13775">
        <v>881566103</v>
      </c>
    </row>
    <row r="13776" spans="1:24" x14ac:dyDescent="0.3">
      <c r="A13776">
        <v>401135.79999999702</v>
      </c>
      <c r="B13776">
        <v>136927.44000000099</v>
      </c>
      <c r="C13776">
        <v>25170797</v>
      </c>
      <c r="D13776" t="s">
        <v>43333</v>
      </c>
      <c r="E13776" t="s">
        <v>43334</v>
      </c>
      <c r="F13776" t="s">
        <v>43335</v>
      </c>
      <c r="G13776" t="s">
        <v>1839</v>
      </c>
      <c r="H13776" t="s">
        <v>65</v>
      </c>
      <c r="I13776" t="s">
        <v>55</v>
      </c>
      <c r="J13776" t="s">
        <v>84</v>
      </c>
      <c r="K13776">
        <v>6</v>
      </c>
      <c r="L13776" t="s">
        <v>159</v>
      </c>
      <c r="M13776">
        <v>1</v>
      </c>
      <c r="N13776">
        <v>104</v>
      </c>
      <c r="O13776" t="s">
        <v>160</v>
      </c>
      <c r="P13776" t="s">
        <v>1881</v>
      </c>
      <c r="Q13776">
        <v>8402</v>
      </c>
      <c r="R13776" t="s">
        <v>564</v>
      </c>
      <c r="T13776">
        <v>401135.8</v>
      </c>
      <c r="U13776">
        <v>136927.44</v>
      </c>
      <c r="V13776">
        <v>38.900198697900002</v>
      </c>
      <c r="W13776">
        <v>-76.986906242100005</v>
      </c>
      <c r="X13776">
        <v>881566104</v>
      </c>
    </row>
    <row r="13777" spans="1:24" x14ac:dyDescent="0.3">
      <c r="A13777">
        <v>400660.39999999898</v>
      </c>
      <c r="B13777">
        <v>129046.359999999</v>
      </c>
      <c r="C13777">
        <v>25170976</v>
      </c>
      <c r="D13777" t="s">
        <v>43336</v>
      </c>
      <c r="E13777" t="s">
        <v>43337</v>
      </c>
      <c r="F13777" t="s">
        <v>43338</v>
      </c>
      <c r="G13777" t="s">
        <v>20617</v>
      </c>
      <c r="H13777" t="s">
        <v>54</v>
      </c>
      <c r="I13777" t="s">
        <v>55</v>
      </c>
      <c r="J13777" t="s">
        <v>31</v>
      </c>
      <c r="K13777">
        <v>8</v>
      </c>
      <c r="L13777" t="s">
        <v>32</v>
      </c>
      <c r="M13777">
        <v>7</v>
      </c>
      <c r="N13777">
        <v>706</v>
      </c>
      <c r="O13777" t="s">
        <v>33</v>
      </c>
      <c r="P13777" t="s">
        <v>4971</v>
      </c>
      <c r="Q13777">
        <v>9811</v>
      </c>
      <c r="R13777" t="s">
        <v>229</v>
      </c>
      <c r="T13777">
        <v>400660.4</v>
      </c>
      <c r="U13777">
        <v>129046.36</v>
      </c>
      <c r="V13777">
        <v>38.8292031593</v>
      </c>
      <c r="W13777">
        <v>-76.992394329700005</v>
      </c>
      <c r="X13777">
        <v>881566105</v>
      </c>
    </row>
    <row r="13778" spans="1:24" x14ac:dyDescent="0.3">
      <c r="A13778">
        <v>396455.47999999701</v>
      </c>
      <c r="B13778">
        <v>139555.850000001</v>
      </c>
      <c r="C13778">
        <v>25171842</v>
      </c>
      <c r="D13778" t="s">
        <v>43339</v>
      </c>
      <c r="E13778" t="s">
        <v>43340</v>
      </c>
      <c r="F13778" t="s">
        <v>43341</v>
      </c>
      <c r="G13778" t="s">
        <v>1320</v>
      </c>
      <c r="H13778" t="s">
        <v>54</v>
      </c>
      <c r="I13778" t="s">
        <v>55</v>
      </c>
      <c r="J13778" t="s">
        <v>84</v>
      </c>
      <c r="K13778">
        <v>1</v>
      </c>
      <c r="L13778" t="s">
        <v>101</v>
      </c>
      <c r="M13778">
        <v>3</v>
      </c>
      <c r="N13778">
        <v>303</v>
      </c>
      <c r="O13778" t="s">
        <v>102</v>
      </c>
      <c r="P13778" t="s">
        <v>1321</v>
      </c>
      <c r="Q13778">
        <v>3901</v>
      </c>
      <c r="R13778" t="s">
        <v>1322</v>
      </c>
      <c r="S13778" t="s">
        <v>105</v>
      </c>
      <c r="T13778">
        <v>396455.48</v>
      </c>
      <c r="U13778">
        <v>139555.85</v>
      </c>
      <c r="V13778">
        <v>38.923869890799999</v>
      </c>
      <c r="W13778">
        <v>-77.040875589199999</v>
      </c>
      <c r="X13778">
        <v>881566106</v>
      </c>
    </row>
    <row r="13779" spans="1:24" x14ac:dyDescent="0.3">
      <c r="A13779">
        <v>398010.07999999798</v>
      </c>
      <c r="B13779">
        <v>138818.94000000099</v>
      </c>
      <c r="C13779">
        <v>25172029</v>
      </c>
      <c r="D13779" t="s">
        <v>43342</v>
      </c>
      <c r="E13779" t="s">
        <v>43343</v>
      </c>
      <c r="F13779" t="s">
        <v>43344</v>
      </c>
      <c r="G13779" t="s">
        <v>207</v>
      </c>
      <c r="H13779" t="s">
        <v>54</v>
      </c>
      <c r="I13779" t="s">
        <v>55</v>
      </c>
      <c r="J13779" t="s">
        <v>56</v>
      </c>
      <c r="K13779">
        <v>1</v>
      </c>
      <c r="L13779" t="s">
        <v>167</v>
      </c>
      <c r="M13779">
        <v>3</v>
      </c>
      <c r="N13779">
        <v>305</v>
      </c>
      <c r="O13779" t="s">
        <v>168</v>
      </c>
      <c r="P13779" t="s">
        <v>208</v>
      </c>
      <c r="Q13779">
        <v>3500</v>
      </c>
      <c r="R13779" t="s">
        <v>209</v>
      </c>
      <c r="T13779">
        <v>398010.08</v>
      </c>
      <c r="U13779">
        <v>138818.94</v>
      </c>
      <c r="V13779">
        <v>38.917236461999998</v>
      </c>
      <c r="W13779">
        <v>-77.022945726100005</v>
      </c>
      <c r="X13779">
        <v>881566107</v>
      </c>
    </row>
    <row r="13780" spans="1:24" x14ac:dyDescent="0.3">
      <c r="A13780">
        <v>401391.60519999999</v>
      </c>
      <c r="B13780">
        <v>132595.84959999801</v>
      </c>
      <c r="C13780">
        <v>25172137</v>
      </c>
      <c r="D13780" t="s">
        <v>43345</v>
      </c>
      <c r="E13780" t="s">
        <v>43346</v>
      </c>
      <c r="F13780" t="s">
        <v>43347</v>
      </c>
      <c r="G13780" t="s">
        <v>7171</v>
      </c>
      <c r="H13780" t="s">
        <v>54</v>
      </c>
      <c r="I13780" t="s">
        <v>55</v>
      </c>
      <c r="J13780" t="s">
        <v>56</v>
      </c>
      <c r="K13780">
        <v>8</v>
      </c>
      <c r="L13780" t="s">
        <v>551</v>
      </c>
      <c r="M13780">
        <v>7</v>
      </c>
      <c r="N13780">
        <v>701</v>
      </c>
      <c r="O13780" t="s">
        <v>1427</v>
      </c>
      <c r="P13780" t="s">
        <v>7172</v>
      </c>
      <c r="Q13780">
        <v>7503</v>
      </c>
      <c r="R13780" t="s">
        <v>1429</v>
      </c>
      <c r="T13780">
        <v>401391.605215244</v>
      </c>
      <c r="U13780">
        <v>132595.84962448</v>
      </c>
      <c r="V13780">
        <v>38.861177679900003</v>
      </c>
      <c r="W13780">
        <v>-76.983966032699996</v>
      </c>
      <c r="X13780">
        <v>881566108</v>
      </c>
    </row>
    <row r="13781" spans="1:24" x14ac:dyDescent="0.3">
      <c r="A13781">
        <v>399283.03000000102</v>
      </c>
      <c r="B13781">
        <v>129409.94999999899</v>
      </c>
      <c r="C13781">
        <v>25172225</v>
      </c>
      <c r="D13781" t="s">
        <v>43348</v>
      </c>
      <c r="E13781" t="s">
        <v>43349</v>
      </c>
      <c r="F13781" t="s">
        <v>43350</v>
      </c>
      <c r="G13781" t="s">
        <v>4102</v>
      </c>
      <c r="H13781" t="s">
        <v>158</v>
      </c>
      <c r="I13781" t="s">
        <v>55</v>
      </c>
      <c r="J13781" t="s">
        <v>84</v>
      </c>
      <c r="K13781">
        <v>8</v>
      </c>
      <c r="L13781" t="s">
        <v>85</v>
      </c>
      <c r="M13781">
        <v>7</v>
      </c>
      <c r="N13781">
        <v>708</v>
      </c>
      <c r="O13781" t="s">
        <v>33</v>
      </c>
      <c r="P13781" t="s">
        <v>722</v>
      </c>
      <c r="Q13781">
        <v>9807</v>
      </c>
      <c r="R13781" t="s">
        <v>87</v>
      </c>
      <c r="T13781">
        <v>399283.03</v>
      </c>
      <c r="U13781">
        <v>129409.95</v>
      </c>
      <c r="V13781">
        <v>38.832478502199997</v>
      </c>
      <c r="W13781">
        <v>-77.008257552299995</v>
      </c>
      <c r="X13781">
        <v>881566109</v>
      </c>
    </row>
    <row r="13782" spans="1:24" x14ac:dyDescent="0.3">
      <c r="A13782">
        <v>398809.61999999703</v>
      </c>
      <c r="B13782">
        <v>134827.67000000199</v>
      </c>
      <c r="C13782">
        <v>25172585</v>
      </c>
      <c r="D13782" t="s">
        <v>43351</v>
      </c>
      <c r="E13782" t="s">
        <v>43352</v>
      </c>
      <c r="F13782" t="s">
        <v>43353</v>
      </c>
      <c r="G13782" t="s">
        <v>2601</v>
      </c>
      <c r="H13782" t="s">
        <v>65</v>
      </c>
      <c r="I13782" t="s">
        <v>55</v>
      </c>
      <c r="J13782" t="s">
        <v>56</v>
      </c>
      <c r="K13782">
        <v>6</v>
      </c>
      <c r="L13782" t="s">
        <v>877</v>
      </c>
      <c r="M13782">
        <v>1</v>
      </c>
      <c r="N13782">
        <v>103</v>
      </c>
      <c r="O13782" t="s">
        <v>878</v>
      </c>
      <c r="P13782" t="s">
        <v>5636</v>
      </c>
      <c r="Q13782">
        <v>10500</v>
      </c>
      <c r="R13782" t="s">
        <v>1848</v>
      </c>
      <c r="S13782" t="s">
        <v>881</v>
      </c>
      <c r="T13782">
        <v>398809.62</v>
      </c>
      <c r="U13782">
        <v>134827.67000000001</v>
      </c>
      <c r="V13782">
        <v>38.881283113999999</v>
      </c>
      <c r="W13782">
        <v>-77.013719330599997</v>
      </c>
      <c r="X13782">
        <v>881566110</v>
      </c>
    </row>
    <row r="13783" spans="1:24" x14ac:dyDescent="0.3">
      <c r="A13783">
        <v>400158.45000000298</v>
      </c>
      <c r="B13783">
        <v>143826.43</v>
      </c>
      <c r="C13783">
        <v>25173384</v>
      </c>
      <c r="D13783" t="s">
        <v>43354</v>
      </c>
      <c r="E13783" t="s">
        <v>43355</v>
      </c>
      <c r="F13783" t="s">
        <v>43356</v>
      </c>
      <c r="G13783" t="s">
        <v>41973</v>
      </c>
      <c r="H13783" t="s">
        <v>65</v>
      </c>
      <c r="I13783" t="s">
        <v>55</v>
      </c>
      <c r="J13783" t="s">
        <v>84</v>
      </c>
      <c r="K13783">
        <v>4</v>
      </c>
      <c r="L13783" t="s">
        <v>250</v>
      </c>
      <c r="M13783">
        <v>4</v>
      </c>
      <c r="N13783">
        <v>406</v>
      </c>
      <c r="O13783" t="s">
        <v>427</v>
      </c>
      <c r="P13783" t="s">
        <v>4804</v>
      </c>
      <c r="Q13783">
        <v>9505</v>
      </c>
      <c r="R13783" t="s">
        <v>429</v>
      </c>
      <c r="T13783">
        <v>400158.45</v>
      </c>
      <c r="U13783">
        <v>143826.43</v>
      </c>
      <c r="V13783">
        <v>38.962347631900002</v>
      </c>
      <c r="W13783">
        <v>-76.998171759900004</v>
      </c>
      <c r="X13783">
        <v>881566111</v>
      </c>
    </row>
    <row r="13784" spans="1:24" x14ac:dyDescent="0.3">
      <c r="A13784">
        <v>404249.21999999898</v>
      </c>
      <c r="B13784">
        <v>135233.16</v>
      </c>
      <c r="C13784">
        <v>25174951</v>
      </c>
      <c r="D13784" t="s">
        <v>43357</v>
      </c>
      <c r="E13784" t="s">
        <v>43358</v>
      </c>
      <c r="F13784" t="s">
        <v>43359</v>
      </c>
      <c r="G13784" t="s">
        <v>12286</v>
      </c>
      <c r="H13784" t="s">
        <v>65</v>
      </c>
      <c r="I13784" t="s">
        <v>55</v>
      </c>
      <c r="J13784" t="s">
        <v>84</v>
      </c>
      <c r="K13784">
        <v>7</v>
      </c>
      <c r="L13784" t="s">
        <v>214</v>
      </c>
      <c r="M13784">
        <v>6</v>
      </c>
      <c r="N13784">
        <v>603</v>
      </c>
      <c r="O13784" t="s">
        <v>1245</v>
      </c>
      <c r="P13784" t="s">
        <v>7092</v>
      </c>
      <c r="Q13784">
        <v>7703</v>
      </c>
      <c r="R13784" t="s">
        <v>6435</v>
      </c>
      <c r="T13784">
        <v>404249.22</v>
      </c>
      <c r="U13784">
        <v>135233.16</v>
      </c>
      <c r="V13784">
        <v>38.884926461900001</v>
      </c>
      <c r="W13784">
        <v>-76.951024518899999</v>
      </c>
      <c r="X13784">
        <v>881566112</v>
      </c>
    </row>
    <row r="13785" spans="1:24" x14ac:dyDescent="0.3">
      <c r="A13785">
        <v>396746.96999999898</v>
      </c>
      <c r="B13785">
        <v>137976.41</v>
      </c>
      <c r="C13785">
        <v>25174985</v>
      </c>
      <c r="D13785" t="s">
        <v>43360</v>
      </c>
      <c r="E13785" t="s">
        <v>43361</v>
      </c>
      <c r="F13785" t="s">
        <v>43362</v>
      </c>
      <c r="G13785" t="s">
        <v>2291</v>
      </c>
      <c r="H13785" t="s">
        <v>54</v>
      </c>
      <c r="I13785" t="s">
        <v>55</v>
      </c>
      <c r="J13785" t="s">
        <v>84</v>
      </c>
      <c r="K13785">
        <v>2</v>
      </c>
      <c r="L13785" t="s">
        <v>579</v>
      </c>
      <c r="M13785">
        <v>2</v>
      </c>
      <c r="N13785">
        <v>208</v>
      </c>
      <c r="O13785" t="s">
        <v>580</v>
      </c>
      <c r="P13785" t="s">
        <v>2292</v>
      </c>
      <c r="Q13785">
        <v>5303</v>
      </c>
      <c r="R13785" t="s">
        <v>1145</v>
      </c>
      <c r="T13785">
        <v>396746.97</v>
      </c>
      <c r="U13785">
        <v>137976.41</v>
      </c>
      <c r="V13785">
        <v>38.9096429011</v>
      </c>
      <c r="W13785">
        <v>-77.037506628299994</v>
      </c>
      <c r="X13785">
        <v>881566113</v>
      </c>
    </row>
    <row r="13786" spans="1:24" x14ac:dyDescent="0.3">
      <c r="A13786">
        <v>401892.45000000298</v>
      </c>
      <c r="B13786">
        <v>135229.01000000199</v>
      </c>
      <c r="C13786">
        <v>25175060</v>
      </c>
      <c r="D13786" t="s">
        <v>43363</v>
      </c>
      <c r="E13786" t="s">
        <v>43364</v>
      </c>
      <c r="F13786" t="s">
        <v>43365</v>
      </c>
      <c r="G13786" t="s">
        <v>118</v>
      </c>
      <c r="H13786" t="s">
        <v>65</v>
      </c>
      <c r="I13786" t="s">
        <v>55</v>
      </c>
      <c r="J13786" t="s">
        <v>31</v>
      </c>
      <c r="K13786">
        <v>7</v>
      </c>
      <c r="L13786" t="s">
        <v>119</v>
      </c>
      <c r="M13786">
        <v>1</v>
      </c>
      <c r="N13786">
        <v>107</v>
      </c>
      <c r="O13786" t="s">
        <v>67</v>
      </c>
      <c r="P13786" t="s">
        <v>8555</v>
      </c>
      <c r="Q13786">
        <v>6802</v>
      </c>
      <c r="R13786" t="s">
        <v>121</v>
      </c>
      <c r="T13786">
        <v>401892.45</v>
      </c>
      <c r="U13786">
        <v>135229.01</v>
      </c>
      <c r="V13786">
        <v>38.884897308500001</v>
      </c>
      <c r="W13786">
        <v>-76.978188089200003</v>
      </c>
      <c r="X13786">
        <v>881566114</v>
      </c>
    </row>
    <row r="13787" spans="1:24" x14ac:dyDescent="0.3">
      <c r="A13787">
        <v>397943.75999999797</v>
      </c>
      <c r="B13787">
        <v>140505.01000000199</v>
      </c>
      <c r="C13787">
        <v>25125529</v>
      </c>
      <c r="D13787" t="s">
        <v>43366</v>
      </c>
      <c r="E13787" t="s">
        <v>43367</v>
      </c>
      <c r="G13787" t="s">
        <v>31049</v>
      </c>
      <c r="H13787" t="s">
        <v>54</v>
      </c>
      <c r="I13787" t="s">
        <v>55</v>
      </c>
      <c r="J13787" t="s">
        <v>84</v>
      </c>
      <c r="K13787">
        <v>1</v>
      </c>
      <c r="L13787" t="s">
        <v>304</v>
      </c>
      <c r="M13787">
        <v>4</v>
      </c>
      <c r="N13787">
        <v>409</v>
      </c>
      <c r="O13787" t="s">
        <v>196</v>
      </c>
      <c r="P13787" t="s">
        <v>779</v>
      </c>
      <c r="Q13787">
        <v>3100</v>
      </c>
      <c r="R13787" t="s">
        <v>780</v>
      </c>
      <c r="T13787">
        <v>397943.76</v>
      </c>
      <c r="U13787">
        <v>140505.01</v>
      </c>
      <c r="V13787">
        <v>38.932424962699997</v>
      </c>
      <c r="W13787">
        <v>-77.023715511399999</v>
      </c>
      <c r="X13787">
        <v>881566115</v>
      </c>
    </row>
    <row r="13788" spans="1:24" x14ac:dyDescent="0.3">
      <c r="A13788">
        <v>395018.5</v>
      </c>
      <c r="B13788">
        <v>143535.21000000101</v>
      </c>
      <c r="C13788">
        <v>25126842</v>
      </c>
      <c r="D13788" t="s">
        <v>43368</v>
      </c>
      <c r="E13788" t="s">
        <v>43369</v>
      </c>
      <c r="F13788" t="s">
        <v>43369</v>
      </c>
      <c r="G13788" t="s">
        <v>43370</v>
      </c>
      <c r="H13788" t="s">
        <v>83</v>
      </c>
      <c r="I13788" t="s">
        <v>55</v>
      </c>
      <c r="J13788" t="s">
        <v>56</v>
      </c>
      <c r="K13788">
        <v>4</v>
      </c>
      <c r="L13788" t="s">
        <v>502</v>
      </c>
      <c r="M13788">
        <v>2</v>
      </c>
      <c r="N13788">
        <v>201</v>
      </c>
      <c r="O13788" t="s">
        <v>277</v>
      </c>
      <c r="P13788" t="s">
        <v>12933</v>
      </c>
      <c r="Q13788">
        <v>1402</v>
      </c>
      <c r="R13788" t="s">
        <v>12934</v>
      </c>
      <c r="T13788">
        <v>395018.5</v>
      </c>
      <c r="U13788">
        <v>143535.21</v>
      </c>
      <c r="V13788">
        <v>38.959710135500004</v>
      </c>
      <c r="W13788">
        <v>-77.057475806400006</v>
      </c>
      <c r="X13788">
        <v>881566116</v>
      </c>
    </row>
    <row r="13789" spans="1:24" x14ac:dyDescent="0.3">
      <c r="A13789">
        <v>397553.14999999898</v>
      </c>
      <c r="B13789">
        <v>143323.62999999899</v>
      </c>
      <c r="C13789">
        <v>25127947</v>
      </c>
      <c r="D13789" t="s">
        <v>43371</v>
      </c>
      <c r="E13789" t="s">
        <v>43372</v>
      </c>
      <c r="F13789" t="s">
        <v>22207</v>
      </c>
      <c r="G13789" t="s">
        <v>9348</v>
      </c>
      <c r="H13789" t="s">
        <v>54</v>
      </c>
      <c r="I13789" t="s">
        <v>55</v>
      </c>
      <c r="J13789" t="s">
        <v>56</v>
      </c>
      <c r="K13789">
        <v>4</v>
      </c>
      <c r="L13789" t="s">
        <v>111</v>
      </c>
      <c r="M13789">
        <v>4</v>
      </c>
      <c r="N13789">
        <v>403</v>
      </c>
      <c r="O13789" t="s">
        <v>112</v>
      </c>
      <c r="P13789" t="s">
        <v>2473</v>
      </c>
      <c r="Q13789">
        <v>2002</v>
      </c>
      <c r="R13789" t="s">
        <v>739</v>
      </c>
      <c r="T13789">
        <v>397553.15</v>
      </c>
      <c r="U13789">
        <v>143323.63</v>
      </c>
      <c r="V13789">
        <v>38.957814886599998</v>
      </c>
      <c r="W13789">
        <v>-77.028230639399993</v>
      </c>
      <c r="X13789">
        <v>881566117</v>
      </c>
    </row>
    <row r="13790" spans="1:24" x14ac:dyDescent="0.3">
      <c r="A13790">
        <v>400383.52000000299</v>
      </c>
      <c r="B13790">
        <v>140498.26999999999</v>
      </c>
      <c r="C13790">
        <v>25128239</v>
      </c>
      <c r="D13790" t="s">
        <v>43373</v>
      </c>
      <c r="E13790" t="s">
        <v>43374</v>
      </c>
      <c r="F13790" t="s">
        <v>43375</v>
      </c>
      <c r="G13790" t="s">
        <v>6927</v>
      </c>
      <c r="H13790" t="s">
        <v>83</v>
      </c>
      <c r="I13790" t="s">
        <v>55</v>
      </c>
      <c r="J13790" t="s">
        <v>56</v>
      </c>
      <c r="K13790">
        <v>5</v>
      </c>
      <c r="L13790" t="s">
        <v>74</v>
      </c>
      <c r="M13790">
        <v>5</v>
      </c>
      <c r="N13790">
        <v>502</v>
      </c>
      <c r="O13790" t="s">
        <v>75</v>
      </c>
      <c r="P13790" t="s">
        <v>1531</v>
      </c>
      <c r="Q13790">
        <v>9201</v>
      </c>
      <c r="R13790" t="s">
        <v>1532</v>
      </c>
      <c r="T13790">
        <v>400383.52</v>
      </c>
      <c r="U13790">
        <v>140498.26999999999</v>
      </c>
      <c r="V13790">
        <v>38.932366569099997</v>
      </c>
      <c r="W13790">
        <v>-76.995576700499996</v>
      </c>
      <c r="X13790">
        <v>881566118</v>
      </c>
    </row>
    <row r="13791" spans="1:24" x14ac:dyDescent="0.3">
      <c r="A13791">
        <v>402197.97999999701</v>
      </c>
      <c r="B13791">
        <v>141663.67000000199</v>
      </c>
      <c r="C13791">
        <v>25128648</v>
      </c>
      <c r="D13791" t="s">
        <v>43376</v>
      </c>
      <c r="E13791" t="s">
        <v>43377</v>
      </c>
      <c r="F13791" t="s">
        <v>43378</v>
      </c>
      <c r="G13791" t="s">
        <v>42895</v>
      </c>
      <c r="H13791" t="s">
        <v>83</v>
      </c>
      <c r="I13791" t="s">
        <v>55</v>
      </c>
      <c r="J13791" t="s">
        <v>84</v>
      </c>
      <c r="K13791">
        <v>5</v>
      </c>
      <c r="L13791" t="s">
        <v>646</v>
      </c>
      <c r="M13791">
        <v>5</v>
      </c>
      <c r="N13791">
        <v>503</v>
      </c>
      <c r="O13791" t="s">
        <v>270</v>
      </c>
      <c r="P13791" t="s">
        <v>5272</v>
      </c>
      <c r="Q13791">
        <v>9400</v>
      </c>
      <c r="R13791" t="s">
        <v>1708</v>
      </c>
      <c r="T13791">
        <v>402197.98</v>
      </c>
      <c r="U13791">
        <v>141663.67000000001</v>
      </c>
      <c r="V13791">
        <v>38.942862171199998</v>
      </c>
      <c r="W13791">
        <v>-76.974646028099997</v>
      </c>
      <c r="X13791">
        <v>881566119</v>
      </c>
    </row>
    <row r="13792" spans="1:24" x14ac:dyDescent="0.3">
      <c r="A13792">
        <v>397104.859999999</v>
      </c>
      <c r="B13792">
        <v>145988.100000001</v>
      </c>
      <c r="C13792">
        <v>25129487</v>
      </c>
      <c r="D13792" t="s">
        <v>43379</v>
      </c>
      <c r="E13792" t="s">
        <v>43380</v>
      </c>
      <c r="F13792" t="s">
        <v>43381</v>
      </c>
      <c r="G13792" t="s">
        <v>5768</v>
      </c>
      <c r="H13792" t="s">
        <v>65</v>
      </c>
      <c r="I13792" t="s">
        <v>55</v>
      </c>
      <c r="J13792" t="s">
        <v>56</v>
      </c>
      <c r="K13792">
        <v>4</v>
      </c>
      <c r="L13792" t="s">
        <v>92</v>
      </c>
      <c r="M13792">
        <v>4</v>
      </c>
      <c r="N13792">
        <v>401</v>
      </c>
      <c r="O13792" t="s">
        <v>1027</v>
      </c>
      <c r="P13792" t="s">
        <v>3098</v>
      </c>
      <c r="Q13792">
        <v>1600</v>
      </c>
      <c r="R13792" t="s">
        <v>95</v>
      </c>
      <c r="T13792">
        <v>397104.86</v>
      </c>
      <c r="U13792">
        <v>145988.1</v>
      </c>
      <c r="V13792">
        <v>38.981815704500001</v>
      </c>
      <c r="W13792">
        <v>-77.033414056799998</v>
      </c>
      <c r="X13792">
        <v>881566120</v>
      </c>
    </row>
    <row r="13793" spans="1:24" x14ac:dyDescent="0.3">
      <c r="A13793">
        <v>398395.59000000398</v>
      </c>
      <c r="B13793">
        <v>142371.82</v>
      </c>
      <c r="C13793">
        <v>25129950</v>
      </c>
      <c r="D13793" t="s">
        <v>43382</v>
      </c>
      <c r="E13793" t="s">
        <v>43383</v>
      </c>
      <c r="F13793" t="s">
        <v>43384</v>
      </c>
      <c r="G13793" t="s">
        <v>5418</v>
      </c>
      <c r="H13793" t="s">
        <v>83</v>
      </c>
      <c r="I13793" t="s">
        <v>55</v>
      </c>
      <c r="J13793" t="s">
        <v>31</v>
      </c>
      <c r="K13793">
        <v>4</v>
      </c>
      <c r="L13793" t="s">
        <v>471</v>
      </c>
      <c r="M13793">
        <v>4</v>
      </c>
      <c r="N13793">
        <v>407</v>
      </c>
      <c r="O13793" t="s">
        <v>112</v>
      </c>
      <c r="P13793" t="s">
        <v>526</v>
      </c>
      <c r="Q13793">
        <v>2202</v>
      </c>
      <c r="R13793" t="s">
        <v>527</v>
      </c>
      <c r="T13793">
        <v>398395.59</v>
      </c>
      <c r="U13793">
        <v>142371.82</v>
      </c>
      <c r="V13793">
        <v>38.949242669900002</v>
      </c>
      <c r="W13793">
        <v>-77.018508724699998</v>
      </c>
      <c r="X13793">
        <v>881566121</v>
      </c>
    </row>
    <row r="13794" spans="1:24" x14ac:dyDescent="0.3">
      <c r="A13794">
        <v>402810.60480000102</v>
      </c>
      <c r="B13794">
        <v>131849.37130000099</v>
      </c>
      <c r="C13794">
        <v>25130613</v>
      </c>
      <c r="D13794" t="s">
        <v>43385</v>
      </c>
      <c r="E13794" t="s">
        <v>37946</v>
      </c>
      <c r="F13794" t="s">
        <v>43386</v>
      </c>
      <c r="G13794" t="s">
        <v>2057</v>
      </c>
      <c r="H13794" t="s">
        <v>83</v>
      </c>
      <c r="I13794" t="s">
        <v>55</v>
      </c>
      <c r="J13794" t="s">
        <v>56</v>
      </c>
      <c r="K13794">
        <v>8</v>
      </c>
      <c r="L13794" t="s">
        <v>296</v>
      </c>
      <c r="M13794">
        <v>7</v>
      </c>
      <c r="N13794">
        <v>702</v>
      </c>
      <c r="O13794" t="s">
        <v>297</v>
      </c>
      <c r="P13794" t="s">
        <v>2058</v>
      </c>
      <c r="Q13794">
        <v>7502</v>
      </c>
      <c r="R13794" t="s">
        <v>927</v>
      </c>
      <c r="T13794">
        <v>402810.60476856102</v>
      </c>
      <c r="U13794">
        <v>131849.37128778701</v>
      </c>
      <c r="V13794">
        <v>38.854449697</v>
      </c>
      <c r="W13794">
        <v>-76.967619481900002</v>
      </c>
      <c r="X13794">
        <v>881566122</v>
      </c>
    </row>
    <row r="13795" spans="1:24" x14ac:dyDescent="0.3">
      <c r="A13795">
        <v>396120.53000000102</v>
      </c>
      <c r="B13795">
        <v>139636.55000000101</v>
      </c>
      <c r="C13795">
        <v>25130666</v>
      </c>
      <c r="D13795" t="s">
        <v>43387</v>
      </c>
      <c r="E13795" t="s">
        <v>43388</v>
      </c>
      <c r="F13795" t="s">
        <v>43389</v>
      </c>
      <c r="G13795" t="s">
        <v>43390</v>
      </c>
      <c r="H13795" t="s">
        <v>83</v>
      </c>
      <c r="I13795" t="s">
        <v>55</v>
      </c>
      <c r="J13795" t="s">
        <v>56</v>
      </c>
      <c r="K13795">
        <v>1</v>
      </c>
      <c r="L13795" t="s">
        <v>101</v>
      </c>
      <c r="M13795">
        <v>3</v>
      </c>
      <c r="N13795">
        <v>303</v>
      </c>
      <c r="O13795" t="s">
        <v>102</v>
      </c>
      <c r="P13795" t="s">
        <v>17047</v>
      </c>
      <c r="Q13795">
        <v>3902</v>
      </c>
      <c r="R13795" t="s">
        <v>1322</v>
      </c>
      <c r="T13795">
        <v>396120.53</v>
      </c>
      <c r="U13795">
        <v>139636.54999999999</v>
      </c>
      <c r="V13795">
        <v>38.924595447199998</v>
      </c>
      <c r="W13795">
        <v>-77.044738705499995</v>
      </c>
      <c r="X13795">
        <v>881566123</v>
      </c>
    </row>
    <row r="13796" spans="1:24" x14ac:dyDescent="0.3">
      <c r="A13796">
        <v>400233.78999999899</v>
      </c>
      <c r="B13796">
        <v>136927.87999999899</v>
      </c>
      <c r="C13796">
        <v>25130913</v>
      </c>
      <c r="D13796" t="s">
        <v>43391</v>
      </c>
      <c r="E13796" t="s">
        <v>43392</v>
      </c>
      <c r="F13796" t="s">
        <v>43393</v>
      </c>
      <c r="G13796" t="s">
        <v>2955</v>
      </c>
      <c r="H13796" t="s">
        <v>54</v>
      </c>
      <c r="I13796" t="s">
        <v>55</v>
      </c>
      <c r="J13796" t="s">
        <v>56</v>
      </c>
      <c r="K13796">
        <v>6</v>
      </c>
      <c r="L13796" t="s">
        <v>607</v>
      </c>
      <c r="M13796">
        <v>1</v>
      </c>
      <c r="N13796">
        <v>104</v>
      </c>
      <c r="O13796" t="s">
        <v>160</v>
      </c>
      <c r="P13796" t="s">
        <v>972</v>
      </c>
      <c r="Q13796">
        <v>8302</v>
      </c>
      <c r="R13796" t="s">
        <v>162</v>
      </c>
      <c r="T13796">
        <v>400233.79</v>
      </c>
      <c r="U13796">
        <v>136927.88</v>
      </c>
      <c r="V13796">
        <v>38.900203364200003</v>
      </c>
      <c r="W13796">
        <v>-76.997304816099998</v>
      </c>
      <c r="X13796">
        <v>881566124</v>
      </c>
    </row>
    <row r="13797" spans="1:24" x14ac:dyDescent="0.3">
      <c r="A13797">
        <v>397965.57</v>
      </c>
      <c r="B13797">
        <v>137857.390000001</v>
      </c>
      <c r="C13797">
        <v>25130921</v>
      </c>
      <c r="D13797" t="s">
        <v>43394</v>
      </c>
      <c r="E13797" t="s">
        <v>38868</v>
      </c>
      <c r="F13797" t="s">
        <v>14006</v>
      </c>
      <c r="G13797" t="s">
        <v>23711</v>
      </c>
      <c r="H13797" t="s">
        <v>54</v>
      </c>
      <c r="I13797" t="s">
        <v>55</v>
      </c>
      <c r="J13797" t="s">
        <v>84</v>
      </c>
      <c r="K13797">
        <v>2</v>
      </c>
      <c r="L13797" t="s">
        <v>544</v>
      </c>
      <c r="M13797">
        <v>3</v>
      </c>
      <c r="N13797">
        <v>307</v>
      </c>
      <c r="O13797" t="s">
        <v>545</v>
      </c>
      <c r="P13797" t="s">
        <v>872</v>
      </c>
      <c r="Q13797">
        <v>4901</v>
      </c>
      <c r="R13797" t="s">
        <v>366</v>
      </c>
      <c r="T13797">
        <v>397965.57</v>
      </c>
      <c r="U13797">
        <v>137857.39000000001</v>
      </c>
      <c r="V13797">
        <v>38.908574393499997</v>
      </c>
      <c r="W13797">
        <v>-77.023456120999995</v>
      </c>
      <c r="X13797">
        <v>881566125</v>
      </c>
    </row>
    <row r="13798" spans="1:24" x14ac:dyDescent="0.3">
      <c r="A13798">
        <v>397430.71000000101</v>
      </c>
      <c r="B13798">
        <v>137621.05999999901</v>
      </c>
      <c r="C13798">
        <v>25131188</v>
      </c>
      <c r="D13798" t="s">
        <v>43395</v>
      </c>
      <c r="E13798" t="s">
        <v>43396</v>
      </c>
      <c r="F13798" t="s">
        <v>43397</v>
      </c>
      <c r="G13798" t="s">
        <v>15791</v>
      </c>
      <c r="H13798" t="s">
        <v>83</v>
      </c>
      <c r="I13798" t="s">
        <v>55</v>
      </c>
      <c r="J13798" t="s">
        <v>56</v>
      </c>
      <c r="K13798">
        <v>2</v>
      </c>
      <c r="L13798" t="s">
        <v>559</v>
      </c>
      <c r="M13798">
        <v>3</v>
      </c>
      <c r="N13798">
        <v>307</v>
      </c>
      <c r="O13798" t="s">
        <v>545</v>
      </c>
      <c r="P13798" t="s">
        <v>4809</v>
      </c>
      <c r="Q13798">
        <v>5004</v>
      </c>
      <c r="R13798" t="s">
        <v>384</v>
      </c>
      <c r="T13798">
        <v>397430.71</v>
      </c>
      <c r="U13798">
        <v>137621.06</v>
      </c>
      <c r="V13798">
        <v>38.906444050399998</v>
      </c>
      <c r="W13798">
        <v>-77.029621946999995</v>
      </c>
      <c r="X13798">
        <v>881566126</v>
      </c>
    </row>
    <row r="13799" spans="1:24" x14ac:dyDescent="0.3">
      <c r="A13799">
        <v>397633.43</v>
      </c>
      <c r="B13799">
        <v>144615.42000000199</v>
      </c>
      <c r="C13799">
        <v>25131397</v>
      </c>
      <c r="D13799" t="s">
        <v>43398</v>
      </c>
      <c r="E13799" t="s">
        <v>43399</v>
      </c>
      <c r="F13799" t="s">
        <v>43400</v>
      </c>
      <c r="G13799" t="s">
        <v>150</v>
      </c>
      <c r="H13799" t="s">
        <v>54</v>
      </c>
      <c r="I13799" t="s">
        <v>55</v>
      </c>
      <c r="J13799" t="s">
        <v>84</v>
      </c>
      <c r="K13799">
        <v>4</v>
      </c>
      <c r="L13799" t="s">
        <v>92</v>
      </c>
      <c r="M13799">
        <v>4</v>
      </c>
      <c r="N13799">
        <v>402</v>
      </c>
      <c r="O13799" t="s">
        <v>151</v>
      </c>
      <c r="P13799" t="s">
        <v>152</v>
      </c>
      <c r="Q13799">
        <v>1804</v>
      </c>
      <c r="R13799" t="s">
        <v>153</v>
      </c>
      <c r="T13799">
        <v>397633.43</v>
      </c>
      <c r="U13799">
        <v>144615.42000000001</v>
      </c>
      <c r="V13799">
        <v>38.969451873600001</v>
      </c>
      <c r="W13799">
        <v>-77.027308864000005</v>
      </c>
      <c r="X13799">
        <v>881566127</v>
      </c>
    </row>
    <row r="13800" spans="1:24" x14ac:dyDescent="0.3">
      <c r="A13800">
        <v>405455.38000000297</v>
      </c>
      <c r="B13800">
        <v>137517.82999999801</v>
      </c>
      <c r="C13800">
        <v>25131891</v>
      </c>
      <c r="D13800" t="s">
        <v>43401</v>
      </c>
      <c r="E13800" t="s">
        <v>43402</v>
      </c>
      <c r="F13800" t="s">
        <v>43403</v>
      </c>
      <c r="G13800" t="s">
        <v>9431</v>
      </c>
      <c r="H13800" t="s">
        <v>54</v>
      </c>
      <c r="I13800" t="s">
        <v>55</v>
      </c>
      <c r="J13800" t="s">
        <v>84</v>
      </c>
      <c r="K13800">
        <v>7</v>
      </c>
      <c r="L13800" t="s">
        <v>184</v>
      </c>
      <c r="M13800">
        <v>6</v>
      </c>
      <c r="N13800">
        <v>602</v>
      </c>
      <c r="O13800" t="s">
        <v>185</v>
      </c>
      <c r="P13800" t="s">
        <v>240</v>
      </c>
      <c r="Q13800">
        <v>7806</v>
      </c>
      <c r="R13800" t="s">
        <v>187</v>
      </c>
      <c r="T13800">
        <v>405455.38</v>
      </c>
      <c r="U13800">
        <v>137517.82999999999</v>
      </c>
      <c r="V13800">
        <v>38.9055009442</v>
      </c>
      <c r="W13800">
        <v>-76.937104472200005</v>
      </c>
      <c r="X13800">
        <v>881566128</v>
      </c>
    </row>
    <row r="13801" spans="1:24" x14ac:dyDescent="0.3">
      <c r="A13801">
        <v>400260.90999999602</v>
      </c>
      <c r="B13801">
        <v>140497.98999999801</v>
      </c>
      <c r="C13801">
        <v>25133815</v>
      </c>
      <c r="D13801" t="s">
        <v>43404</v>
      </c>
      <c r="E13801" t="s">
        <v>21011</v>
      </c>
      <c r="G13801" t="s">
        <v>4236</v>
      </c>
      <c r="H13801" t="s">
        <v>54</v>
      </c>
      <c r="I13801" t="s">
        <v>55</v>
      </c>
      <c r="J13801" t="s">
        <v>56</v>
      </c>
      <c r="K13801">
        <v>5</v>
      </c>
      <c r="L13801" t="s">
        <v>74</v>
      </c>
      <c r="M13801">
        <v>5</v>
      </c>
      <c r="N13801">
        <v>502</v>
      </c>
      <c r="O13801" t="s">
        <v>270</v>
      </c>
      <c r="P13801" t="s">
        <v>1536</v>
      </c>
      <c r="Q13801">
        <v>9201</v>
      </c>
      <c r="R13801" t="s">
        <v>1532</v>
      </c>
      <c r="T13801">
        <v>400260.91</v>
      </c>
      <c r="U13801">
        <v>140497.99</v>
      </c>
      <c r="V13801">
        <v>38.932364091700002</v>
      </c>
      <c r="W13801">
        <v>-76.996990814</v>
      </c>
      <c r="X13801">
        <v>881566129</v>
      </c>
    </row>
    <row r="13802" spans="1:24" x14ac:dyDescent="0.3">
      <c r="A13802">
        <v>399663.56000000198</v>
      </c>
      <c r="B13802">
        <v>144096.19999999899</v>
      </c>
      <c r="C13802">
        <v>25134651</v>
      </c>
      <c r="D13802" t="s">
        <v>43405</v>
      </c>
      <c r="E13802" t="s">
        <v>43406</v>
      </c>
      <c r="F13802" t="s">
        <v>43407</v>
      </c>
      <c r="G13802" t="s">
        <v>28394</v>
      </c>
      <c r="H13802" t="s">
        <v>83</v>
      </c>
      <c r="I13802" t="s">
        <v>55</v>
      </c>
      <c r="J13802" t="s">
        <v>84</v>
      </c>
      <c r="K13802">
        <v>4</v>
      </c>
      <c r="L13802" t="s">
        <v>250</v>
      </c>
      <c r="M13802">
        <v>4</v>
      </c>
      <c r="N13802">
        <v>406</v>
      </c>
      <c r="O13802" t="s">
        <v>427</v>
      </c>
      <c r="P13802" t="s">
        <v>2449</v>
      </c>
      <c r="Q13802">
        <v>9505</v>
      </c>
      <c r="R13802" t="s">
        <v>2450</v>
      </c>
      <c r="T13802">
        <v>399663.56</v>
      </c>
      <c r="U13802">
        <v>144096.20000000001</v>
      </c>
      <c r="V13802">
        <v>38.9647777375</v>
      </c>
      <c r="W13802">
        <v>-77.003882070499998</v>
      </c>
      <c r="X13802">
        <v>881566130</v>
      </c>
    </row>
    <row r="13803" spans="1:24" x14ac:dyDescent="0.3">
      <c r="A13803">
        <v>396043.18999999802</v>
      </c>
      <c r="B13803">
        <v>138910.350000001</v>
      </c>
      <c r="C13803">
        <v>25134690</v>
      </c>
      <c r="D13803" t="s">
        <v>43408</v>
      </c>
      <c r="E13803" t="s">
        <v>13172</v>
      </c>
      <c r="F13803" t="s">
        <v>34868</v>
      </c>
      <c r="G13803" t="s">
        <v>43409</v>
      </c>
      <c r="H13803" t="s">
        <v>83</v>
      </c>
      <c r="I13803" t="s">
        <v>55</v>
      </c>
      <c r="J13803" t="s">
        <v>84</v>
      </c>
      <c r="K13803">
        <v>1</v>
      </c>
      <c r="L13803" t="s">
        <v>101</v>
      </c>
      <c r="M13803">
        <v>3</v>
      </c>
      <c r="N13803">
        <v>303</v>
      </c>
      <c r="O13803" t="s">
        <v>102</v>
      </c>
      <c r="P13803" t="s">
        <v>5363</v>
      </c>
      <c r="Q13803">
        <v>4001</v>
      </c>
      <c r="R13803" t="s">
        <v>104</v>
      </c>
      <c r="T13803">
        <v>396043.19</v>
      </c>
      <c r="U13803">
        <v>138910.35</v>
      </c>
      <c r="V13803">
        <v>38.918053258699999</v>
      </c>
      <c r="W13803">
        <v>-77.045626417700007</v>
      </c>
      <c r="X13803">
        <v>881566131</v>
      </c>
    </row>
    <row r="13804" spans="1:24" x14ac:dyDescent="0.3">
      <c r="A13804">
        <v>398010.07999999798</v>
      </c>
      <c r="B13804">
        <v>138818.94000000099</v>
      </c>
      <c r="C13804">
        <v>25135901</v>
      </c>
      <c r="D13804" t="s">
        <v>43410</v>
      </c>
      <c r="E13804" t="s">
        <v>43411</v>
      </c>
      <c r="F13804" t="s">
        <v>43412</v>
      </c>
      <c r="G13804" t="s">
        <v>207</v>
      </c>
      <c r="H13804" t="s">
        <v>54</v>
      </c>
      <c r="I13804" t="s">
        <v>55</v>
      </c>
      <c r="J13804" t="s">
        <v>84</v>
      </c>
      <c r="K13804">
        <v>1</v>
      </c>
      <c r="L13804" t="s">
        <v>167</v>
      </c>
      <c r="M13804">
        <v>3</v>
      </c>
      <c r="N13804">
        <v>305</v>
      </c>
      <c r="O13804" t="s">
        <v>168</v>
      </c>
      <c r="P13804" t="s">
        <v>208</v>
      </c>
      <c r="Q13804">
        <v>3500</v>
      </c>
      <c r="R13804" t="s">
        <v>209</v>
      </c>
      <c r="T13804">
        <v>398010.08</v>
      </c>
      <c r="U13804">
        <v>138818.94</v>
      </c>
      <c r="V13804">
        <v>38.917236461999998</v>
      </c>
      <c r="W13804">
        <v>-77.022945726100005</v>
      </c>
      <c r="X13804">
        <v>881566132</v>
      </c>
    </row>
    <row r="13805" spans="1:24" x14ac:dyDescent="0.3">
      <c r="A13805">
        <v>396748.04999999702</v>
      </c>
      <c r="B13805">
        <v>138388.26000000199</v>
      </c>
      <c r="C13805">
        <v>25135926</v>
      </c>
      <c r="D13805" t="s">
        <v>43413</v>
      </c>
      <c r="E13805" t="s">
        <v>43414</v>
      </c>
      <c r="F13805" t="s">
        <v>43415</v>
      </c>
      <c r="G13805" t="s">
        <v>43416</v>
      </c>
      <c r="H13805" t="s">
        <v>83</v>
      </c>
      <c r="I13805" t="s">
        <v>55</v>
      </c>
      <c r="J13805" t="s">
        <v>84</v>
      </c>
      <c r="K13805">
        <v>2</v>
      </c>
      <c r="L13805" t="s">
        <v>579</v>
      </c>
      <c r="M13805">
        <v>3</v>
      </c>
      <c r="N13805">
        <v>301</v>
      </c>
      <c r="O13805" t="s">
        <v>580</v>
      </c>
      <c r="P13805" t="s">
        <v>3273</v>
      </c>
      <c r="Q13805">
        <v>5302</v>
      </c>
      <c r="R13805" t="s">
        <v>1145</v>
      </c>
      <c r="T13805">
        <v>396748.05</v>
      </c>
      <c r="U13805">
        <v>138388.26</v>
      </c>
      <c r="V13805">
        <v>38.913352989499998</v>
      </c>
      <c r="W13805">
        <v>-77.037496126600004</v>
      </c>
      <c r="X13805">
        <v>881566133</v>
      </c>
    </row>
    <row r="13806" spans="1:24" x14ac:dyDescent="0.3">
      <c r="A13806">
        <v>397991.63000000297</v>
      </c>
      <c r="B13806">
        <v>140078.37000000101</v>
      </c>
      <c r="C13806">
        <v>25136107</v>
      </c>
      <c r="D13806" t="s">
        <v>43417</v>
      </c>
      <c r="E13806" t="s">
        <v>43418</v>
      </c>
      <c r="F13806" t="s">
        <v>43419</v>
      </c>
      <c r="G13806" t="s">
        <v>12639</v>
      </c>
      <c r="H13806" t="s">
        <v>54</v>
      </c>
      <c r="I13806" t="s">
        <v>55</v>
      </c>
      <c r="J13806" t="s">
        <v>31</v>
      </c>
      <c r="K13806">
        <v>1</v>
      </c>
      <c r="L13806" t="s">
        <v>304</v>
      </c>
      <c r="M13806">
        <v>4</v>
      </c>
      <c r="N13806">
        <v>409</v>
      </c>
      <c r="O13806" t="s">
        <v>196</v>
      </c>
      <c r="P13806" t="s">
        <v>2722</v>
      </c>
      <c r="Q13806">
        <v>3200</v>
      </c>
      <c r="R13806" t="s">
        <v>780</v>
      </c>
      <c r="T13806">
        <v>397991.63</v>
      </c>
      <c r="U13806">
        <v>140078.37</v>
      </c>
      <c r="V13806">
        <v>38.928581768999997</v>
      </c>
      <c r="W13806">
        <v>-77.023162157300007</v>
      </c>
      <c r="X13806">
        <v>881566134</v>
      </c>
    </row>
    <row r="13807" spans="1:24" x14ac:dyDescent="0.3">
      <c r="A13807">
        <v>397103.93</v>
      </c>
      <c r="B13807">
        <v>144090.51999999999</v>
      </c>
      <c r="C13807">
        <v>25136209</v>
      </c>
      <c r="D13807" t="s">
        <v>43420</v>
      </c>
      <c r="E13807" t="s">
        <v>43421</v>
      </c>
      <c r="F13807" t="s">
        <v>43422</v>
      </c>
      <c r="G13807" t="s">
        <v>31281</v>
      </c>
      <c r="H13807" t="s">
        <v>65</v>
      </c>
      <c r="I13807" t="s">
        <v>55</v>
      </c>
      <c r="J13807" t="s">
        <v>31</v>
      </c>
      <c r="K13807">
        <v>4</v>
      </c>
      <c r="L13807" t="s">
        <v>92</v>
      </c>
      <c r="M13807">
        <v>4</v>
      </c>
      <c r="N13807">
        <v>402</v>
      </c>
      <c r="O13807" t="s">
        <v>151</v>
      </c>
      <c r="P13807" t="s">
        <v>2812</v>
      </c>
      <c r="Q13807">
        <v>1804</v>
      </c>
      <c r="R13807" t="s">
        <v>264</v>
      </c>
      <c r="T13807">
        <v>397103.93</v>
      </c>
      <c r="U13807">
        <v>144090.51999999999</v>
      </c>
      <c r="V13807">
        <v>38.964721860099999</v>
      </c>
      <c r="W13807">
        <v>-77.033416773400006</v>
      </c>
      <c r="X13807">
        <v>881566135</v>
      </c>
    </row>
    <row r="13808" spans="1:24" x14ac:dyDescent="0.3">
      <c r="A13808">
        <v>393763.81000000198</v>
      </c>
      <c r="B13808">
        <v>140935.48999999801</v>
      </c>
      <c r="C13808">
        <v>25136444</v>
      </c>
      <c r="D13808" t="s">
        <v>43423</v>
      </c>
      <c r="E13808" t="s">
        <v>43424</v>
      </c>
      <c r="F13808" t="s">
        <v>43425</v>
      </c>
      <c r="G13808" t="s">
        <v>43426</v>
      </c>
      <c r="H13808" t="s">
        <v>83</v>
      </c>
      <c r="I13808" t="s">
        <v>55</v>
      </c>
      <c r="J13808" t="s">
        <v>84</v>
      </c>
      <c r="K13808">
        <v>3</v>
      </c>
      <c r="L13808" t="s">
        <v>672</v>
      </c>
      <c r="M13808">
        <v>2</v>
      </c>
      <c r="N13808">
        <v>203</v>
      </c>
      <c r="O13808" t="s">
        <v>58</v>
      </c>
      <c r="P13808" t="s">
        <v>5286</v>
      </c>
      <c r="Q13808">
        <v>600</v>
      </c>
      <c r="R13808" t="s">
        <v>691</v>
      </c>
      <c r="T13808">
        <v>393763.81</v>
      </c>
      <c r="U13808">
        <v>140935.49</v>
      </c>
      <c r="V13808">
        <v>38.936283130500001</v>
      </c>
      <c r="W13808">
        <v>-77.071928593699994</v>
      </c>
      <c r="X13808">
        <v>881566136</v>
      </c>
    </row>
    <row r="13809" spans="1:24" x14ac:dyDescent="0.3">
      <c r="A13809">
        <v>402521.97760000097</v>
      </c>
      <c r="B13809">
        <v>133587.45499999801</v>
      </c>
      <c r="C13809">
        <v>25136656</v>
      </c>
      <c r="D13809" t="s">
        <v>43427</v>
      </c>
      <c r="E13809" t="s">
        <v>43428</v>
      </c>
      <c r="F13809" t="s">
        <v>43429</v>
      </c>
      <c r="G13809" t="s">
        <v>26525</v>
      </c>
      <c r="H13809" t="s">
        <v>54</v>
      </c>
      <c r="I13809" t="s">
        <v>55</v>
      </c>
      <c r="J13809" t="s">
        <v>31</v>
      </c>
      <c r="K13809">
        <v>7</v>
      </c>
      <c r="L13809" t="s">
        <v>463</v>
      </c>
      <c r="M13809">
        <v>6</v>
      </c>
      <c r="N13809">
        <v>607</v>
      </c>
      <c r="O13809" t="s">
        <v>552</v>
      </c>
      <c r="P13809" t="s">
        <v>2063</v>
      </c>
      <c r="Q13809">
        <v>7604</v>
      </c>
      <c r="R13809" t="s">
        <v>714</v>
      </c>
      <c r="T13809">
        <v>402521.97763229301</v>
      </c>
      <c r="U13809">
        <v>133587.4550014</v>
      </c>
      <c r="V13809">
        <v>38.870107954600002</v>
      </c>
      <c r="W13809">
        <v>-76.970938333000007</v>
      </c>
      <c r="X13809">
        <v>881566137</v>
      </c>
    </row>
    <row r="13810" spans="1:24" x14ac:dyDescent="0.3">
      <c r="A13810">
        <v>398232.18999999802</v>
      </c>
      <c r="B13810">
        <v>138469.66</v>
      </c>
      <c r="C13810">
        <v>25136684</v>
      </c>
      <c r="D13810" t="s">
        <v>43430</v>
      </c>
      <c r="E13810" t="s">
        <v>43431</v>
      </c>
      <c r="F13810" t="s">
        <v>19565</v>
      </c>
      <c r="G13810" t="s">
        <v>15729</v>
      </c>
      <c r="H13810" t="s">
        <v>65</v>
      </c>
      <c r="I13810" t="s">
        <v>55</v>
      </c>
      <c r="J13810" t="s">
        <v>31</v>
      </c>
      <c r="K13810">
        <v>2</v>
      </c>
      <c r="L13810" t="s">
        <v>544</v>
      </c>
      <c r="M13810">
        <v>3</v>
      </c>
      <c r="N13810">
        <v>308</v>
      </c>
      <c r="O13810" t="s">
        <v>545</v>
      </c>
      <c r="P13810" t="s">
        <v>833</v>
      </c>
      <c r="Q13810">
        <v>4801</v>
      </c>
      <c r="R13810" t="s">
        <v>834</v>
      </c>
      <c r="T13810">
        <v>398232.19</v>
      </c>
      <c r="U13810">
        <v>138469.66</v>
      </c>
      <c r="V13810">
        <v>38.914090506400001</v>
      </c>
      <c r="W13810">
        <v>-77.0203836811</v>
      </c>
      <c r="X13810">
        <v>881566138</v>
      </c>
    </row>
    <row r="13811" spans="1:24" x14ac:dyDescent="0.3">
      <c r="A13811">
        <v>400233.43999999802</v>
      </c>
      <c r="B13811">
        <v>136609.57999999801</v>
      </c>
      <c r="C13811">
        <v>25137306</v>
      </c>
      <c r="D13811" t="s">
        <v>43432</v>
      </c>
      <c r="E13811" t="s">
        <v>43433</v>
      </c>
      <c r="F13811" t="s">
        <v>43434</v>
      </c>
      <c r="G13811" t="s">
        <v>971</v>
      </c>
      <c r="H13811" t="s">
        <v>83</v>
      </c>
      <c r="I13811" t="s">
        <v>55</v>
      </c>
      <c r="J13811" t="s">
        <v>56</v>
      </c>
      <c r="K13811">
        <v>6</v>
      </c>
      <c r="L13811" t="s">
        <v>607</v>
      </c>
      <c r="M13811">
        <v>1</v>
      </c>
      <c r="N13811">
        <v>104</v>
      </c>
      <c r="O13811" t="s">
        <v>160</v>
      </c>
      <c r="P13811" t="s">
        <v>972</v>
      </c>
      <c r="Q13811">
        <v>8302</v>
      </c>
      <c r="R13811" t="s">
        <v>973</v>
      </c>
      <c r="T13811">
        <v>400233.44</v>
      </c>
      <c r="U13811">
        <v>136609.57999999999</v>
      </c>
      <c r="V13811">
        <v>38.897336003200003</v>
      </c>
      <c r="W13811">
        <v>-76.997308959199998</v>
      </c>
      <c r="X13811">
        <v>881566139</v>
      </c>
    </row>
    <row r="13812" spans="1:24" x14ac:dyDescent="0.3">
      <c r="A13812">
        <v>397115.32999999798</v>
      </c>
      <c r="B13812">
        <v>137709.94999999899</v>
      </c>
      <c r="C13812">
        <v>25138450</v>
      </c>
      <c r="D13812" t="s">
        <v>43435</v>
      </c>
      <c r="E13812" t="s">
        <v>43436</v>
      </c>
      <c r="F13812" t="s">
        <v>43437</v>
      </c>
      <c r="G13812" t="s">
        <v>6757</v>
      </c>
      <c r="H13812" t="s">
        <v>54</v>
      </c>
      <c r="I13812" t="s">
        <v>55</v>
      </c>
      <c r="J13812" t="s">
        <v>56</v>
      </c>
      <c r="K13812">
        <v>2</v>
      </c>
      <c r="L13812" t="s">
        <v>559</v>
      </c>
      <c r="M13812">
        <v>2</v>
      </c>
      <c r="N13812">
        <v>208</v>
      </c>
      <c r="O13812" t="s">
        <v>545</v>
      </c>
      <c r="P13812" t="s">
        <v>6758</v>
      </c>
      <c r="Q13812">
        <v>5203</v>
      </c>
      <c r="R13812" t="s">
        <v>384</v>
      </c>
      <c r="T13812">
        <v>397115.33</v>
      </c>
      <c r="U13812">
        <v>137709.95000000001</v>
      </c>
      <c r="V13812">
        <v>38.907243823899996</v>
      </c>
      <c r="W13812">
        <v>-77.033258410100004</v>
      </c>
      <c r="X13812">
        <v>881566140</v>
      </c>
    </row>
    <row r="13813" spans="1:24" x14ac:dyDescent="0.3">
      <c r="A13813">
        <v>397229.10000000102</v>
      </c>
      <c r="B13813">
        <v>138975.93</v>
      </c>
      <c r="C13813">
        <v>25082830</v>
      </c>
      <c r="D13813" t="s">
        <v>43438</v>
      </c>
      <c r="E13813" t="s">
        <v>43439</v>
      </c>
      <c r="F13813" t="s">
        <v>43440</v>
      </c>
      <c r="G13813" t="s">
        <v>983</v>
      </c>
      <c r="H13813" t="s">
        <v>54</v>
      </c>
      <c r="I13813" t="s">
        <v>55</v>
      </c>
      <c r="J13813" t="s">
        <v>84</v>
      </c>
      <c r="K13813">
        <v>1</v>
      </c>
      <c r="L13813" t="s">
        <v>167</v>
      </c>
      <c r="M13813">
        <v>3</v>
      </c>
      <c r="N13813">
        <v>305</v>
      </c>
      <c r="O13813" t="s">
        <v>168</v>
      </c>
      <c r="P13813" t="s">
        <v>984</v>
      </c>
      <c r="Q13813">
        <v>4401</v>
      </c>
      <c r="R13813" t="s">
        <v>170</v>
      </c>
      <c r="T13813">
        <v>397229.1</v>
      </c>
      <c r="U13813">
        <v>138975.93</v>
      </c>
      <c r="V13813">
        <v>38.918648564100003</v>
      </c>
      <c r="W13813">
        <v>-77.031951823200004</v>
      </c>
      <c r="X13813">
        <v>881566141</v>
      </c>
    </row>
    <row r="13814" spans="1:24" x14ac:dyDescent="0.3">
      <c r="A13814">
        <v>397063.06000000198</v>
      </c>
      <c r="B13814">
        <v>139725.80000000101</v>
      </c>
      <c r="C13814">
        <v>25083265</v>
      </c>
      <c r="D13814" t="s">
        <v>43441</v>
      </c>
      <c r="E13814" t="s">
        <v>43442</v>
      </c>
      <c r="F13814" t="s">
        <v>43443</v>
      </c>
      <c r="G13814" t="s">
        <v>20638</v>
      </c>
      <c r="H13814" t="s">
        <v>65</v>
      </c>
      <c r="I13814" t="s">
        <v>55</v>
      </c>
      <c r="J13814" t="s">
        <v>56</v>
      </c>
      <c r="K13814">
        <v>1</v>
      </c>
      <c r="L13814" t="s">
        <v>195</v>
      </c>
      <c r="M13814">
        <v>3</v>
      </c>
      <c r="N13814">
        <v>304</v>
      </c>
      <c r="O13814" t="s">
        <v>196</v>
      </c>
      <c r="P13814" t="s">
        <v>3690</v>
      </c>
      <c r="Q13814">
        <v>3702</v>
      </c>
      <c r="R13814" t="s">
        <v>809</v>
      </c>
      <c r="T13814">
        <v>397063.06</v>
      </c>
      <c r="U13814">
        <v>139725.79999999999</v>
      </c>
      <c r="V13814">
        <v>38.925403095</v>
      </c>
      <c r="W13814">
        <v>-77.033869672899996</v>
      </c>
      <c r="X13814">
        <v>881566142</v>
      </c>
    </row>
    <row r="13815" spans="1:24" x14ac:dyDescent="0.3">
      <c r="A13815">
        <v>399888.21000000101</v>
      </c>
      <c r="B13815">
        <v>138633.26999999999</v>
      </c>
      <c r="C13815">
        <v>25083359</v>
      </c>
      <c r="D13815" t="s">
        <v>43444</v>
      </c>
      <c r="E13815" t="s">
        <v>29411</v>
      </c>
      <c r="F13815" t="s">
        <v>43445</v>
      </c>
      <c r="G13815" t="s">
        <v>1544</v>
      </c>
      <c r="H13815" t="s">
        <v>83</v>
      </c>
      <c r="I13815" t="s">
        <v>55</v>
      </c>
      <c r="J13815" t="s">
        <v>56</v>
      </c>
      <c r="K13815">
        <v>5</v>
      </c>
      <c r="L13815" t="s">
        <v>74</v>
      </c>
      <c r="M13815">
        <v>5</v>
      </c>
      <c r="N13815">
        <v>502</v>
      </c>
      <c r="O13815" t="s">
        <v>75</v>
      </c>
      <c r="P13815" t="s">
        <v>450</v>
      </c>
      <c r="Q13815">
        <v>8702</v>
      </c>
      <c r="R13815" t="s">
        <v>77</v>
      </c>
      <c r="T13815">
        <v>399888.21</v>
      </c>
      <c r="U13815">
        <v>138633.26999999999</v>
      </c>
      <c r="V13815">
        <v>38.915566130800002</v>
      </c>
      <c r="W13815">
        <v>-77.001289017999994</v>
      </c>
      <c r="X13815">
        <v>881566143</v>
      </c>
    </row>
    <row r="13816" spans="1:24" x14ac:dyDescent="0.3">
      <c r="A13816">
        <v>398010.07999999798</v>
      </c>
      <c r="B13816">
        <v>138818.94000000099</v>
      </c>
      <c r="C13816">
        <v>25083805</v>
      </c>
      <c r="D13816" t="s">
        <v>43446</v>
      </c>
      <c r="E13816" t="s">
        <v>43447</v>
      </c>
      <c r="F13816" t="s">
        <v>43448</v>
      </c>
      <c r="G13816" t="s">
        <v>207</v>
      </c>
      <c r="H13816" t="s">
        <v>54</v>
      </c>
      <c r="I13816" t="s">
        <v>55</v>
      </c>
      <c r="J13816" t="s">
        <v>56</v>
      </c>
      <c r="K13816">
        <v>1</v>
      </c>
      <c r="L13816" t="s">
        <v>167</v>
      </c>
      <c r="M13816">
        <v>3</v>
      </c>
      <c r="N13816">
        <v>305</v>
      </c>
      <c r="O13816" t="s">
        <v>168</v>
      </c>
      <c r="P13816" t="s">
        <v>208</v>
      </c>
      <c r="Q13816">
        <v>3500</v>
      </c>
      <c r="R13816" t="s">
        <v>209</v>
      </c>
      <c r="T13816">
        <v>398010.08</v>
      </c>
      <c r="U13816">
        <v>138818.94</v>
      </c>
      <c r="V13816">
        <v>38.917236461999998</v>
      </c>
      <c r="W13816">
        <v>-77.022945726100005</v>
      </c>
      <c r="X13816">
        <v>881566144</v>
      </c>
    </row>
    <row r="13817" spans="1:24" x14ac:dyDescent="0.3">
      <c r="A13817">
        <v>398758.71000000101</v>
      </c>
      <c r="B13817">
        <v>145213.05999999901</v>
      </c>
      <c r="C13817">
        <v>25084038</v>
      </c>
      <c r="D13817" t="s">
        <v>43449</v>
      </c>
      <c r="E13817" t="s">
        <v>43450</v>
      </c>
      <c r="F13817" t="s">
        <v>43451</v>
      </c>
      <c r="G13817" t="s">
        <v>619</v>
      </c>
      <c r="H13817" t="s">
        <v>54</v>
      </c>
      <c r="I13817" t="s">
        <v>55</v>
      </c>
      <c r="J13817" t="s">
        <v>31</v>
      </c>
      <c r="K13817">
        <v>4</v>
      </c>
      <c r="L13817" t="s">
        <v>250</v>
      </c>
      <c r="M13817">
        <v>4</v>
      </c>
      <c r="N13817">
        <v>401</v>
      </c>
      <c r="O13817" t="s">
        <v>151</v>
      </c>
      <c r="P13817" t="s">
        <v>620</v>
      </c>
      <c r="Q13817">
        <v>1702</v>
      </c>
      <c r="R13817" t="s">
        <v>621</v>
      </c>
      <c r="T13817">
        <v>398758.71</v>
      </c>
      <c r="U13817">
        <v>145213.06</v>
      </c>
      <c r="V13817">
        <v>38.974837866500003</v>
      </c>
      <c r="W13817">
        <v>-77.014324858999998</v>
      </c>
      <c r="X13817">
        <v>881566145</v>
      </c>
    </row>
    <row r="13818" spans="1:24" x14ac:dyDescent="0.3">
      <c r="A13818">
        <v>394450.61999999703</v>
      </c>
      <c r="B13818">
        <v>137863.91</v>
      </c>
      <c r="C13818">
        <v>25084479</v>
      </c>
      <c r="D13818" t="s">
        <v>43452</v>
      </c>
      <c r="E13818" t="s">
        <v>43453</v>
      </c>
      <c r="F13818" t="s">
        <v>43454</v>
      </c>
      <c r="G13818" t="s">
        <v>2640</v>
      </c>
      <c r="H13818" t="s">
        <v>54</v>
      </c>
      <c r="I13818" t="s">
        <v>55</v>
      </c>
      <c r="J13818" t="s">
        <v>56</v>
      </c>
      <c r="K13818">
        <v>2</v>
      </c>
      <c r="L13818" t="s">
        <v>790</v>
      </c>
      <c r="M13818">
        <v>2</v>
      </c>
      <c r="N13818">
        <v>206</v>
      </c>
      <c r="O13818" t="s">
        <v>791</v>
      </c>
      <c r="P13818" t="s">
        <v>867</v>
      </c>
      <c r="Q13818">
        <v>102</v>
      </c>
      <c r="R13818" t="s">
        <v>793</v>
      </c>
      <c r="S13818" t="s">
        <v>1890</v>
      </c>
      <c r="T13818">
        <v>394450.62</v>
      </c>
      <c r="U13818">
        <v>137863.91</v>
      </c>
      <c r="V13818">
        <v>38.908617963700003</v>
      </c>
      <c r="W13818">
        <v>-77.063982057700002</v>
      </c>
      <c r="X13818">
        <v>881566146</v>
      </c>
    </row>
    <row r="13819" spans="1:24" x14ac:dyDescent="0.3">
      <c r="A13819">
        <v>394964.32999999798</v>
      </c>
      <c r="B13819">
        <v>140772.69000000099</v>
      </c>
      <c r="C13819">
        <v>25084986</v>
      </c>
      <c r="D13819" t="s">
        <v>43455</v>
      </c>
      <c r="E13819" t="s">
        <v>43456</v>
      </c>
      <c r="F13819" t="s">
        <v>43457</v>
      </c>
      <c r="G13819" t="s">
        <v>4161</v>
      </c>
      <c r="H13819" t="s">
        <v>54</v>
      </c>
      <c r="I13819" t="s">
        <v>55</v>
      </c>
      <c r="J13819" t="s">
        <v>56</v>
      </c>
      <c r="K13819">
        <v>3</v>
      </c>
      <c r="L13819" t="s">
        <v>57</v>
      </c>
      <c r="M13819">
        <v>2</v>
      </c>
      <c r="N13819">
        <v>203</v>
      </c>
      <c r="O13819" t="s">
        <v>58</v>
      </c>
      <c r="P13819" t="s">
        <v>59</v>
      </c>
      <c r="Q13819">
        <v>1304</v>
      </c>
      <c r="R13819" t="s">
        <v>60</v>
      </c>
      <c r="T13819">
        <v>394964.33</v>
      </c>
      <c r="U13819">
        <v>140772.69</v>
      </c>
      <c r="V13819">
        <v>38.934824280599997</v>
      </c>
      <c r="W13819">
        <v>-77.058080532700004</v>
      </c>
      <c r="X13819">
        <v>881566147</v>
      </c>
    </row>
    <row r="13820" spans="1:24" x14ac:dyDescent="0.3">
      <c r="A13820">
        <v>393645.64999999898</v>
      </c>
      <c r="B13820">
        <v>140765.55000000101</v>
      </c>
      <c r="C13820">
        <v>25085280</v>
      </c>
      <c r="D13820" t="s">
        <v>43458</v>
      </c>
      <c r="E13820" t="s">
        <v>43459</v>
      </c>
      <c r="F13820" t="s">
        <v>43460</v>
      </c>
      <c r="G13820" t="s">
        <v>5697</v>
      </c>
      <c r="H13820" t="s">
        <v>54</v>
      </c>
      <c r="I13820" t="s">
        <v>55</v>
      </c>
      <c r="J13820" t="s">
        <v>31</v>
      </c>
      <c r="K13820">
        <v>3</v>
      </c>
      <c r="L13820" t="s">
        <v>672</v>
      </c>
      <c r="M13820">
        <v>2</v>
      </c>
      <c r="N13820">
        <v>204</v>
      </c>
      <c r="O13820" t="s">
        <v>673</v>
      </c>
      <c r="P13820" t="s">
        <v>3606</v>
      </c>
      <c r="Q13820">
        <v>1002</v>
      </c>
      <c r="R13820" t="s">
        <v>3607</v>
      </c>
      <c r="T13820">
        <v>393645.65</v>
      </c>
      <c r="U13820">
        <v>140765.54999999999</v>
      </c>
      <c r="V13820">
        <v>38.934751413999997</v>
      </c>
      <c r="W13820">
        <v>-77.073289884100006</v>
      </c>
      <c r="X13820">
        <v>881566148</v>
      </c>
    </row>
    <row r="13821" spans="1:24" x14ac:dyDescent="0.3">
      <c r="A13821">
        <v>401448.32</v>
      </c>
      <c r="B13821">
        <v>130622.399999999</v>
      </c>
      <c r="C13821">
        <v>25085411</v>
      </c>
      <c r="D13821" t="s">
        <v>43461</v>
      </c>
      <c r="E13821" t="s">
        <v>43462</v>
      </c>
      <c r="F13821" t="s">
        <v>43463</v>
      </c>
      <c r="G13821" t="s">
        <v>31078</v>
      </c>
      <c r="H13821" t="s">
        <v>284</v>
      </c>
      <c r="I13821" t="s">
        <v>30</v>
      </c>
      <c r="J13821" t="s">
        <v>31</v>
      </c>
      <c r="K13821">
        <v>8</v>
      </c>
      <c r="L13821" t="s">
        <v>32</v>
      </c>
      <c r="M13821">
        <v>7</v>
      </c>
      <c r="N13821">
        <v>705</v>
      </c>
      <c r="O13821" t="s">
        <v>587</v>
      </c>
      <c r="P13821" t="s">
        <v>588</v>
      </c>
      <c r="Q13821">
        <v>7304</v>
      </c>
      <c r="R13821" t="s">
        <v>589</v>
      </c>
      <c r="T13821">
        <v>401448.32</v>
      </c>
      <c r="U13821">
        <v>130622.39999999999</v>
      </c>
      <c r="V13821">
        <v>38.843399901399998</v>
      </c>
      <c r="W13821">
        <v>-76.983316724800005</v>
      </c>
      <c r="X13821">
        <v>881566149</v>
      </c>
    </row>
    <row r="13822" spans="1:24" x14ac:dyDescent="0.3">
      <c r="A13822">
        <v>401004.76680000097</v>
      </c>
      <c r="B13822">
        <v>131818.155200001</v>
      </c>
      <c r="C13822">
        <v>25085419</v>
      </c>
      <c r="D13822" t="s">
        <v>43464</v>
      </c>
      <c r="E13822" t="s">
        <v>43465</v>
      </c>
      <c r="F13822" t="s">
        <v>43466</v>
      </c>
      <c r="G13822" t="s">
        <v>8980</v>
      </c>
      <c r="H13822" t="s">
        <v>158</v>
      </c>
      <c r="I13822" t="s">
        <v>30</v>
      </c>
      <c r="J13822" t="s">
        <v>31</v>
      </c>
      <c r="K13822">
        <v>8</v>
      </c>
      <c r="L13822" t="s">
        <v>296</v>
      </c>
      <c r="M13822">
        <v>7</v>
      </c>
      <c r="N13822">
        <v>703</v>
      </c>
      <c r="O13822" t="s">
        <v>1203</v>
      </c>
      <c r="P13822" t="s">
        <v>2415</v>
      </c>
      <c r="Q13822">
        <v>7406</v>
      </c>
      <c r="R13822" t="s">
        <v>1205</v>
      </c>
      <c r="T13822">
        <v>401004.76684688497</v>
      </c>
      <c r="U13822">
        <v>131818.155159758</v>
      </c>
      <c r="V13822">
        <v>38.854172405299998</v>
      </c>
      <c r="W13822">
        <v>-76.988424290599994</v>
      </c>
      <c r="X13822">
        <v>881566150</v>
      </c>
    </row>
    <row r="13823" spans="1:24" x14ac:dyDescent="0.3">
      <c r="A13823">
        <v>397328.15999999602</v>
      </c>
      <c r="B13823">
        <v>139157.68</v>
      </c>
      <c r="C13823">
        <v>25085531</v>
      </c>
      <c r="D13823" t="s">
        <v>43467</v>
      </c>
      <c r="E13823" t="s">
        <v>43468</v>
      </c>
      <c r="F13823" t="s">
        <v>43469</v>
      </c>
      <c r="G13823" t="s">
        <v>10851</v>
      </c>
      <c r="H13823" t="s">
        <v>65</v>
      </c>
      <c r="I13823" t="s">
        <v>55</v>
      </c>
      <c r="J13823" t="s">
        <v>56</v>
      </c>
      <c r="K13823">
        <v>1</v>
      </c>
      <c r="L13823" t="s">
        <v>167</v>
      </c>
      <c r="M13823">
        <v>3</v>
      </c>
      <c r="N13823">
        <v>305</v>
      </c>
      <c r="O13823" t="s">
        <v>168</v>
      </c>
      <c r="P13823" t="s">
        <v>984</v>
      </c>
      <c r="Q13823">
        <v>4401</v>
      </c>
      <c r="R13823" t="s">
        <v>170</v>
      </c>
      <c r="T13823">
        <v>397328.16</v>
      </c>
      <c r="U13823">
        <v>139157.68</v>
      </c>
      <c r="V13823">
        <v>38.920286134100003</v>
      </c>
      <c r="W13823">
        <v>-77.030810249200002</v>
      </c>
      <c r="X13823">
        <v>881566151</v>
      </c>
    </row>
    <row r="13824" spans="1:24" x14ac:dyDescent="0.3">
      <c r="A13824">
        <v>404809.97010000102</v>
      </c>
      <c r="B13824">
        <v>135948.2009</v>
      </c>
      <c r="C13824">
        <v>25086305</v>
      </c>
      <c r="D13824" t="s">
        <v>43470</v>
      </c>
      <c r="E13824" t="s">
        <v>43471</v>
      </c>
      <c r="F13824" t="s">
        <v>43472</v>
      </c>
      <c r="G13824" t="s">
        <v>43473</v>
      </c>
      <c r="H13824" t="s">
        <v>54</v>
      </c>
      <c r="I13824" t="s">
        <v>55</v>
      </c>
      <c r="J13824" t="s">
        <v>84</v>
      </c>
      <c r="K13824">
        <v>7</v>
      </c>
      <c r="L13824" t="s">
        <v>214</v>
      </c>
      <c r="M13824">
        <v>6</v>
      </c>
      <c r="N13824">
        <v>603</v>
      </c>
      <c r="O13824" t="s">
        <v>1245</v>
      </c>
      <c r="P13824" t="s">
        <v>1246</v>
      </c>
      <c r="Q13824">
        <v>9603</v>
      </c>
      <c r="R13824" t="s">
        <v>1247</v>
      </c>
      <c r="T13824">
        <v>404809.97011441702</v>
      </c>
      <c r="U13824">
        <v>135948.200891591</v>
      </c>
      <c r="V13824">
        <v>38.891364930000002</v>
      </c>
      <c r="W13824">
        <v>-76.944556445000003</v>
      </c>
      <c r="X13824">
        <v>881566152</v>
      </c>
    </row>
    <row r="13825" spans="1:24" x14ac:dyDescent="0.3">
      <c r="A13825">
        <v>400442.57999999798</v>
      </c>
      <c r="B13825">
        <v>137433.51999999999</v>
      </c>
      <c r="C13825">
        <v>25086500</v>
      </c>
      <c r="D13825" t="s">
        <v>43474</v>
      </c>
      <c r="E13825" t="s">
        <v>43475</v>
      </c>
      <c r="F13825" t="s">
        <v>43476</v>
      </c>
      <c r="G13825" t="s">
        <v>43477</v>
      </c>
      <c r="H13825" t="s">
        <v>158</v>
      </c>
      <c r="I13825" t="s">
        <v>30</v>
      </c>
      <c r="J13825" t="s">
        <v>31</v>
      </c>
      <c r="K13825">
        <v>5</v>
      </c>
      <c r="L13825" t="s">
        <v>375</v>
      </c>
      <c r="M13825">
        <v>5</v>
      </c>
      <c r="N13825">
        <v>501</v>
      </c>
      <c r="O13825" t="s">
        <v>376</v>
      </c>
      <c r="P13825" t="s">
        <v>538</v>
      </c>
      <c r="Q13825">
        <v>8803</v>
      </c>
      <c r="R13825" t="s">
        <v>539</v>
      </c>
      <c r="T13825">
        <v>400442.57999836002</v>
      </c>
      <c r="U13825">
        <v>137433.51999696999</v>
      </c>
      <c r="V13825">
        <v>38.904758268199998</v>
      </c>
      <c r="W13825">
        <v>-76.994897512099996</v>
      </c>
      <c r="X13825">
        <v>881566153</v>
      </c>
    </row>
    <row r="13826" spans="1:24" x14ac:dyDescent="0.3">
      <c r="A13826">
        <v>395499.25</v>
      </c>
      <c r="B13826">
        <v>139592.96000000101</v>
      </c>
      <c r="C13826">
        <v>25086609</v>
      </c>
      <c r="D13826" t="s">
        <v>43478</v>
      </c>
      <c r="E13826" t="s">
        <v>15794</v>
      </c>
      <c r="F13826" t="s">
        <v>43479</v>
      </c>
      <c r="G13826" t="s">
        <v>1347</v>
      </c>
      <c r="H13826" t="s">
        <v>54</v>
      </c>
      <c r="I13826" t="s">
        <v>55</v>
      </c>
      <c r="J13826" t="s">
        <v>56</v>
      </c>
      <c r="K13826">
        <v>3</v>
      </c>
      <c r="L13826" t="s">
        <v>57</v>
      </c>
      <c r="M13826">
        <v>2</v>
      </c>
      <c r="N13826">
        <v>204</v>
      </c>
      <c r="O13826" t="s">
        <v>58</v>
      </c>
      <c r="P13826" t="s">
        <v>1348</v>
      </c>
      <c r="Q13826">
        <v>501</v>
      </c>
      <c r="R13826" t="s">
        <v>1349</v>
      </c>
      <c r="T13826">
        <v>395499.25</v>
      </c>
      <c r="U13826">
        <v>139592.95999999999</v>
      </c>
      <c r="V13826">
        <v>38.924199812200001</v>
      </c>
      <c r="W13826">
        <v>-77.051903124500001</v>
      </c>
      <c r="X13826">
        <v>881566154</v>
      </c>
    </row>
    <row r="13827" spans="1:24" x14ac:dyDescent="0.3">
      <c r="A13827">
        <v>404600.89989999699</v>
      </c>
      <c r="B13827">
        <v>136168.3774</v>
      </c>
      <c r="C13827">
        <v>25086692</v>
      </c>
      <c r="D13827" t="s">
        <v>43480</v>
      </c>
      <c r="E13827" t="s">
        <v>43481</v>
      </c>
      <c r="F13827" t="s">
        <v>43482</v>
      </c>
      <c r="G13827" t="s">
        <v>6855</v>
      </c>
      <c r="H13827" t="s">
        <v>54</v>
      </c>
      <c r="I13827" t="s">
        <v>55</v>
      </c>
      <c r="J13827" t="s">
        <v>84</v>
      </c>
      <c r="K13827">
        <v>7</v>
      </c>
      <c r="L13827" t="s">
        <v>214</v>
      </c>
      <c r="M13827">
        <v>6</v>
      </c>
      <c r="N13827">
        <v>603</v>
      </c>
      <c r="O13827" t="s">
        <v>1245</v>
      </c>
      <c r="P13827" t="s">
        <v>2696</v>
      </c>
      <c r="Q13827">
        <v>9603</v>
      </c>
      <c r="R13827" t="s">
        <v>1247</v>
      </c>
      <c r="T13827">
        <v>404600.899906223</v>
      </c>
      <c r="U13827">
        <v>136168.377435795</v>
      </c>
      <c r="V13827">
        <v>38.893349480600001</v>
      </c>
      <c r="W13827">
        <v>-76.946964880099998</v>
      </c>
      <c r="X13827">
        <v>881566155</v>
      </c>
    </row>
    <row r="13828" spans="1:24" x14ac:dyDescent="0.3">
      <c r="A13828">
        <v>401707.54999999702</v>
      </c>
      <c r="B13828">
        <v>136326.03000000099</v>
      </c>
      <c r="C13828">
        <v>25086883</v>
      </c>
      <c r="D13828" t="s">
        <v>43483</v>
      </c>
      <c r="E13828" t="s">
        <v>43484</v>
      </c>
      <c r="F13828" t="s">
        <v>43485</v>
      </c>
      <c r="G13828" t="s">
        <v>43486</v>
      </c>
      <c r="H13828" t="s">
        <v>83</v>
      </c>
      <c r="I13828" t="s">
        <v>55</v>
      </c>
      <c r="J13828" t="s">
        <v>84</v>
      </c>
      <c r="K13828">
        <v>7</v>
      </c>
      <c r="L13828" t="s">
        <v>119</v>
      </c>
      <c r="M13828">
        <v>5</v>
      </c>
      <c r="N13828">
        <v>507</v>
      </c>
      <c r="O13828" t="s">
        <v>160</v>
      </c>
      <c r="P13828" t="s">
        <v>2660</v>
      </c>
      <c r="Q13828">
        <v>7901</v>
      </c>
      <c r="R13828" t="s">
        <v>330</v>
      </c>
      <c r="T13828">
        <v>401707.55</v>
      </c>
      <c r="U13828">
        <v>136326.03</v>
      </c>
      <c r="V13828">
        <v>38.894780054000002</v>
      </c>
      <c r="W13828">
        <v>-76.9803164745</v>
      </c>
      <c r="X13828">
        <v>881566156</v>
      </c>
    </row>
    <row r="13829" spans="1:24" x14ac:dyDescent="0.3">
      <c r="A13829">
        <v>403949.432099998</v>
      </c>
      <c r="B13829">
        <v>135293.95929999999</v>
      </c>
      <c r="C13829">
        <v>25087284</v>
      </c>
      <c r="D13829" t="s">
        <v>43487</v>
      </c>
      <c r="E13829" t="s">
        <v>20363</v>
      </c>
      <c r="F13829" t="s">
        <v>43488</v>
      </c>
      <c r="G13829" t="s">
        <v>12463</v>
      </c>
      <c r="H13829" t="s">
        <v>65</v>
      </c>
      <c r="I13829" t="s">
        <v>55</v>
      </c>
      <c r="J13829" t="s">
        <v>56</v>
      </c>
      <c r="K13829">
        <v>7</v>
      </c>
      <c r="L13829" t="s">
        <v>463</v>
      </c>
      <c r="M13829">
        <v>6</v>
      </c>
      <c r="N13829">
        <v>603</v>
      </c>
      <c r="O13829" t="s">
        <v>1245</v>
      </c>
      <c r="P13829" t="s">
        <v>6434</v>
      </c>
      <c r="Q13829">
        <v>7703</v>
      </c>
      <c r="R13829" t="s">
        <v>6435</v>
      </c>
      <c r="T13829">
        <v>403949.432097618</v>
      </c>
      <c r="U13829">
        <v>135293.959290984</v>
      </c>
      <c r="V13829">
        <v>38.885475562800004</v>
      </c>
      <c r="W13829">
        <v>-76.954479451699996</v>
      </c>
      <c r="X13829">
        <v>881566157</v>
      </c>
    </row>
    <row r="13830" spans="1:24" x14ac:dyDescent="0.3">
      <c r="A13830">
        <v>400436.0625</v>
      </c>
      <c r="B13830">
        <v>135043.81509999899</v>
      </c>
      <c r="C13830">
        <v>25190093</v>
      </c>
      <c r="D13830" t="s">
        <v>43489</v>
      </c>
      <c r="E13830" t="s">
        <v>29452</v>
      </c>
      <c r="F13830" t="s">
        <v>43490</v>
      </c>
      <c r="G13830" t="s">
        <v>4295</v>
      </c>
      <c r="H13830" t="s">
        <v>158</v>
      </c>
      <c r="I13830" t="s">
        <v>55</v>
      </c>
      <c r="J13830" t="s">
        <v>31</v>
      </c>
      <c r="K13830">
        <v>6</v>
      </c>
      <c r="L13830" t="s">
        <v>66</v>
      </c>
      <c r="M13830">
        <v>1</v>
      </c>
      <c r="N13830">
        <v>106</v>
      </c>
      <c r="O13830" t="s">
        <v>67</v>
      </c>
      <c r="P13830" t="s">
        <v>707</v>
      </c>
      <c r="Q13830">
        <v>7000</v>
      </c>
      <c r="R13830" t="s">
        <v>708</v>
      </c>
      <c r="S13830" t="s">
        <v>319</v>
      </c>
      <c r="T13830">
        <v>400436.06249435799</v>
      </c>
      <c r="U13830">
        <v>135043.81509875099</v>
      </c>
      <c r="V13830">
        <v>38.883230930300002</v>
      </c>
      <c r="W13830">
        <v>-76.994974168900001</v>
      </c>
      <c r="X13830">
        <v>881566158</v>
      </c>
    </row>
    <row r="13831" spans="1:24" x14ac:dyDescent="0.3">
      <c r="A13831">
        <v>397603.02000000299</v>
      </c>
      <c r="B13831">
        <v>142843.92000000199</v>
      </c>
      <c r="C13831">
        <v>25190758</v>
      </c>
      <c r="D13831" t="s">
        <v>43491</v>
      </c>
      <c r="E13831" t="s">
        <v>43492</v>
      </c>
      <c r="F13831" t="s">
        <v>21366</v>
      </c>
      <c r="G13831" t="s">
        <v>3415</v>
      </c>
      <c r="H13831" t="s">
        <v>158</v>
      </c>
      <c r="I13831" t="s">
        <v>55</v>
      </c>
      <c r="J13831" t="s">
        <v>56</v>
      </c>
      <c r="K13831">
        <v>4</v>
      </c>
      <c r="L13831" t="s">
        <v>471</v>
      </c>
      <c r="M13831">
        <v>4</v>
      </c>
      <c r="N13831">
        <v>403</v>
      </c>
      <c r="O13831" t="s">
        <v>112</v>
      </c>
      <c r="P13831" t="s">
        <v>472</v>
      </c>
      <c r="Q13831">
        <v>2101</v>
      </c>
      <c r="R13831" t="s">
        <v>473</v>
      </c>
      <c r="T13831">
        <v>397603.02</v>
      </c>
      <c r="U13831">
        <v>142843.92000000001</v>
      </c>
      <c r="V13831">
        <v>38.953493669799997</v>
      </c>
      <c r="W13831">
        <v>-77.027653585500005</v>
      </c>
      <c r="X13831">
        <v>881566159</v>
      </c>
    </row>
    <row r="13832" spans="1:24" x14ac:dyDescent="0.3">
      <c r="A13832">
        <v>401136.82429999899</v>
      </c>
      <c r="B13832">
        <v>134409.58979999999</v>
      </c>
      <c r="C13832">
        <v>25191267</v>
      </c>
      <c r="D13832" t="s">
        <v>43493</v>
      </c>
      <c r="E13832" t="s">
        <v>21800</v>
      </c>
      <c r="F13832" t="s">
        <v>43494</v>
      </c>
      <c r="G13832" t="s">
        <v>885</v>
      </c>
      <c r="H13832" t="s">
        <v>65</v>
      </c>
      <c r="I13832" t="s">
        <v>55</v>
      </c>
      <c r="J13832" t="s">
        <v>56</v>
      </c>
      <c r="K13832">
        <v>6</v>
      </c>
      <c r="L13832" t="s">
        <v>66</v>
      </c>
      <c r="M13832">
        <v>1</v>
      </c>
      <c r="N13832">
        <v>106</v>
      </c>
      <c r="O13832" t="s">
        <v>67</v>
      </c>
      <c r="P13832" t="s">
        <v>886</v>
      </c>
      <c r="Q13832">
        <v>7100</v>
      </c>
      <c r="R13832" t="s">
        <v>69</v>
      </c>
      <c r="T13832">
        <v>401136.82428700803</v>
      </c>
      <c r="U13832">
        <v>134409.58981816299</v>
      </c>
      <c r="V13832">
        <v>38.877516955099999</v>
      </c>
      <c r="W13832">
        <v>-76.986898599599996</v>
      </c>
      <c r="X13832">
        <v>881566160</v>
      </c>
    </row>
    <row r="13833" spans="1:24" x14ac:dyDescent="0.3">
      <c r="A13833">
        <v>397627.50999999797</v>
      </c>
      <c r="B13833">
        <v>146359.84</v>
      </c>
      <c r="C13833">
        <v>25191738</v>
      </c>
      <c r="D13833" t="s">
        <v>43495</v>
      </c>
      <c r="E13833" t="s">
        <v>43496</v>
      </c>
      <c r="F13833" t="s">
        <v>43497</v>
      </c>
      <c r="G13833" t="s">
        <v>3510</v>
      </c>
      <c r="H13833" t="s">
        <v>65</v>
      </c>
      <c r="I13833" t="s">
        <v>55</v>
      </c>
      <c r="J13833" t="s">
        <v>56</v>
      </c>
      <c r="K13833">
        <v>4</v>
      </c>
      <c r="L13833" t="s">
        <v>92</v>
      </c>
      <c r="M13833">
        <v>4</v>
      </c>
      <c r="N13833">
        <v>401</v>
      </c>
      <c r="O13833" t="s">
        <v>1027</v>
      </c>
      <c r="P13833" t="s">
        <v>1028</v>
      </c>
      <c r="Q13833">
        <v>1600</v>
      </c>
      <c r="R13833" t="s">
        <v>95</v>
      </c>
      <c r="T13833">
        <v>397627.51</v>
      </c>
      <c r="U13833">
        <v>146359.84</v>
      </c>
      <c r="V13833">
        <v>38.9851659857</v>
      </c>
      <c r="W13833">
        <v>-77.027383215499995</v>
      </c>
      <c r="X13833">
        <v>881566161</v>
      </c>
    </row>
    <row r="13834" spans="1:24" x14ac:dyDescent="0.3">
      <c r="A13834">
        <v>396830.43</v>
      </c>
      <c r="B13834">
        <v>137253.62000000101</v>
      </c>
      <c r="C13834">
        <v>25192433</v>
      </c>
      <c r="D13834" t="s">
        <v>43498</v>
      </c>
      <c r="E13834" t="s">
        <v>43499</v>
      </c>
      <c r="F13834" t="s">
        <v>43500</v>
      </c>
      <c r="G13834" t="s">
        <v>2343</v>
      </c>
      <c r="H13834" t="s">
        <v>54</v>
      </c>
      <c r="I13834" t="s">
        <v>55</v>
      </c>
      <c r="J13834" t="s">
        <v>84</v>
      </c>
      <c r="K13834">
        <v>2</v>
      </c>
      <c r="L13834" t="s">
        <v>135</v>
      </c>
      <c r="M13834">
        <v>2</v>
      </c>
      <c r="N13834">
        <v>207</v>
      </c>
      <c r="O13834" t="s">
        <v>580</v>
      </c>
      <c r="P13834" t="s">
        <v>383</v>
      </c>
      <c r="Q13834">
        <v>10100</v>
      </c>
      <c r="R13834" t="s">
        <v>384</v>
      </c>
      <c r="S13834" t="s">
        <v>139</v>
      </c>
      <c r="T13834">
        <v>396830.43</v>
      </c>
      <c r="U13834">
        <v>137253.62</v>
      </c>
      <c r="V13834">
        <v>38.903132062600001</v>
      </c>
      <c r="W13834">
        <v>-77.036541019500007</v>
      </c>
      <c r="X13834">
        <v>881566162</v>
      </c>
    </row>
    <row r="13835" spans="1:24" x14ac:dyDescent="0.3">
      <c r="A13835">
        <v>399622.27000000299</v>
      </c>
      <c r="B13835">
        <v>134352.62000000101</v>
      </c>
      <c r="C13835">
        <v>25192642</v>
      </c>
      <c r="D13835" t="s">
        <v>43501</v>
      </c>
      <c r="E13835" t="s">
        <v>43502</v>
      </c>
      <c r="F13835" t="s">
        <v>43503</v>
      </c>
      <c r="G13835" t="s">
        <v>822</v>
      </c>
      <c r="H13835" t="s">
        <v>54</v>
      </c>
      <c r="I13835" t="s">
        <v>55</v>
      </c>
      <c r="J13835" t="s">
        <v>56</v>
      </c>
      <c r="K13835">
        <v>8</v>
      </c>
      <c r="L13835" t="s">
        <v>126</v>
      </c>
      <c r="M13835">
        <v>1</v>
      </c>
      <c r="N13835">
        <v>106</v>
      </c>
      <c r="O13835" t="s">
        <v>127</v>
      </c>
      <c r="P13835" t="s">
        <v>823</v>
      </c>
      <c r="Q13835">
        <v>7203</v>
      </c>
      <c r="R13835" t="s">
        <v>129</v>
      </c>
      <c r="S13835" t="s">
        <v>130</v>
      </c>
      <c r="T13835">
        <v>399622.27</v>
      </c>
      <c r="U13835">
        <v>134352.62</v>
      </c>
      <c r="V13835">
        <v>38.877004402300003</v>
      </c>
      <c r="W13835">
        <v>-77.004353140999996</v>
      </c>
      <c r="X13835">
        <v>881566163</v>
      </c>
    </row>
    <row r="13836" spans="1:24" x14ac:dyDescent="0.3">
      <c r="A13836">
        <v>400736.14540000301</v>
      </c>
      <c r="B13836">
        <v>129733.285399999</v>
      </c>
      <c r="C13836">
        <v>25192712</v>
      </c>
      <c r="D13836" t="s">
        <v>43504</v>
      </c>
      <c r="E13836" t="s">
        <v>43505</v>
      </c>
      <c r="F13836" t="s">
        <v>43506</v>
      </c>
      <c r="G13836" t="s">
        <v>43507</v>
      </c>
      <c r="H13836" t="s">
        <v>65</v>
      </c>
      <c r="I13836" t="s">
        <v>55</v>
      </c>
      <c r="J13836" t="s">
        <v>84</v>
      </c>
      <c r="K13836">
        <v>8</v>
      </c>
      <c r="L13836" t="s">
        <v>32</v>
      </c>
      <c r="M13836">
        <v>7</v>
      </c>
      <c r="N13836">
        <v>706</v>
      </c>
      <c r="O13836" t="s">
        <v>33</v>
      </c>
      <c r="P13836" t="s">
        <v>6504</v>
      </c>
      <c r="Q13836">
        <v>9700</v>
      </c>
      <c r="R13836" t="s">
        <v>35</v>
      </c>
      <c r="T13836">
        <v>400736.14543863601</v>
      </c>
      <c r="U13836">
        <v>129733.285397823</v>
      </c>
      <c r="V13836">
        <v>38.835391240100002</v>
      </c>
      <c r="W13836">
        <v>-76.991521252699997</v>
      </c>
      <c r="X13836">
        <v>881566164</v>
      </c>
    </row>
    <row r="13837" spans="1:24" x14ac:dyDescent="0.3">
      <c r="A13837">
        <v>399080.00999999797</v>
      </c>
      <c r="B13837">
        <v>137975.30999999901</v>
      </c>
      <c r="C13837">
        <v>25194043</v>
      </c>
      <c r="D13837" t="s">
        <v>43508</v>
      </c>
      <c r="E13837" t="s">
        <v>43509</v>
      </c>
      <c r="G13837" t="s">
        <v>1339</v>
      </c>
      <c r="H13837" t="s">
        <v>158</v>
      </c>
      <c r="I13837" t="s">
        <v>30</v>
      </c>
      <c r="J13837" t="s">
        <v>31</v>
      </c>
      <c r="K13837">
        <v>5</v>
      </c>
      <c r="L13837" t="s">
        <v>1223</v>
      </c>
      <c r="M13837">
        <v>3</v>
      </c>
      <c r="N13837">
        <v>308</v>
      </c>
      <c r="O13837" t="s">
        <v>75</v>
      </c>
      <c r="P13837" t="s">
        <v>1224</v>
      </c>
      <c r="Q13837">
        <v>4600</v>
      </c>
      <c r="R13837" t="s">
        <v>1225</v>
      </c>
      <c r="T13837">
        <v>399080.01</v>
      </c>
      <c r="U13837">
        <v>137975.31</v>
      </c>
      <c r="V13837">
        <v>38.909638530400002</v>
      </c>
      <c r="W13837">
        <v>-77.010607255400004</v>
      </c>
      <c r="X13837">
        <v>881566165</v>
      </c>
    </row>
    <row r="13838" spans="1:24" x14ac:dyDescent="0.3">
      <c r="A13838">
        <v>397694.82999999798</v>
      </c>
      <c r="B13838">
        <v>146283.34</v>
      </c>
      <c r="C13838">
        <v>25175962</v>
      </c>
      <c r="D13838" t="s">
        <v>43510</v>
      </c>
      <c r="E13838" t="s">
        <v>13533</v>
      </c>
      <c r="F13838" t="s">
        <v>43511</v>
      </c>
      <c r="G13838" t="s">
        <v>1026</v>
      </c>
      <c r="H13838" t="s">
        <v>54</v>
      </c>
      <c r="I13838" t="s">
        <v>55</v>
      </c>
      <c r="J13838" t="s">
        <v>31</v>
      </c>
      <c r="K13838">
        <v>4</v>
      </c>
      <c r="L13838" t="s">
        <v>92</v>
      </c>
      <c r="M13838">
        <v>4</v>
      </c>
      <c r="N13838">
        <v>401</v>
      </c>
      <c r="O13838" t="s">
        <v>1027</v>
      </c>
      <c r="P13838" t="s">
        <v>1028</v>
      </c>
      <c r="Q13838">
        <v>1600</v>
      </c>
      <c r="R13838" t="s">
        <v>95</v>
      </c>
      <c r="T13838">
        <v>397694.83</v>
      </c>
      <c r="U13838">
        <v>146283.34</v>
      </c>
      <c r="V13838">
        <v>38.984477036800001</v>
      </c>
      <c r="W13838">
        <v>-77.026605952599994</v>
      </c>
      <c r="X13838">
        <v>881566185</v>
      </c>
    </row>
    <row r="13839" spans="1:24" x14ac:dyDescent="0.3">
      <c r="A13839">
        <v>402968.02000000299</v>
      </c>
      <c r="B13839">
        <v>132501.57999999801</v>
      </c>
      <c r="C13839">
        <v>25176010</v>
      </c>
      <c r="D13839" t="s">
        <v>43512</v>
      </c>
      <c r="E13839" t="s">
        <v>43513</v>
      </c>
      <c r="F13839" t="s">
        <v>43514</v>
      </c>
      <c r="G13839" t="s">
        <v>4792</v>
      </c>
      <c r="H13839" t="s">
        <v>54</v>
      </c>
      <c r="I13839" t="s">
        <v>55</v>
      </c>
      <c r="J13839" t="s">
        <v>84</v>
      </c>
      <c r="K13839">
        <v>7</v>
      </c>
      <c r="L13839" t="s">
        <v>463</v>
      </c>
      <c r="M13839">
        <v>6</v>
      </c>
      <c r="N13839">
        <v>606</v>
      </c>
      <c r="O13839" t="s">
        <v>464</v>
      </c>
      <c r="P13839" t="s">
        <v>3574</v>
      </c>
      <c r="Q13839">
        <v>7603</v>
      </c>
      <c r="R13839" t="s">
        <v>466</v>
      </c>
      <c r="T13839">
        <v>402968.02</v>
      </c>
      <c r="U13839">
        <v>132501.57999999999</v>
      </c>
      <c r="V13839">
        <v>38.860324552599998</v>
      </c>
      <c r="W13839">
        <v>-76.965803112100005</v>
      </c>
      <c r="X13839">
        <v>881566186</v>
      </c>
    </row>
    <row r="13840" spans="1:24" x14ac:dyDescent="0.3">
      <c r="A13840">
        <v>400541.71999999898</v>
      </c>
      <c r="B13840">
        <v>137052.32</v>
      </c>
      <c r="C13840">
        <v>25178664</v>
      </c>
      <c r="D13840" t="s">
        <v>43515</v>
      </c>
      <c r="E13840" t="s">
        <v>43516</v>
      </c>
      <c r="F13840" t="s">
        <v>43517</v>
      </c>
      <c r="G13840" t="s">
        <v>43518</v>
      </c>
      <c r="H13840" t="s">
        <v>83</v>
      </c>
      <c r="I13840" t="s">
        <v>55</v>
      </c>
      <c r="J13840" t="s">
        <v>84</v>
      </c>
      <c r="K13840">
        <v>6</v>
      </c>
      <c r="L13840" t="s">
        <v>159</v>
      </c>
      <c r="M13840">
        <v>1</v>
      </c>
      <c r="N13840">
        <v>104</v>
      </c>
      <c r="O13840" t="s">
        <v>160</v>
      </c>
      <c r="P13840" t="s">
        <v>161</v>
      </c>
      <c r="Q13840">
        <v>8410</v>
      </c>
      <c r="R13840" t="s">
        <v>162</v>
      </c>
      <c r="T13840">
        <v>400541.71999845997</v>
      </c>
      <c r="U13840">
        <v>137052.31999662</v>
      </c>
      <c r="V13840">
        <v>38.9013242284</v>
      </c>
      <c r="W13840">
        <v>-76.993754831499999</v>
      </c>
      <c r="X13840">
        <v>881566187</v>
      </c>
    </row>
    <row r="13841" spans="1:24" x14ac:dyDescent="0.3">
      <c r="A13841">
        <v>393931.84000000398</v>
      </c>
      <c r="B13841">
        <v>143496.890000001</v>
      </c>
      <c r="C13841">
        <v>25178685</v>
      </c>
      <c r="D13841" t="s">
        <v>43519</v>
      </c>
      <c r="E13841" t="s">
        <v>43520</v>
      </c>
      <c r="F13841" t="s">
        <v>43521</v>
      </c>
      <c r="G13841" t="s">
        <v>43522</v>
      </c>
      <c r="H13841" t="s">
        <v>65</v>
      </c>
      <c r="I13841" t="s">
        <v>55</v>
      </c>
      <c r="J13841" t="s">
        <v>84</v>
      </c>
      <c r="K13841">
        <v>3</v>
      </c>
      <c r="L13841" t="s">
        <v>276</v>
      </c>
      <c r="M13841">
        <v>2</v>
      </c>
      <c r="N13841">
        <v>201</v>
      </c>
      <c r="O13841" t="s">
        <v>277</v>
      </c>
      <c r="P13841" t="s">
        <v>278</v>
      </c>
      <c r="Q13841">
        <v>1402</v>
      </c>
      <c r="R13841" t="s">
        <v>2216</v>
      </c>
      <c r="T13841">
        <v>393931.84</v>
      </c>
      <c r="U13841">
        <v>143496.89000000001</v>
      </c>
      <c r="V13841">
        <v>38.9593581038</v>
      </c>
      <c r="W13841">
        <v>-77.070013184299995</v>
      </c>
      <c r="X13841">
        <v>881566188</v>
      </c>
    </row>
    <row r="13842" spans="1:24" x14ac:dyDescent="0.3">
      <c r="A13842">
        <v>399680.75</v>
      </c>
      <c r="B13842">
        <v>141427.78000000099</v>
      </c>
      <c r="C13842">
        <v>25178930</v>
      </c>
      <c r="D13842" t="s">
        <v>43523</v>
      </c>
      <c r="E13842" t="s">
        <v>43524</v>
      </c>
      <c r="F13842" t="s">
        <v>43525</v>
      </c>
      <c r="G13842" t="s">
        <v>12853</v>
      </c>
      <c r="H13842" t="s">
        <v>284</v>
      </c>
      <c r="I13842" t="s">
        <v>55</v>
      </c>
      <c r="J13842" t="s">
        <v>56</v>
      </c>
      <c r="K13842">
        <v>5</v>
      </c>
      <c r="L13842" t="s">
        <v>269</v>
      </c>
      <c r="M13842">
        <v>4</v>
      </c>
      <c r="N13842">
        <v>405</v>
      </c>
      <c r="O13842" t="s">
        <v>427</v>
      </c>
      <c r="P13842" t="s">
        <v>1012</v>
      </c>
      <c r="Q13842">
        <v>9510</v>
      </c>
      <c r="R13842" t="s">
        <v>990</v>
      </c>
      <c r="T13842">
        <v>399680.75</v>
      </c>
      <c r="U13842">
        <v>141427.78</v>
      </c>
      <c r="V13842">
        <v>38.940739897500002</v>
      </c>
      <c r="W13842">
        <v>-77.0036824787</v>
      </c>
      <c r="X13842">
        <v>881566189</v>
      </c>
    </row>
    <row r="13843" spans="1:24" x14ac:dyDescent="0.3">
      <c r="A13843">
        <v>397553.14999999898</v>
      </c>
      <c r="B13843">
        <v>143323.62999999899</v>
      </c>
      <c r="C13843">
        <v>25179169</v>
      </c>
      <c r="D13843" t="s">
        <v>43526</v>
      </c>
      <c r="E13843" t="s">
        <v>43527</v>
      </c>
      <c r="F13843" t="s">
        <v>43528</v>
      </c>
      <c r="G13843" t="s">
        <v>9348</v>
      </c>
      <c r="H13843" t="s">
        <v>54</v>
      </c>
      <c r="I13843" t="s">
        <v>55</v>
      </c>
      <c r="J13843" t="s">
        <v>84</v>
      </c>
      <c r="K13843">
        <v>4</v>
      </c>
      <c r="L13843" t="s">
        <v>111</v>
      </c>
      <c r="M13843">
        <v>4</v>
      </c>
      <c r="N13843">
        <v>403</v>
      </c>
      <c r="O13843" t="s">
        <v>112</v>
      </c>
      <c r="P13843" t="s">
        <v>2473</v>
      </c>
      <c r="Q13843">
        <v>2002</v>
      </c>
      <c r="R13843" t="s">
        <v>739</v>
      </c>
      <c r="T13843">
        <v>397553.15</v>
      </c>
      <c r="U13843">
        <v>143323.63</v>
      </c>
      <c r="V13843">
        <v>38.957814886599998</v>
      </c>
      <c r="W13843">
        <v>-77.028230639399993</v>
      </c>
      <c r="X13843">
        <v>881566190</v>
      </c>
    </row>
    <row r="13844" spans="1:24" x14ac:dyDescent="0.3">
      <c r="A13844">
        <v>402155.07</v>
      </c>
      <c r="B13844">
        <v>139626.21000000101</v>
      </c>
      <c r="C13844">
        <v>25179439</v>
      </c>
      <c r="D13844" t="s">
        <v>43529</v>
      </c>
      <c r="E13844" t="s">
        <v>42566</v>
      </c>
      <c r="F13844" t="s">
        <v>4787</v>
      </c>
      <c r="G13844" t="s">
        <v>43530</v>
      </c>
      <c r="H13844" t="s">
        <v>83</v>
      </c>
      <c r="I13844" t="s">
        <v>55</v>
      </c>
      <c r="J13844" t="s">
        <v>56</v>
      </c>
      <c r="K13844">
        <v>5</v>
      </c>
      <c r="L13844" t="s">
        <v>484</v>
      </c>
      <c r="M13844">
        <v>5</v>
      </c>
      <c r="N13844">
        <v>503</v>
      </c>
      <c r="O13844" t="s">
        <v>485</v>
      </c>
      <c r="P13844" t="s">
        <v>3289</v>
      </c>
      <c r="Q13844">
        <v>11100</v>
      </c>
      <c r="R13844" t="s">
        <v>487</v>
      </c>
      <c r="T13844">
        <v>402155.07</v>
      </c>
      <c r="U13844">
        <v>139626.21</v>
      </c>
      <c r="V13844">
        <v>38.924508222100002</v>
      </c>
      <c r="W13844">
        <v>-76.975147398600001</v>
      </c>
      <c r="X13844">
        <v>881566191</v>
      </c>
    </row>
    <row r="13845" spans="1:24" x14ac:dyDescent="0.3">
      <c r="A13845">
        <v>398098.85000000102</v>
      </c>
      <c r="B13845">
        <v>136808.92000000199</v>
      </c>
      <c r="C13845">
        <v>25134895</v>
      </c>
      <c r="D13845" t="s">
        <v>43531</v>
      </c>
      <c r="E13845" t="s">
        <v>43532</v>
      </c>
      <c r="F13845" t="s">
        <v>25979</v>
      </c>
      <c r="G13845" t="s">
        <v>2482</v>
      </c>
      <c r="H13845" t="s">
        <v>54</v>
      </c>
      <c r="I13845" t="s">
        <v>55</v>
      </c>
      <c r="J13845" t="s">
        <v>84</v>
      </c>
      <c r="K13845">
        <v>2</v>
      </c>
      <c r="L13845" t="s">
        <v>135</v>
      </c>
      <c r="M13845">
        <v>1</v>
      </c>
      <c r="N13845">
        <v>101</v>
      </c>
      <c r="O13845" t="s">
        <v>136</v>
      </c>
      <c r="P13845" t="s">
        <v>785</v>
      </c>
      <c r="Q13845">
        <v>5801</v>
      </c>
      <c r="R13845" t="s">
        <v>138</v>
      </c>
      <c r="S13845" t="s">
        <v>139</v>
      </c>
      <c r="T13845">
        <v>398098.85</v>
      </c>
      <c r="U13845">
        <v>136808.92000000001</v>
      </c>
      <c r="V13845">
        <v>38.899129705100002</v>
      </c>
      <c r="W13845">
        <v>-77.021916556600004</v>
      </c>
      <c r="X13845">
        <v>881566211</v>
      </c>
    </row>
    <row r="13846" spans="1:24" x14ac:dyDescent="0.3">
      <c r="A13846">
        <v>401356.35000000102</v>
      </c>
      <c r="B13846">
        <v>134668.82999999801</v>
      </c>
      <c r="C13846">
        <v>25135362</v>
      </c>
      <c r="D13846" t="s">
        <v>43533</v>
      </c>
      <c r="E13846" t="s">
        <v>43534</v>
      </c>
      <c r="G13846" t="s">
        <v>7647</v>
      </c>
      <c r="H13846" t="s">
        <v>158</v>
      </c>
      <c r="I13846" t="s">
        <v>30</v>
      </c>
      <c r="J13846" t="s">
        <v>84</v>
      </c>
      <c r="K13846">
        <v>6</v>
      </c>
      <c r="L13846" t="s">
        <v>66</v>
      </c>
      <c r="M13846">
        <v>1</v>
      </c>
      <c r="N13846">
        <v>106</v>
      </c>
      <c r="O13846" t="s">
        <v>67</v>
      </c>
      <c r="P13846" t="s">
        <v>68</v>
      </c>
      <c r="Q13846">
        <v>6900</v>
      </c>
      <c r="R13846" t="s">
        <v>69</v>
      </c>
      <c r="S13846" t="s">
        <v>319</v>
      </c>
      <c r="T13846">
        <v>401356.35</v>
      </c>
      <c r="U13846">
        <v>134668.82999999999</v>
      </c>
      <c r="V13846">
        <v>38.879851981100003</v>
      </c>
      <c r="W13846">
        <v>-76.984368150700007</v>
      </c>
      <c r="X13846">
        <v>881566212</v>
      </c>
    </row>
    <row r="13847" spans="1:24" x14ac:dyDescent="0.3">
      <c r="A13847">
        <v>399489.60000000102</v>
      </c>
      <c r="B13847">
        <v>137576.25</v>
      </c>
      <c r="C13847">
        <v>25135400</v>
      </c>
      <c r="D13847" t="s">
        <v>43535</v>
      </c>
      <c r="E13847" t="s">
        <v>43536</v>
      </c>
      <c r="F13847" t="s">
        <v>43537</v>
      </c>
      <c r="G13847" t="s">
        <v>2067</v>
      </c>
      <c r="H13847" t="s">
        <v>54</v>
      </c>
      <c r="I13847" t="s">
        <v>55</v>
      </c>
      <c r="J13847" t="s">
        <v>84</v>
      </c>
      <c r="K13847">
        <v>6</v>
      </c>
      <c r="L13847" t="s">
        <v>364</v>
      </c>
      <c r="M13847">
        <v>5</v>
      </c>
      <c r="N13847">
        <v>501</v>
      </c>
      <c r="O13847" t="s">
        <v>160</v>
      </c>
      <c r="P13847" t="s">
        <v>2068</v>
      </c>
      <c r="Q13847">
        <v>10601</v>
      </c>
      <c r="R13847" t="s">
        <v>609</v>
      </c>
      <c r="S13847" t="s">
        <v>78</v>
      </c>
      <c r="T13847">
        <v>399489.6</v>
      </c>
      <c r="U13847">
        <v>137576.25</v>
      </c>
      <c r="V13847">
        <v>38.906043993200001</v>
      </c>
      <c r="W13847">
        <v>-77.005884488199996</v>
      </c>
      <c r="X13847">
        <v>881566213</v>
      </c>
    </row>
    <row r="13848" spans="1:24" x14ac:dyDescent="0.3">
      <c r="A13848">
        <v>396957.78000000102</v>
      </c>
      <c r="B13848">
        <v>139660.26999999999</v>
      </c>
      <c r="C13848">
        <v>25135735</v>
      </c>
      <c r="D13848" t="s">
        <v>43538</v>
      </c>
      <c r="E13848" t="s">
        <v>7406</v>
      </c>
      <c r="F13848" t="s">
        <v>13180</v>
      </c>
      <c r="G13848" t="s">
        <v>33720</v>
      </c>
      <c r="H13848" t="s">
        <v>54</v>
      </c>
      <c r="I13848" t="s">
        <v>55</v>
      </c>
      <c r="J13848" t="s">
        <v>56</v>
      </c>
      <c r="K13848">
        <v>1</v>
      </c>
      <c r="L13848" t="s">
        <v>195</v>
      </c>
      <c r="M13848">
        <v>3</v>
      </c>
      <c r="N13848">
        <v>304</v>
      </c>
      <c r="O13848" t="s">
        <v>196</v>
      </c>
      <c r="P13848" t="s">
        <v>3690</v>
      </c>
      <c r="Q13848">
        <v>3702</v>
      </c>
      <c r="R13848" t="s">
        <v>809</v>
      </c>
      <c r="T13848">
        <v>396957.78</v>
      </c>
      <c r="U13848">
        <v>139660.26999999999</v>
      </c>
      <c r="V13848">
        <v>38.9248124219</v>
      </c>
      <c r="W13848">
        <v>-77.035083502800006</v>
      </c>
      <c r="X13848">
        <v>881566214</v>
      </c>
    </row>
    <row r="13849" spans="1:24" x14ac:dyDescent="0.3">
      <c r="A13849">
        <v>398010.20000000298</v>
      </c>
      <c r="B13849">
        <v>138551.80999999901</v>
      </c>
      <c r="C13849">
        <v>25136188</v>
      </c>
      <c r="D13849" t="s">
        <v>43539</v>
      </c>
      <c r="E13849" t="s">
        <v>43540</v>
      </c>
      <c r="F13849" t="s">
        <v>43541</v>
      </c>
      <c r="G13849" t="s">
        <v>3800</v>
      </c>
      <c r="H13849" t="s">
        <v>83</v>
      </c>
      <c r="I13849" t="s">
        <v>55</v>
      </c>
      <c r="J13849" t="s">
        <v>31</v>
      </c>
      <c r="K13849">
        <v>1</v>
      </c>
      <c r="L13849" t="s">
        <v>167</v>
      </c>
      <c r="M13849">
        <v>3</v>
      </c>
      <c r="N13849">
        <v>305</v>
      </c>
      <c r="O13849" t="s">
        <v>168</v>
      </c>
      <c r="P13849" t="s">
        <v>1853</v>
      </c>
      <c r="Q13849">
        <v>4402</v>
      </c>
      <c r="R13849" t="s">
        <v>1190</v>
      </c>
      <c r="T13849">
        <v>398010.2</v>
      </c>
      <c r="U13849">
        <v>138551.81</v>
      </c>
      <c r="V13849">
        <v>38.914830066500002</v>
      </c>
      <c r="W13849">
        <v>-77.022943568200006</v>
      </c>
      <c r="X13849">
        <v>881566215</v>
      </c>
    </row>
    <row r="13850" spans="1:24" x14ac:dyDescent="0.3">
      <c r="A13850">
        <v>398735.5</v>
      </c>
      <c r="B13850">
        <v>145069.03000000099</v>
      </c>
      <c r="C13850">
        <v>25136493</v>
      </c>
      <c r="D13850" t="s">
        <v>43542</v>
      </c>
      <c r="E13850" t="s">
        <v>22646</v>
      </c>
      <c r="F13850" t="s">
        <v>43543</v>
      </c>
      <c r="G13850" t="s">
        <v>13326</v>
      </c>
      <c r="H13850" t="s">
        <v>83</v>
      </c>
      <c r="I13850" t="s">
        <v>55</v>
      </c>
      <c r="J13850" t="s">
        <v>84</v>
      </c>
      <c r="K13850">
        <v>4</v>
      </c>
      <c r="L13850" t="s">
        <v>250</v>
      </c>
      <c r="M13850">
        <v>4</v>
      </c>
      <c r="N13850">
        <v>401</v>
      </c>
      <c r="O13850" t="s">
        <v>151</v>
      </c>
      <c r="P13850" t="s">
        <v>620</v>
      </c>
      <c r="Q13850">
        <v>1702</v>
      </c>
      <c r="R13850" t="s">
        <v>621</v>
      </c>
      <c r="T13850">
        <v>398735.5</v>
      </c>
      <c r="U13850">
        <v>145069.03</v>
      </c>
      <c r="V13850">
        <v>38.973540377900001</v>
      </c>
      <c r="W13850">
        <v>-77.014592443699996</v>
      </c>
      <c r="X13850">
        <v>881566216</v>
      </c>
    </row>
    <row r="13851" spans="1:24" x14ac:dyDescent="0.3">
      <c r="A13851">
        <v>398849.23560000199</v>
      </c>
      <c r="B13851">
        <v>128696.49890000001</v>
      </c>
      <c r="C13851">
        <v>25044025</v>
      </c>
      <c r="D13851" t="s">
        <v>43544</v>
      </c>
      <c r="E13851" t="s">
        <v>43545</v>
      </c>
      <c r="F13851" t="s">
        <v>18461</v>
      </c>
      <c r="G13851" t="s">
        <v>848</v>
      </c>
      <c r="H13851" t="s">
        <v>54</v>
      </c>
      <c r="I13851" t="s">
        <v>55</v>
      </c>
      <c r="J13851" t="s">
        <v>56</v>
      </c>
      <c r="K13851">
        <v>8</v>
      </c>
      <c r="L13851" t="s">
        <v>85</v>
      </c>
      <c r="M13851">
        <v>7</v>
      </c>
      <c r="N13851">
        <v>708</v>
      </c>
      <c r="O13851" t="s">
        <v>849</v>
      </c>
      <c r="P13851" t="s">
        <v>850</v>
      </c>
      <c r="Q13851">
        <v>9807</v>
      </c>
      <c r="R13851" t="s">
        <v>176</v>
      </c>
      <c r="T13851">
        <v>398849.23564488499</v>
      </c>
      <c r="U13851">
        <v>128696.498932861</v>
      </c>
      <c r="V13851">
        <v>38.826050942400002</v>
      </c>
      <c r="W13851">
        <v>-77.013252495299994</v>
      </c>
      <c r="X13851">
        <v>881566231</v>
      </c>
    </row>
    <row r="13852" spans="1:24" x14ac:dyDescent="0.3">
      <c r="A13852">
        <v>404541.46999999898</v>
      </c>
      <c r="B13852">
        <v>136535.37999999899</v>
      </c>
      <c r="C13852">
        <v>25045348</v>
      </c>
      <c r="D13852" t="s">
        <v>43546</v>
      </c>
      <c r="E13852" t="s">
        <v>43547</v>
      </c>
      <c r="F13852" t="s">
        <v>43548</v>
      </c>
      <c r="G13852" t="s">
        <v>2570</v>
      </c>
      <c r="H13852" t="s">
        <v>83</v>
      </c>
      <c r="I13852" t="s">
        <v>55</v>
      </c>
      <c r="J13852" t="s">
        <v>84</v>
      </c>
      <c r="K13852">
        <v>7</v>
      </c>
      <c r="L13852" t="s">
        <v>214</v>
      </c>
      <c r="M13852">
        <v>6</v>
      </c>
      <c r="N13852">
        <v>602</v>
      </c>
      <c r="O13852" t="s">
        <v>389</v>
      </c>
      <c r="P13852" t="s">
        <v>2571</v>
      </c>
      <c r="Q13852">
        <v>7803</v>
      </c>
      <c r="R13852" t="s">
        <v>509</v>
      </c>
      <c r="T13852">
        <v>404541.47</v>
      </c>
      <c r="U13852">
        <v>136535.38</v>
      </c>
      <c r="V13852">
        <v>38.896655882700003</v>
      </c>
      <c r="W13852">
        <v>-76.947647509399999</v>
      </c>
      <c r="X13852">
        <v>881566232</v>
      </c>
    </row>
    <row r="13853" spans="1:24" x14ac:dyDescent="0.3">
      <c r="A13853">
        <v>396312.02000000299</v>
      </c>
      <c r="B13853">
        <v>137622.53000000099</v>
      </c>
      <c r="C13853">
        <v>25045726</v>
      </c>
      <c r="D13853" t="s">
        <v>43549</v>
      </c>
      <c r="E13853" t="s">
        <v>43550</v>
      </c>
      <c r="F13853" t="s">
        <v>43551</v>
      </c>
      <c r="G13853" t="s">
        <v>11039</v>
      </c>
      <c r="H13853" t="s">
        <v>83</v>
      </c>
      <c r="I13853" t="s">
        <v>55</v>
      </c>
      <c r="J13853" t="s">
        <v>31</v>
      </c>
      <c r="K13853">
        <v>2</v>
      </c>
      <c r="L13853" t="s">
        <v>579</v>
      </c>
      <c r="M13853">
        <v>2</v>
      </c>
      <c r="N13853">
        <v>208</v>
      </c>
      <c r="O13853" t="s">
        <v>580</v>
      </c>
      <c r="P13853" t="s">
        <v>818</v>
      </c>
      <c r="Q13853">
        <v>10700</v>
      </c>
      <c r="R13853" t="s">
        <v>384</v>
      </c>
      <c r="S13853" t="s">
        <v>1000</v>
      </c>
      <c r="T13853">
        <v>396312.02</v>
      </c>
      <c r="U13853">
        <v>137622.53</v>
      </c>
      <c r="V13853">
        <v>38.906453310700002</v>
      </c>
      <c r="W13853">
        <v>-77.042519592700003</v>
      </c>
      <c r="X13853">
        <v>881566233</v>
      </c>
    </row>
    <row r="13854" spans="1:24" x14ac:dyDescent="0.3">
      <c r="A13854">
        <v>398441.27000000299</v>
      </c>
      <c r="B13854">
        <v>145188.12999999899</v>
      </c>
      <c r="C13854">
        <v>25045869</v>
      </c>
      <c r="D13854" t="s">
        <v>43552</v>
      </c>
      <c r="E13854" t="s">
        <v>43553</v>
      </c>
      <c r="F13854" t="s">
        <v>43554</v>
      </c>
      <c r="G13854" t="s">
        <v>31988</v>
      </c>
      <c r="H13854" t="s">
        <v>54</v>
      </c>
      <c r="I13854" t="s">
        <v>55</v>
      </c>
      <c r="J13854" t="s">
        <v>56</v>
      </c>
      <c r="K13854">
        <v>4</v>
      </c>
      <c r="L13854" t="s">
        <v>250</v>
      </c>
      <c r="M13854">
        <v>4</v>
      </c>
      <c r="N13854">
        <v>401</v>
      </c>
      <c r="O13854" t="s">
        <v>151</v>
      </c>
      <c r="P13854" t="s">
        <v>5142</v>
      </c>
      <c r="Q13854">
        <v>1702</v>
      </c>
      <c r="R13854" t="s">
        <v>621</v>
      </c>
      <c r="T13854">
        <v>398441.27</v>
      </c>
      <c r="U13854">
        <v>145188.13</v>
      </c>
      <c r="V13854">
        <v>38.974612785300003</v>
      </c>
      <c r="W13854">
        <v>-77.017988155099999</v>
      </c>
      <c r="X13854">
        <v>881566234</v>
      </c>
    </row>
    <row r="13855" spans="1:24" x14ac:dyDescent="0.3">
      <c r="A13855">
        <v>397904.39999999898</v>
      </c>
      <c r="B13855">
        <v>140846.07</v>
      </c>
      <c r="C13855">
        <v>25045969</v>
      </c>
      <c r="D13855" t="s">
        <v>43555</v>
      </c>
      <c r="E13855" t="s">
        <v>43556</v>
      </c>
      <c r="F13855" t="s">
        <v>43557</v>
      </c>
      <c r="G13855" t="s">
        <v>918</v>
      </c>
      <c r="H13855" t="s">
        <v>54</v>
      </c>
      <c r="I13855" t="s">
        <v>55</v>
      </c>
      <c r="J13855" t="s">
        <v>84</v>
      </c>
      <c r="K13855">
        <v>1</v>
      </c>
      <c r="L13855" t="s">
        <v>304</v>
      </c>
      <c r="M13855">
        <v>4</v>
      </c>
      <c r="N13855">
        <v>409</v>
      </c>
      <c r="O13855" t="s">
        <v>196</v>
      </c>
      <c r="P13855" t="s">
        <v>779</v>
      </c>
      <c r="Q13855">
        <v>3100</v>
      </c>
      <c r="R13855" t="s">
        <v>727</v>
      </c>
      <c r="T13855">
        <v>397904.4</v>
      </c>
      <c r="U13855">
        <v>140846.07</v>
      </c>
      <c r="V13855">
        <v>38.935497241100002</v>
      </c>
      <c r="W13855">
        <v>-77.024170508899999</v>
      </c>
      <c r="X13855">
        <v>881566235</v>
      </c>
    </row>
    <row r="13856" spans="1:24" x14ac:dyDescent="0.3">
      <c r="A13856">
        <v>398723.67000000202</v>
      </c>
      <c r="B13856">
        <v>142820.55000000101</v>
      </c>
      <c r="C13856">
        <v>25046354</v>
      </c>
      <c r="D13856" t="s">
        <v>43558</v>
      </c>
      <c r="E13856" t="s">
        <v>43559</v>
      </c>
      <c r="F13856" t="s">
        <v>43560</v>
      </c>
      <c r="G13856" t="s">
        <v>8200</v>
      </c>
      <c r="H13856" t="s">
        <v>65</v>
      </c>
      <c r="I13856" t="s">
        <v>55</v>
      </c>
      <c r="J13856" t="s">
        <v>56</v>
      </c>
      <c r="K13856">
        <v>4</v>
      </c>
      <c r="L13856" t="s">
        <v>471</v>
      </c>
      <c r="M13856">
        <v>4</v>
      </c>
      <c r="N13856">
        <v>403</v>
      </c>
      <c r="O13856" t="s">
        <v>112</v>
      </c>
      <c r="P13856" t="s">
        <v>8201</v>
      </c>
      <c r="Q13856">
        <v>2102</v>
      </c>
      <c r="R13856" t="s">
        <v>1727</v>
      </c>
      <c r="T13856">
        <v>398723.67</v>
      </c>
      <c r="U13856">
        <v>142820.54999999999</v>
      </c>
      <c r="V13856">
        <v>38.953285489800002</v>
      </c>
      <c r="W13856">
        <v>-77.014724777599994</v>
      </c>
      <c r="X13856">
        <v>881566236</v>
      </c>
    </row>
    <row r="13857" spans="1:24" x14ac:dyDescent="0.3">
      <c r="A13857">
        <v>400038.140000001</v>
      </c>
      <c r="B13857">
        <v>137846.69000000099</v>
      </c>
      <c r="C13857">
        <v>25046517</v>
      </c>
      <c r="D13857" t="s">
        <v>43561</v>
      </c>
      <c r="E13857" t="s">
        <v>12426</v>
      </c>
      <c r="F13857" t="s">
        <v>43562</v>
      </c>
      <c r="G13857" t="s">
        <v>2633</v>
      </c>
      <c r="H13857" t="s">
        <v>83</v>
      </c>
      <c r="I13857" t="s">
        <v>55</v>
      </c>
      <c r="J13857" t="s">
        <v>56</v>
      </c>
      <c r="K13857">
        <v>5</v>
      </c>
      <c r="L13857" t="s">
        <v>375</v>
      </c>
      <c r="M13857">
        <v>5</v>
      </c>
      <c r="N13857">
        <v>501</v>
      </c>
      <c r="O13857" t="s">
        <v>376</v>
      </c>
      <c r="P13857" t="s">
        <v>538</v>
      </c>
      <c r="Q13857">
        <v>8803</v>
      </c>
      <c r="R13857" t="s">
        <v>539</v>
      </c>
      <c r="T13857">
        <v>400038.14</v>
      </c>
      <c r="U13857">
        <v>137846.69</v>
      </c>
      <c r="V13857">
        <v>38.908480357899997</v>
      </c>
      <c r="W13857">
        <v>-76.999560262399996</v>
      </c>
      <c r="X13857">
        <v>881566237</v>
      </c>
    </row>
    <row r="13858" spans="1:24" x14ac:dyDescent="0.3">
      <c r="A13858">
        <v>407163.81000000198</v>
      </c>
      <c r="B13858">
        <v>135613.140000001</v>
      </c>
      <c r="C13858">
        <v>25047511</v>
      </c>
      <c r="D13858" t="s">
        <v>43563</v>
      </c>
      <c r="E13858" t="s">
        <v>43564</v>
      </c>
      <c r="F13858" t="s">
        <v>43565</v>
      </c>
      <c r="G13858" t="s">
        <v>19018</v>
      </c>
      <c r="H13858" t="s">
        <v>83</v>
      </c>
      <c r="I13858" t="s">
        <v>55</v>
      </c>
      <c r="J13858" t="s">
        <v>56</v>
      </c>
      <c r="K13858">
        <v>7</v>
      </c>
      <c r="L13858" t="s">
        <v>184</v>
      </c>
      <c r="M13858">
        <v>6</v>
      </c>
      <c r="N13858">
        <v>604</v>
      </c>
      <c r="O13858" t="s">
        <v>41</v>
      </c>
      <c r="P13858" t="s">
        <v>1437</v>
      </c>
      <c r="Q13858">
        <v>9903</v>
      </c>
      <c r="R13858" t="s">
        <v>1438</v>
      </c>
      <c r="T13858">
        <v>407163.81</v>
      </c>
      <c r="U13858">
        <v>135613.14000000001</v>
      </c>
      <c r="V13858">
        <v>38.888330547800003</v>
      </c>
      <c r="W13858">
        <v>-76.917427713400002</v>
      </c>
      <c r="X13858">
        <v>881566238</v>
      </c>
    </row>
    <row r="13859" spans="1:24" x14ac:dyDescent="0.3">
      <c r="A13859">
        <v>397607.88000000297</v>
      </c>
      <c r="B13859">
        <v>136337.03000000099</v>
      </c>
      <c r="C13859">
        <v>25047688</v>
      </c>
      <c r="D13859" t="s">
        <v>43566</v>
      </c>
      <c r="E13859" t="s">
        <v>43567</v>
      </c>
      <c r="F13859" t="s">
        <v>43568</v>
      </c>
      <c r="G13859" t="s">
        <v>7387</v>
      </c>
      <c r="H13859" t="s">
        <v>54</v>
      </c>
      <c r="I13859" t="s">
        <v>55</v>
      </c>
      <c r="J13859" t="s">
        <v>56</v>
      </c>
      <c r="K13859">
        <v>2</v>
      </c>
      <c r="L13859" t="s">
        <v>135</v>
      </c>
      <c r="M13859">
        <v>2</v>
      </c>
      <c r="N13859">
        <v>209</v>
      </c>
      <c r="O13859" t="s">
        <v>136</v>
      </c>
      <c r="P13859" t="s">
        <v>137</v>
      </c>
      <c r="Q13859">
        <v>5802</v>
      </c>
      <c r="R13859" t="s">
        <v>138</v>
      </c>
      <c r="S13859" t="s">
        <v>139</v>
      </c>
      <c r="T13859">
        <v>397607.88</v>
      </c>
      <c r="U13859">
        <v>136337.03</v>
      </c>
      <c r="V13859">
        <v>38.8948775498</v>
      </c>
      <c r="W13859">
        <v>-77.027574841000003</v>
      </c>
      <c r="X13859">
        <v>881566239</v>
      </c>
    </row>
    <row r="13860" spans="1:24" x14ac:dyDescent="0.3">
      <c r="A13860">
        <v>399531.53999999899</v>
      </c>
      <c r="B13860">
        <v>134674.78000000099</v>
      </c>
      <c r="C13860">
        <v>25049130</v>
      </c>
      <c r="D13860" t="s">
        <v>43569</v>
      </c>
      <c r="E13860" t="s">
        <v>43570</v>
      </c>
      <c r="F13860" t="s">
        <v>43571</v>
      </c>
      <c r="G13860" t="s">
        <v>2365</v>
      </c>
      <c r="H13860" t="s">
        <v>65</v>
      </c>
      <c r="I13860" t="s">
        <v>55</v>
      </c>
      <c r="J13860" t="s">
        <v>84</v>
      </c>
      <c r="K13860">
        <v>8</v>
      </c>
      <c r="L13860" t="s">
        <v>126</v>
      </c>
      <c r="M13860">
        <v>1</v>
      </c>
      <c r="N13860">
        <v>106</v>
      </c>
      <c r="O13860" t="s">
        <v>127</v>
      </c>
      <c r="P13860" t="s">
        <v>9707</v>
      </c>
      <c r="Q13860">
        <v>7203</v>
      </c>
      <c r="R13860" t="s">
        <v>129</v>
      </c>
      <c r="S13860" t="s">
        <v>130</v>
      </c>
      <c r="T13860">
        <v>399531.54</v>
      </c>
      <c r="U13860">
        <v>134674.78</v>
      </c>
      <c r="V13860">
        <v>38.879906502399997</v>
      </c>
      <c r="W13860">
        <v>-77.005398976400002</v>
      </c>
      <c r="X13860">
        <v>881566240</v>
      </c>
    </row>
    <row r="13861" spans="1:24" x14ac:dyDescent="0.3">
      <c r="A13861">
        <v>396661.07</v>
      </c>
      <c r="B13861">
        <v>137747.850000001</v>
      </c>
      <c r="C13861">
        <v>25049601</v>
      </c>
      <c r="D13861" t="s">
        <v>43572</v>
      </c>
      <c r="E13861" t="s">
        <v>43573</v>
      </c>
      <c r="F13861" t="s">
        <v>22941</v>
      </c>
      <c r="G13861" t="s">
        <v>43574</v>
      </c>
      <c r="H13861" t="s">
        <v>83</v>
      </c>
      <c r="I13861" t="s">
        <v>55</v>
      </c>
      <c r="J13861" t="s">
        <v>84</v>
      </c>
      <c r="K13861">
        <v>2</v>
      </c>
      <c r="L13861" t="s">
        <v>579</v>
      </c>
      <c r="M13861">
        <v>2</v>
      </c>
      <c r="N13861">
        <v>208</v>
      </c>
      <c r="O13861" t="s">
        <v>580</v>
      </c>
      <c r="P13861" t="s">
        <v>818</v>
      </c>
      <c r="Q13861">
        <v>10700</v>
      </c>
      <c r="R13861" t="s">
        <v>1145</v>
      </c>
      <c r="T13861">
        <v>396661.07</v>
      </c>
      <c r="U13861">
        <v>137747.85</v>
      </c>
      <c r="V13861">
        <v>38.907583631900003</v>
      </c>
      <c r="W13861">
        <v>-77.038495922600006</v>
      </c>
      <c r="X13861">
        <v>881566241</v>
      </c>
    </row>
    <row r="13862" spans="1:24" x14ac:dyDescent="0.3">
      <c r="A13862">
        <v>401326.97999999701</v>
      </c>
      <c r="B13862">
        <v>131794.71000000101</v>
      </c>
      <c r="C13862">
        <v>25039654</v>
      </c>
      <c r="D13862" t="s">
        <v>43575</v>
      </c>
      <c r="E13862" t="s">
        <v>43576</v>
      </c>
      <c r="F13862" t="s">
        <v>43577</v>
      </c>
      <c r="G13862" t="s">
        <v>43578</v>
      </c>
      <c r="H13862" t="s">
        <v>54</v>
      </c>
      <c r="I13862" t="s">
        <v>55</v>
      </c>
      <c r="J13862" t="s">
        <v>84</v>
      </c>
      <c r="K13862">
        <v>8</v>
      </c>
      <c r="L13862" t="s">
        <v>296</v>
      </c>
      <c r="M13862">
        <v>7</v>
      </c>
      <c r="N13862">
        <v>703</v>
      </c>
      <c r="O13862" t="s">
        <v>1203</v>
      </c>
      <c r="P13862" t="s">
        <v>1204</v>
      </c>
      <c r="Q13862">
        <v>7407</v>
      </c>
      <c r="R13862" t="s">
        <v>1205</v>
      </c>
      <c r="T13862">
        <v>401326.98</v>
      </c>
      <c r="U13862">
        <v>131794.71</v>
      </c>
      <c r="V13862">
        <v>38.853960774100003</v>
      </c>
      <c r="W13862">
        <v>-76.984712185299998</v>
      </c>
      <c r="X13862">
        <v>881566254</v>
      </c>
    </row>
    <row r="13863" spans="1:24" x14ac:dyDescent="0.3">
      <c r="A13863">
        <v>401498.96999999898</v>
      </c>
      <c r="B13863">
        <v>138734.57</v>
      </c>
      <c r="C13863">
        <v>25040759</v>
      </c>
      <c r="D13863" t="s">
        <v>43579</v>
      </c>
      <c r="E13863" t="s">
        <v>43580</v>
      </c>
      <c r="F13863" t="s">
        <v>43581</v>
      </c>
      <c r="G13863" t="s">
        <v>2222</v>
      </c>
      <c r="H13863" t="s">
        <v>54</v>
      </c>
      <c r="I13863" t="s">
        <v>55</v>
      </c>
      <c r="J13863" t="s">
        <v>84</v>
      </c>
      <c r="K13863">
        <v>5</v>
      </c>
      <c r="L13863" t="s">
        <v>375</v>
      </c>
      <c r="M13863">
        <v>5</v>
      </c>
      <c r="N13863">
        <v>506</v>
      </c>
      <c r="O13863" t="s">
        <v>376</v>
      </c>
      <c r="P13863" t="s">
        <v>569</v>
      </c>
      <c r="Q13863">
        <v>8803</v>
      </c>
      <c r="R13863" t="s">
        <v>539</v>
      </c>
      <c r="T13863">
        <v>401498.97</v>
      </c>
      <c r="U13863">
        <v>138734.57</v>
      </c>
      <c r="V13863">
        <v>38.916477403599998</v>
      </c>
      <c r="W13863">
        <v>-76.982715592199995</v>
      </c>
      <c r="X13863">
        <v>881566255</v>
      </c>
    </row>
    <row r="13864" spans="1:24" x14ac:dyDescent="0.3">
      <c r="A13864">
        <v>394650.04999999702</v>
      </c>
      <c r="B13864">
        <v>141697.59</v>
      </c>
      <c r="C13864">
        <v>25041068</v>
      </c>
      <c r="D13864" t="s">
        <v>43582</v>
      </c>
      <c r="E13864" t="s">
        <v>43583</v>
      </c>
      <c r="F13864" t="s">
        <v>43584</v>
      </c>
      <c r="G13864" t="s">
        <v>4907</v>
      </c>
      <c r="H13864" t="s">
        <v>65</v>
      </c>
      <c r="I13864" t="s">
        <v>55</v>
      </c>
      <c r="J13864" t="s">
        <v>31</v>
      </c>
      <c r="K13864">
        <v>3</v>
      </c>
      <c r="L13864" t="s">
        <v>276</v>
      </c>
      <c r="M13864">
        <v>2</v>
      </c>
      <c r="N13864">
        <v>203</v>
      </c>
      <c r="O13864" t="s">
        <v>353</v>
      </c>
      <c r="P13864" t="s">
        <v>4908</v>
      </c>
      <c r="Q13864">
        <v>1303</v>
      </c>
      <c r="R13864" t="s">
        <v>60</v>
      </c>
      <c r="T13864">
        <v>394650.05</v>
      </c>
      <c r="U13864">
        <v>141697.59</v>
      </c>
      <c r="V13864">
        <v>38.9431541919</v>
      </c>
      <c r="W13864">
        <v>-77.061712593400003</v>
      </c>
      <c r="X13864">
        <v>881566256</v>
      </c>
    </row>
    <row r="13865" spans="1:24" x14ac:dyDescent="0.3">
      <c r="A13865">
        <v>402835.47999999701</v>
      </c>
      <c r="B13865">
        <v>139007.07</v>
      </c>
      <c r="C13865">
        <v>25041620</v>
      </c>
      <c r="D13865" t="s">
        <v>43585</v>
      </c>
      <c r="E13865" t="s">
        <v>43586</v>
      </c>
      <c r="F13865" t="s">
        <v>43587</v>
      </c>
      <c r="G13865" t="s">
        <v>1925</v>
      </c>
      <c r="H13865" t="s">
        <v>83</v>
      </c>
      <c r="I13865" t="s">
        <v>55</v>
      </c>
      <c r="J13865" t="s">
        <v>31</v>
      </c>
      <c r="K13865">
        <v>5</v>
      </c>
      <c r="L13865" t="s">
        <v>484</v>
      </c>
      <c r="M13865">
        <v>5</v>
      </c>
      <c r="N13865">
        <v>503</v>
      </c>
      <c r="O13865" t="s">
        <v>1301</v>
      </c>
      <c r="P13865" t="s">
        <v>1926</v>
      </c>
      <c r="Q13865">
        <v>11100</v>
      </c>
      <c r="R13865" t="s">
        <v>1927</v>
      </c>
      <c r="T13865">
        <v>402835.48</v>
      </c>
      <c r="U13865">
        <v>139007.07</v>
      </c>
      <c r="V13865">
        <v>38.918928877399999</v>
      </c>
      <c r="W13865">
        <v>-76.967303362899997</v>
      </c>
      <c r="X13865">
        <v>881566257</v>
      </c>
    </row>
    <row r="13866" spans="1:24" x14ac:dyDescent="0.3">
      <c r="A13866">
        <v>402762.92000000202</v>
      </c>
      <c r="B13866">
        <v>132690.30000000101</v>
      </c>
      <c r="C13866">
        <v>25042029</v>
      </c>
      <c r="D13866" t="s">
        <v>43588</v>
      </c>
      <c r="E13866" t="s">
        <v>43589</v>
      </c>
      <c r="F13866" t="s">
        <v>43590</v>
      </c>
      <c r="G13866" t="s">
        <v>11068</v>
      </c>
      <c r="H13866" t="s">
        <v>83</v>
      </c>
      <c r="I13866" t="s">
        <v>55</v>
      </c>
      <c r="J13866" t="s">
        <v>84</v>
      </c>
      <c r="K13866">
        <v>7</v>
      </c>
      <c r="L13866" t="s">
        <v>463</v>
      </c>
      <c r="M13866">
        <v>6</v>
      </c>
      <c r="N13866">
        <v>606</v>
      </c>
      <c r="O13866" t="s">
        <v>464</v>
      </c>
      <c r="P13866" t="s">
        <v>632</v>
      </c>
      <c r="Q13866">
        <v>7604</v>
      </c>
      <c r="R13866" t="s">
        <v>466</v>
      </c>
      <c r="T13866">
        <v>402762.92</v>
      </c>
      <c r="U13866">
        <v>132690.29999999999</v>
      </c>
      <c r="V13866">
        <v>38.862025289599998</v>
      </c>
      <c r="W13866">
        <v>-76.968165471700004</v>
      </c>
      <c r="X13866">
        <v>881566258</v>
      </c>
    </row>
    <row r="13867" spans="1:24" x14ac:dyDescent="0.3">
      <c r="A13867">
        <v>401701.35000000102</v>
      </c>
      <c r="B13867">
        <v>136862.76000000199</v>
      </c>
      <c r="C13867">
        <v>25042840</v>
      </c>
      <c r="D13867" t="s">
        <v>43591</v>
      </c>
      <c r="E13867" t="s">
        <v>43592</v>
      </c>
      <c r="F13867" t="s">
        <v>43593</v>
      </c>
      <c r="G13867" t="s">
        <v>1261</v>
      </c>
      <c r="H13867" t="s">
        <v>54</v>
      </c>
      <c r="I13867" t="s">
        <v>55</v>
      </c>
      <c r="J13867" t="s">
        <v>56</v>
      </c>
      <c r="K13867">
        <v>5</v>
      </c>
      <c r="L13867" t="s">
        <v>375</v>
      </c>
      <c r="M13867">
        <v>5</v>
      </c>
      <c r="N13867">
        <v>507</v>
      </c>
      <c r="O13867" t="s">
        <v>376</v>
      </c>
      <c r="P13867" t="s">
        <v>657</v>
      </c>
      <c r="Q13867">
        <v>8904</v>
      </c>
      <c r="R13867" t="s">
        <v>518</v>
      </c>
      <c r="T13867">
        <v>401701.35</v>
      </c>
      <c r="U13867">
        <v>136862.76</v>
      </c>
      <c r="V13867">
        <v>38.899615124599997</v>
      </c>
      <c r="W13867">
        <v>-76.980386614799997</v>
      </c>
      <c r="X13867">
        <v>881566259</v>
      </c>
    </row>
    <row r="13868" spans="1:24" x14ac:dyDescent="0.3">
      <c r="A13868">
        <v>401039.79999999702</v>
      </c>
      <c r="B13868">
        <v>139147.71000000101</v>
      </c>
      <c r="C13868">
        <v>25043696</v>
      </c>
      <c r="D13868" t="s">
        <v>43594</v>
      </c>
      <c r="E13868" t="s">
        <v>43595</v>
      </c>
      <c r="F13868" t="s">
        <v>43596</v>
      </c>
      <c r="G13868" t="s">
        <v>3056</v>
      </c>
      <c r="H13868" t="s">
        <v>54</v>
      </c>
      <c r="I13868" t="s">
        <v>55</v>
      </c>
      <c r="J13868" t="s">
        <v>84</v>
      </c>
      <c r="K13868">
        <v>5</v>
      </c>
      <c r="L13868" t="s">
        <v>484</v>
      </c>
      <c r="M13868">
        <v>5</v>
      </c>
      <c r="N13868">
        <v>505</v>
      </c>
      <c r="O13868" t="s">
        <v>485</v>
      </c>
      <c r="P13868" t="s">
        <v>1687</v>
      </c>
      <c r="Q13868">
        <v>9102</v>
      </c>
      <c r="R13868" t="s">
        <v>487</v>
      </c>
      <c r="T13868">
        <v>401039.8</v>
      </c>
      <c r="U13868">
        <v>139147.71</v>
      </c>
      <c r="V13868">
        <v>38.920199767600003</v>
      </c>
      <c r="W13868">
        <v>-76.988009589699999</v>
      </c>
      <c r="X13868">
        <v>881566260</v>
      </c>
    </row>
    <row r="13869" spans="1:24" x14ac:dyDescent="0.3">
      <c r="A13869">
        <v>397633.43</v>
      </c>
      <c r="B13869">
        <v>144615.42000000199</v>
      </c>
      <c r="C13869">
        <v>25043944</v>
      </c>
      <c r="D13869" t="s">
        <v>43597</v>
      </c>
      <c r="E13869" t="s">
        <v>43598</v>
      </c>
      <c r="G13869" t="s">
        <v>150</v>
      </c>
      <c r="H13869" t="s">
        <v>54</v>
      </c>
      <c r="I13869" t="s">
        <v>55</v>
      </c>
      <c r="J13869" t="s">
        <v>56</v>
      </c>
      <c r="K13869">
        <v>4</v>
      </c>
      <c r="L13869" t="s">
        <v>92</v>
      </c>
      <c r="M13869">
        <v>4</v>
      </c>
      <c r="N13869">
        <v>402</v>
      </c>
      <c r="O13869" t="s">
        <v>151</v>
      </c>
      <c r="P13869" t="s">
        <v>152</v>
      </c>
      <c r="Q13869">
        <v>1804</v>
      </c>
      <c r="R13869" t="s">
        <v>153</v>
      </c>
      <c r="T13869">
        <v>397633.43</v>
      </c>
      <c r="U13869">
        <v>144615.42000000001</v>
      </c>
      <c r="V13869">
        <v>38.969451873600001</v>
      </c>
      <c r="W13869">
        <v>-77.027308864000005</v>
      </c>
      <c r="X13869">
        <v>881566261</v>
      </c>
    </row>
    <row r="13870" spans="1:24" x14ac:dyDescent="0.3">
      <c r="A13870">
        <v>399518.50999999797</v>
      </c>
      <c r="B13870">
        <v>136928.30999999901</v>
      </c>
      <c r="C13870">
        <v>25044018</v>
      </c>
      <c r="D13870" t="s">
        <v>43599</v>
      </c>
      <c r="E13870" t="s">
        <v>43600</v>
      </c>
      <c r="F13870" t="s">
        <v>43601</v>
      </c>
      <c r="G13870" t="s">
        <v>5486</v>
      </c>
      <c r="H13870" t="s">
        <v>65</v>
      </c>
      <c r="I13870" t="s">
        <v>55</v>
      </c>
      <c r="J13870" t="s">
        <v>84</v>
      </c>
      <c r="K13870">
        <v>6</v>
      </c>
      <c r="L13870" t="s">
        <v>364</v>
      </c>
      <c r="M13870">
        <v>1</v>
      </c>
      <c r="N13870">
        <v>102</v>
      </c>
      <c r="O13870" t="s">
        <v>136</v>
      </c>
      <c r="P13870" t="s">
        <v>2140</v>
      </c>
      <c r="Q13870">
        <v>4702</v>
      </c>
      <c r="R13870" t="s">
        <v>615</v>
      </c>
      <c r="S13870" t="s">
        <v>78</v>
      </c>
      <c r="T13870">
        <v>399518.51</v>
      </c>
      <c r="U13870">
        <v>136928.31</v>
      </c>
      <c r="V13870">
        <v>38.900207137099997</v>
      </c>
      <c r="W13870">
        <v>-77.005550725700004</v>
      </c>
      <c r="X13870">
        <v>881566262</v>
      </c>
    </row>
    <row r="13871" spans="1:24" x14ac:dyDescent="0.3">
      <c r="A13871">
        <v>401183.04999999702</v>
      </c>
      <c r="B13871">
        <v>132940.48000000001</v>
      </c>
      <c r="C13871">
        <v>25067175</v>
      </c>
      <c r="D13871" t="s">
        <v>43602</v>
      </c>
      <c r="E13871" t="s">
        <v>43603</v>
      </c>
      <c r="G13871" t="s">
        <v>41304</v>
      </c>
      <c r="H13871" t="s">
        <v>54</v>
      </c>
      <c r="I13871" t="s">
        <v>55</v>
      </c>
      <c r="J13871" t="s">
        <v>56</v>
      </c>
      <c r="K13871">
        <v>8</v>
      </c>
      <c r="L13871" t="s">
        <v>551</v>
      </c>
      <c r="M13871">
        <v>7</v>
      </c>
      <c r="N13871">
        <v>701</v>
      </c>
      <c r="O13871" t="s">
        <v>1427</v>
      </c>
      <c r="P13871" t="s">
        <v>7172</v>
      </c>
      <c r="Q13871">
        <v>7503</v>
      </c>
      <c r="R13871" t="s">
        <v>1429</v>
      </c>
      <c r="T13871">
        <v>401183.05</v>
      </c>
      <c r="U13871">
        <v>132940.48000000001</v>
      </c>
      <c r="V13871">
        <v>38.864282559199999</v>
      </c>
      <c r="W13871">
        <v>-76.986368396800003</v>
      </c>
      <c r="X13871">
        <v>881566306</v>
      </c>
    </row>
    <row r="13872" spans="1:24" x14ac:dyDescent="0.3">
      <c r="A13872">
        <v>392544.93</v>
      </c>
      <c r="B13872">
        <v>140656.53999999899</v>
      </c>
      <c r="C13872">
        <v>25067300</v>
      </c>
      <c r="D13872" t="s">
        <v>43604</v>
      </c>
      <c r="E13872" t="s">
        <v>43605</v>
      </c>
      <c r="F13872" t="s">
        <v>43606</v>
      </c>
      <c r="G13872" t="s">
        <v>5214</v>
      </c>
      <c r="H13872" t="s">
        <v>54</v>
      </c>
      <c r="I13872" t="s">
        <v>55</v>
      </c>
      <c r="J13872" t="s">
        <v>84</v>
      </c>
      <c r="K13872">
        <v>3</v>
      </c>
      <c r="L13872" t="s">
        <v>952</v>
      </c>
      <c r="M13872">
        <v>2</v>
      </c>
      <c r="N13872">
        <v>205</v>
      </c>
      <c r="O13872" t="s">
        <v>673</v>
      </c>
      <c r="P13872" t="s">
        <v>3754</v>
      </c>
      <c r="Q13872">
        <v>803</v>
      </c>
      <c r="R13872" t="s">
        <v>2540</v>
      </c>
      <c r="T13872">
        <v>392544.93</v>
      </c>
      <c r="U13872">
        <v>140656.54</v>
      </c>
      <c r="V13872">
        <v>38.933760769300001</v>
      </c>
      <c r="W13872">
        <v>-77.085984191400001</v>
      </c>
      <c r="X13872">
        <v>881566307</v>
      </c>
    </row>
    <row r="13873" spans="1:24" x14ac:dyDescent="0.3">
      <c r="A13873">
        <v>397700.46000000101</v>
      </c>
      <c r="B13873">
        <v>136611.23000000001</v>
      </c>
      <c r="C13873">
        <v>25067301</v>
      </c>
      <c r="D13873" t="s">
        <v>43607</v>
      </c>
      <c r="E13873" t="s">
        <v>43608</v>
      </c>
      <c r="G13873" t="s">
        <v>1835</v>
      </c>
      <c r="H13873" t="s">
        <v>54</v>
      </c>
      <c r="I13873" t="s">
        <v>55</v>
      </c>
      <c r="J13873" t="s">
        <v>84</v>
      </c>
      <c r="K13873">
        <v>2</v>
      </c>
      <c r="L13873" t="s">
        <v>135</v>
      </c>
      <c r="M13873">
        <v>2</v>
      </c>
      <c r="N13873">
        <v>209</v>
      </c>
      <c r="O13873" t="s">
        <v>136</v>
      </c>
      <c r="P13873" t="s">
        <v>1072</v>
      </c>
      <c r="Q13873">
        <v>5802</v>
      </c>
      <c r="R13873" t="s">
        <v>138</v>
      </c>
      <c r="S13873" t="s">
        <v>139</v>
      </c>
      <c r="T13873">
        <v>397700.46</v>
      </c>
      <c r="U13873">
        <v>136611.23000000001</v>
      </c>
      <c r="V13873">
        <v>38.897347890399999</v>
      </c>
      <c r="W13873">
        <v>-77.0265085554</v>
      </c>
      <c r="X13873">
        <v>881566308</v>
      </c>
    </row>
    <row r="13874" spans="1:24" x14ac:dyDescent="0.3">
      <c r="A13874">
        <v>394465.56000000198</v>
      </c>
      <c r="B13874">
        <v>142824.600000001</v>
      </c>
      <c r="C13874">
        <v>25067721</v>
      </c>
      <c r="D13874" t="s">
        <v>43609</v>
      </c>
      <c r="E13874" t="s">
        <v>43610</v>
      </c>
      <c r="F13874" t="s">
        <v>3287</v>
      </c>
      <c r="G13874" t="s">
        <v>19513</v>
      </c>
      <c r="H13874" t="s">
        <v>65</v>
      </c>
      <c r="I13874" t="s">
        <v>55</v>
      </c>
      <c r="J13874" t="s">
        <v>56</v>
      </c>
      <c r="K13874">
        <v>3</v>
      </c>
      <c r="L13874" t="s">
        <v>276</v>
      </c>
      <c r="M13874">
        <v>2</v>
      </c>
      <c r="N13874">
        <v>203</v>
      </c>
      <c r="O13874" t="s">
        <v>353</v>
      </c>
      <c r="P13874" t="s">
        <v>6151</v>
      </c>
      <c r="Q13874">
        <v>1301</v>
      </c>
      <c r="R13874" t="s">
        <v>279</v>
      </c>
      <c r="T13874">
        <v>394465.56</v>
      </c>
      <c r="U13874">
        <v>142824.6</v>
      </c>
      <c r="V13874">
        <v>38.953305465299998</v>
      </c>
      <c r="W13874">
        <v>-77.063849809399997</v>
      </c>
      <c r="X13874">
        <v>881566309</v>
      </c>
    </row>
    <row r="13875" spans="1:24" x14ac:dyDescent="0.3">
      <c r="A13875">
        <v>401669.96000000101</v>
      </c>
      <c r="B13875">
        <v>134825.62999999899</v>
      </c>
      <c r="C13875">
        <v>25067750</v>
      </c>
      <c r="D13875" t="s">
        <v>43611</v>
      </c>
      <c r="E13875" t="s">
        <v>23764</v>
      </c>
      <c r="F13875" t="s">
        <v>43612</v>
      </c>
      <c r="G13875" t="s">
        <v>43613</v>
      </c>
      <c r="H13875" t="s">
        <v>65</v>
      </c>
      <c r="I13875" t="s">
        <v>55</v>
      </c>
      <c r="J13875" t="s">
        <v>56</v>
      </c>
      <c r="K13875">
        <v>6</v>
      </c>
      <c r="L13875" t="s">
        <v>66</v>
      </c>
      <c r="M13875">
        <v>1</v>
      </c>
      <c r="N13875">
        <v>107</v>
      </c>
      <c r="O13875" t="s">
        <v>67</v>
      </c>
      <c r="P13875" t="s">
        <v>215</v>
      </c>
      <c r="Q13875">
        <v>6804</v>
      </c>
      <c r="R13875" t="s">
        <v>121</v>
      </c>
      <c r="T13875">
        <v>401669.95999950002</v>
      </c>
      <c r="U13875">
        <v>134825.63001055</v>
      </c>
      <c r="V13875">
        <v>38.8812639569</v>
      </c>
      <c r="W13875">
        <v>-76.980753434099995</v>
      </c>
      <c r="X13875">
        <v>881566310</v>
      </c>
    </row>
    <row r="13876" spans="1:24" x14ac:dyDescent="0.3">
      <c r="A13876">
        <v>404717.54999999702</v>
      </c>
      <c r="B13876">
        <v>136203.41</v>
      </c>
      <c r="C13876">
        <v>25067822</v>
      </c>
      <c r="D13876" t="s">
        <v>43614</v>
      </c>
      <c r="E13876" t="s">
        <v>12561</v>
      </c>
      <c r="F13876" t="s">
        <v>43615</v>
      </c>
      <c r="G13876" t="s">
        <v>16637</v>
      </c>
      <c r="H13876" t="s">
        <v>83</v>
      </c>
      <c r="I13876" t="s">
        <v>55</v>
      </c>
      <c r="J13876" t="s">
        <v>56</v>
      </c>
      <c r="K13876">
        <v>7</v>
      </c>
      <c r="L13876" t="s">
        <v>214</v>
      </c>
      <c r="M13876">
        <v>6</v>
      </c>
      <c r="N13876">
        <v>602</v>
      </c>
      <c r="O13876" t="s">
        <v>389</v>
      </c>
      <c r="P13876" t="s">
        <v>2571</v>
      </c>
      <c r="Q13876">
        <v>7803</v>
      </c>
      <c r="R13876" t="s">
        <v>509</v>
      </c>
      <c r="T13876">
        <v>404717.55</v>
      </c>
      <c r="U13876">
        <v>136203.41</v>
      </c>
      <c r="V13876">
        <v>38.893664448599999</v>
      </c>
      <c r="W13876">
        <v>-76.945620000399998</v>
      </c>
      <c r="X13876">
        <v>881566311</v>
      </c>
    </row>
    <row r="13877" spans="1:24" x14ac:dyDescent="0.3">
      <c r="A13877">
        <v>401480.88000000297</v>
      </c>
      <c r="B13877">
        <v>135773.34</v>
      </c>
      <c r="C13877">
        <v>25068008</v>
      </c>
      <c r="D13877" t="s">
        <v>43616</v>
      </c>
      <c r="E13877" t="s">
        <v>43617</v>
      </c>
      <c r="F13877" t="s">
        <v>43618</v>
      </c>
      <c r="G13877" t="s">
        <v>32202</v>
      </c>
      <c r="H13877" t="s">
        <v>54</v>
      </c>
      <c r="I13877" t="s">
        <v>55</v>
      </c>
      <c r="J13877" t="s">
        <v>84</v>
      </c>
      <c r="K13877">
        <v>7</v>
      </c>
      <c r="L13877" t="s">
        <v>119</v>
      </c>
      <c r="M13877">
        <v>1</v>
      </c>
      <c r="N13877">
        <v>108</v>
      </c>
      <c r="O13877" t="s">
        <v>67</v>
      </c>
      <c r="P13877" t="s">
        <v>1334</v>
      </c>
      <c r="Q13877">
        <v>8002</v>
      </c>
      <c r="R13877" t="s">
        <v>1335</v>
      </c>
      <c r="T13877">
        <v>401480.88</v>
      </c>
      <c r="U13877">
        <v>135773.34</v>
      </c>
      <c r="V13877">
        <v>38.889801628699999</v>
      </c>
      <c r="W13877">
        <v>-76.982930569999994</v>
      </c>
      <c r="X13877">
        <v>881566312</v>
      </c>
    </row>
    <row r="13878" spans="1:24" x14ac:dyDescent="0.3">
      <c r="A13878">
        <v>397506.49000000203</v>
      </c>
      <c r="B13878">
        <v>145718.92000000199</v>
      </c>
      <c r="C13878">
        <v>25068303</v>
      </c>
      <c r="D13878" t="s">
        <v>43619</v>
      </c>
      <c r="E13878" t="s">
        <v>34666</v>
      </c>
      <c r="F13878" t="s">
        <v>43620</v>
      </c>
      <c r="G13878" t="s">
        <v>43621</v>
      </c>
      <c r="H13878" t="s">
        <v>65</v>
      </c>
      <c r="I13878" t="s">
        <v>55</v>
      </c>
      <c r="J13878" t="s">
        <v>56</v>
      </c>
      <c r="K13878">
        <v>4</v>
      </c>
      <c r="L13878" t="s">
        <v>92</v>
      </c>
      <c r="M13878">
        <v>4</v>
      </c>
      <c r="N13878">
        <v>401</v>
      </c>
      <c r="O13878" t="s">
        <v>1027</v>
      </c>
      <c r="P13878" t="s">
        <v>1871</v>
      </c>
      <c r="Q13878">
        <v>1600</v>
      </c>
      <c r="R13878" t="s">
        <v>95</v>
      </c>
      <c r="T13878">
        <v>397506.49</v>
      </c>
      <c r="U13878">
        <v>145718.92000000001</v>
      </c>
      <c r="V13878">
        <v>38.9793921045</v>
      </c>
      <c r="W13878">
        <v>-77.028777693099997</v>
      </c>
      <c r="X13878">
        <v>881566313</v>
      </c>
    </row>
    <row r="13879" spans="1:24" x14ac:dyDescent="0.3">
      <c r="A13879">
        <v>394964.32999999798</v>
      </c>
      <c r="B13879">
        <v>140772.69000000099</v>
      </c>
      <c r="C13879">
        <v>25068478</v>
      </c>
      <c r="D13879" t="s">
        <v>43622</v>
      </c>
      <c r="E13879" t="s">
        <v>43623</v>
      </c>
      <c r="F13879" t="s">
        <v>43624</v>
      </c>
      <c r="G13879" t="s">
        <v>4161</v>
      </c>
      <c r="H13879" t="s">
        <v>54</v>
      </c>
      <c r="I13879" t="s">
        <v>55</v>
      </c>
      <c r="J13879" t="s">
        <v>56</v>
      </c>
      <c r="K13879">
        <v>3</v>
      </c>
      <c r="L13879" t="s">
        <v>57</v>
      </c>
      <c r="M13879">
        <v>2</v>
      </c>
      <c r="N13879">
        <v>203</v>
      </c>
      <c r="O13879" t="s">
        <v>58</v>
      </c>
      <c r="P13879" t="s">
        <v>59</v>
      </c>
      <c r="Q13879">
        <v>1304</v>
      </c>
      <c r="R13879" t="s">
        <v>60</v>
      </c>
      <c r="T13879">
        <v>394964.33</v>
      </c>
      <c r="U13879">
        <v>140772.69</v>
      </c>
      <c r="V13879">
        <v>38.934824280599997</v>
      </c>
      <c r="W13879">
        <v>-77.058080532700004</v>
      </c>
      <c r="X13879">
        <v>881566314</v>
      </c>
    </row>
    <row r="13880" spans="1:24" x14ac:dyDescent="0.3">
      <c r="A13880">
        <v>398458.52000000299</v>
      </c>
      <c r="B13880">
        <v>143118.73999999801</v>
      </c>
      <c r="C13880">
        <v>25068993</v>
      </c>
      <c r="D13880" t="s">
        <v>43625</v>
      </c>
      <c r="E13880" t="s">
        <v>8314</v>
      </c>
      <c r="F13880" t="s">
        <v>43626</v>
      </c>
      <c r="G13880" t="s">
        <v>5003</v>
      </c>
      <c r="H13880" t="s">
        <v>65</v>
      </c>
      <c r="I13880" t="s">
        <v>55</v>
      </c>
      <c r="J13880" t="s">
        <v>56</v>
      </c>
      <c r="K13880">
        <v>4</v>
      </c>
      <c r="L13880" t="s">
        <v>471</v>
      </c>
      <c r="M13880">
        <v>4</v>
      </c>
      <c r="N13880">
        <v>403</v>
      </c>
      <c r="O13880" t="s">
        <v>112</v>
      </c>
      <c r="P13880" t="s">
        <v>5004</v>
      </c>
      <c r="Q13880">
        <v>2102</v>
      </c>
      <c r="R13880" t="s">
        <v>473</v>
      </c>
      <c r="T13880">
        <v>398458.52</v>
      </c>
      <c r="U13880">
        <v>143118.74</v>
      </c>
      <c r="V13880">
        <v>38.955971239299998</v>
      </c>
      <c r="W13880">
        <v>-77.017784433100005</v>
      </c>
      <c r="X13880">
        <v>881566315</v>
      </c>
    </row>
    <row r="13881" spans="1:24" x14ac:dyDescent="0.3">
      <c r="A13881">
        <v>397609.07</v>
      </c>
      <c r="B13881">
        <v>136611.34</v>
      </c>
      <c r="C13881">
        <v>25069621</v>
      </c>
      <c r="D13881" t="s">
        <v>43627</v>
      </c>
      <c r="E13881" t="s">
        <v>43628</v>
      </c>
      <c r="F13881" t="s">
        <v>43629</v>
      </c>
      <c r="G13881" t="s">
        <v>2382</v>
      </c>
      <c r="H13881" t="s">
        <v>54</v>
      </c>
      <c r="I13881" t="s">
        <v>55</v>
      </c>
      <c r="J13881" t="s">
        <v>56</v>
      </c>
      <c r="K13881">
        <v>2</v>
      </c>
      <c r="L13881" t="s">
        <v>135</v>
      </c>
      <c r="M13881">
        <v>2</v>
      </c>
      <c r="N13881">
        <v>209</v>
      </c>
      <c r="O13881" t="s">
        <v>136</v>
      </c>
      <c r="P13881" t="s">
        <v>1799</v>
      </c>
      <c r="Q13881">
        <v>5802</v>
      </c>
      <c r="R13881" t="s">
        <v>138</v>
      </c>
      <c r="S13881" t="s">
        <v>139</v>
      </c>
      <c r="T13881">
        <v>397609.07</v>
      </c>
      <c r="U13881">
        <v>136611.34</v>
      </c>
      <c r="V13881">
        <v>38.897348637500002</v>
      </c>
      <c r="W13881">
        <v>-77.027562078100004</v>
      </c>
      <c r="X13881">
        <v>881566316</v>
      </c>
    </row>
    <row r="13882" spans="1:24" x14ac:dyDescent="0.3">
      <c r="A13882">
        <v>397194.75999999797</v>
      </c>
      <c r="B13882">
        <v>137509.46999999901</v>
      </c>
      <c r="C13882">
        <v>25069629</v>
      </c>
      <c r="D13882" t="s">
        <v>43630</v>
      </c>
      <c r="E13882" t="s">
        <v>43631</v>
      </c>
      <c r="F13882" t="s">
        <v>43632</v>
      </c>
      <c r="G13882" t="s">
        <v>382</v>
      </c>
      <c r="H13882" t="s">
        <v>54</v>
      </c>
      <c r="I13882" t="s">
        <v>55</v>
      </c>
      <c r="J13882" t="s">
        <v>56</v>
      </c>
      <c r="K13882">
        <v>2</v>
      </c>
      <c r="L13882" t="s">
        <v>135</v>
      </c>
      <c r="M13882">
        <v>2</v>
      </c>
      <c r="N13882">
        <v>207</v>
      </c>
      <c r="O13882" t="s">
        <v>136</v>
      </c>
      <c r="P13882" t="s">
        <v>383</v>
      </c>
      <c r="Q13882">
        <v>10100</v>
      </c>
      <c r="R13882" t="s">
        <v>384</v>
      </c>
      <c r="S13882" t="s">
        <v>139</v>
      </c>
      <c r="T13882">
        <v>397194.76</v>
      </c>
      <c r="U13882">
        <v>137509.47</v>
      </c>
      <c r="V13882">
        <v>38.9054380874</v>
      </c>
      <c r="W13882">
        <v>-77.032341813900004</v>
      </c>
      <c r="X13882">
        <v>881566317</v>
      </c>
    </row>
    <row r="13883" spans="1:24" x14ac:dyDescent="0.3">
      <c r="A13883">
        <v>399622.27000000299</v>
      </c>
      <c r="B13883">
        <v>134352.62000000101</v>
      </c>
      <c r="C13883">
        <v>25069866</v>
      </c>
      <c r="D13883" t="s">
        <v>43633</v>
      </c>
      <c r="E13883" t="s">
        <v>43634</v>
      </c>
      <c r="F13883" t="s">
        <v>43635</v>
      </c>
      <c r="G13883" t="s">
        <v>822</v>
      </c>
      <c r="H13883" t="s">
        <v>54</v>
      </c>
      <c r="I13883" t="s">
        <v>55</v>
      </c>
      <c r="J13883" t="s">
        <v>84</v>
      </c>
      <c r="K13883">
        <v>6</v>
      </c>
      <c r="L13883" t="s">
        <v>126</v>
      </c>
      <c r="M13883">
        <v>1</v>
      </c>
      <c r="N13883">
        <v>106</v>
      </c>
      <c r="O13883" t="s">
        <v>127</v>
      </c>
      <c r="P13883" t="s">
        <v>1381</v>
      </c>
      <c r="Q13883">
        <v>7202</v>
      </c>
      <c r="R13883" t="s">
        <v>129</v>
      </c>
      <c r="S13883" t="s">
        <v>130</v>
      </c>
      <c r="T13883">
        <v>399622.27</v>
      </c>
      <c r="U13883">
        <v>134352.62</v>
      </c>
      <c r="V13883">
        <v>38.877004402300003</v>
      </c>
      <c r="W13883">
        <v>-77.004353140999996</v>
      </c>
      <c r="X13883">
        <v>881566318</v>
      </c>
    </row>
    <row r="13884" spans="1:24" x14ac:dyDescent="0.3">
      <c r="A13884">
        <v>402151.77000000299</v>
      </c>
      <c r="B13884">
        <v>137291.75</v>
      </c>
      <c r="C13884">
        <v>25070142</v>
      </c>
      <c r="D13884" t="s">
        <v>43636</v>
      </c>
      <c r="E13884" t="s">
        <v>43637</v>
      </c>
      <c r="F13884" t="s">
        <v>43638</v>
      </c>
      <c r="G13884" t="s">
        <v>21954</v>
      </c>
      <c r="H13884" t="s">
        <v>54</v>
      </c>
      <c r="I13884" t="s">
        <v>55</v>
      </c>
      <c r="J13884" t="s">
        <v>56</v>
      </c>
      <c r="K13884">
        <v>5</v>
      </c>
      <c r="L13884" t="s">
        <v>375</v>
      </c>
      <c r="M13884">
        <v>5</v>
      </c>
      <c r="N13884">
        <v>507</v>
      </c>
      <c r="O13884" t="s">
        <v>376</v>
      </c>
      <c r="P13884" t="s">
        <v>4773</v>
      </c>
      <c r="Q13884">
        <v>8903</v>
      </c>
      <c r="R13884" t="s">
        <v>378</v>
      </c>
      <c r="T13884">
        <v>402151.77</v>
      </c>
      <c r="U13884">
        <v>137291.75</v>
      </c>
      <c r="V13884">
        <v>38.903478631900001</v>
      </c>
      <c r="W13884">
        <v>-76.975192770500001</v>
      </c>
      <c r="X13884">
        <v>881566319</v>
      </c>
    </row>
    <row r="13885" spans="1:24" x14ac:dyDescent="0.3">
      <c r="A13885">
        <v>397633.43</v>
      </c>
      <c r="B13885">
        <v>144615.42000000199</v>
      </c>
      <c r="C13885">
        <v>25072565</v>
      </c>
      <c r="D13885" t="s">
        <v>43639</v>
      </c>
      <c r="E13885" t="s">
        <v>43640</v>
      </c>
      <c r="F13885" t="s">
        <v>43641</v>
      </c>
      <c r="G13885" t="s">
        <v>150</v>
      </c>
      <c r="H13885" t="s">
        <v>100</v>
      </c>
      <c r="I13885" t="s">
        <v>55</v>
      </c>
      <c r="J13885" t="s">
        <v>56</v>
      </c>
      <c r="K13885">
        <v>4</v>
      </c>
      <c r="L13885" t="s">
        <v>92</v>
      </c>
      <c r="M13885">
        <v>4</v>
      </c>
      <c r="N13885">
        <v>402</v>
      </c>
      <c r="O13885" t="s">
        <v>151</v>
      </c>
      <c r="P13885" t="s">
        <v>152</v>
      </c>
      <c r="Q13885">
        <v>1804</v>
      </c>
      <c r="R13885" t="s">
        <v>153</v>
      </c>
      <c r="T13885">
        <v>397633.43</v>
      </c>
      <c r="U13885">
        <v>144615.42000000001</v>
      </c>
      <c r="V13885">
        <v>38.969451873600001</v>
      </c>
      <c r="W13885">
        <v>-77.027308864000005</v>
      </c>
      <c r="X13885">
        <v>881566320</v>
      </c>
    </row>
    <row r="13886" spans="1:24" x14ac:dyDescent="0.3">
      <c r="A13886">
        <v>402901.71140000201</v>
      </c>
      <c r="B13886">
        <v>131166.940200001</v>
      </c>
      <c r="C13886">
        <v>25069352</v>
      </c>
      <c r="D13886" t="s">
        <v>43642</v>
      </c>
      <c r="E13886" t="s">
        <v>43643</v>
      </c>
      <c r="F13886" t="s">
        <v>43644</v>
      </c>
      <c r="G13886" t="s">
        <v>9990</v>
      </c>
      <c r="H13886" t="s">
        <v>65</v>
      </c>
      <c r="I13886" t="s">
        <v>55</v>
      </c>
      <c r="J13886" t="s">
        <v>84</v>
      </c>
      <c r="K13886">
        <v>8</v>
      </c>
      <c r="L13886" t="s">
        <v>296</v>
      </c>
      <c r="M13886">
        <v>7</v>
      </c>
      <c r="N13886">
        <v>702</v>
      </c>
      <c r="O13886" t="s">
        <v>297</v>
      </c>
      <c r="P13886" t="s">
        <v>7108</v>
      </c>
      <c r="Q13886">
        <v>7408</v>
      </c>
      <c r="R13886" t="s">
        <v>927</v>
      </c>
      <c r="T13886">
        <v>402901.71142464603</v>
      </c>
      <c r="U13886">
        <v>131166.94018315399</v>
      </c>
      <c r="V13886">
        <v>38.848301766299997</v>
      </c>
      <c r="W13886">
        <v>-76.966572736000003</v>
      </c>
      <c r="X13886">
        <v>881566479</v>
      </c>
    </row>
    <row r="13887" spans="1:24" x14ac:dyDescent="0.3">
      <c r="A13887">
        <v>401498.96999999898</v>
      </c>
      <c r="B13887">
        <v>138734.57</v>
      </c>
      <c r="C13887">
        <v>25069716</v>
      </c>
      <c r="D13887" t="s">
        <v>43645</v>
      </c>
      <c r="E13887" t="s">
        <v>43646</v>
      </c>
      <c r="F13887" t="s">
        <v>43647</v>
      </c>
      <c r="G13887" t="s">
        <v>2222</v>
      </c>
      <c r="H13887" t="s">
        <v>54</v>
      </c>
      <c r="I13887" t="s">
        <v>55</v>
      </c>
      <c r="J13887" t="s">
        <v>84</v>
      </c>
      <c r="K13887">
        <v>5</v>
      </c>
      <c r="L13887" t="s">
        <v>375</v>
      </c>
      <c r="M13887">
        <v>5</v>
      </c>
      <c r="N13887">
        <v>506</v>
      </c>
      <c r="O13887" t="s">
        <v>376</v>
      </c>
      <c r="P13887" t="s">
        <v>569</v>
      </c>
      <c r="Q13887">
        <v>8803</v>
      </c>
      <c r="R13887" t="s">
        <v>539</v>
      </c>
      <c r="T13887">
        <v>401498.97</v>
      </c>
      <c r="U13887">
        <v>138734.57</v>
      </c>
      <c r="V13887">
        <v>38.916477403599998</v>
      </c>
      <c r="W13887">
        <v>-76.982715592199995</v>
      </c>
      <c r="X13887">
        <v>881566480</v>
      </c>
    </row>
    <row r="13888" spans="1:24" x14ac:dyDescent="0.3">
      <c r="A13888">
        <v>396387.10000000102</v>
      </c>
      <c r="B13888">
        <v>138593.890000001</v>
      </c>
      <c r="C13888">
        <v>25069892</v>
      </c>
      <c r="D13888" t="s">
        <v>43648</v>
      </c>
      <c r="E13888" t="s">
        <v>43649</v>
      </c>
      <c r="F13888" t="s">
        <v>43650</v>
      </c>
      <c r="G13888" t="s">
        <v>4228</v>
      </c>
      <c r="H13888" t="s">
        <v>158</v>
      </c>
      <c r="I13888" t="s">
        <v>30</v>
      </c>
      <c r="J13888" t="s">
        <v>84</v>
      </c>
      <c r="K13888">
        <v>2</v>
      </c>
      <c r="L13888" t="s">
        <v>579</v>
      </c>
      <c r="M13888">
        <v>3</v>
      </c>
      <c r="N13888">
        <v>301</v>
      </c>
      <c r="O13888" t="s">
        <v>580</v>
      </c>
      <c r="P13888" t="s">
        <v>4229</v>
      </c>
      <c r="Q13888">
        <v>4201</v>
      </c>
      <c r="R13888" t="s">
        <v>3885</v>
      </c>
      <c r="T13888">
        <v>396387.1</v>
      </c>
      <c r="U13888">
        <v>138593.89000000001</v>
      </c>
      <c r="V13888">
        <v>38.9152039636</v>
      </c>
      <c r="W13888">
        <v>-77.041659088399996</v>
      </c>
      <c r="X13888">
        <v>881566481</v>
      </c>
    </row>
    <row r="13889" spans="1:24" x14ac:dyDescent="0.3">
      <c r="A13889">
        <v>401740.25</v>
      </c>
      <c r="B13889">
        <v>137077.19999999899</v>
      </c>
      <c r="C13889">
        <v>25070027</v>
      </c>
      <c r="D13889" t="s">
        <v>43651</v>
      </c>
      <c r="E13889" t="s">
        <v>26081</v>
      </c>
      <c r="F13889" t="s">
        <v>23780</v>
      </c>
      <c r="G13889" t="s">
        <v>1007</v>
      </c>
      <c r="H13889" t="s">
        <v>83</v>
      </c>
      <c r="I13889" t="s">
        <v>55</v>
      </c>
      <c r="J13889" t="s">
        <v>56</v>
      </c>
      <c r="K13889">
        <v>5</v>
      </c>
      <c r="L13889" t="s">
        <v>375</v>
      </c>
      <c r="M13889">
        <v>5</v>
      </c>
      <c r="N13889">
        <v>507</v>
      </c>
      <c r="O13889" t="s">
        <v>376</v>
      </c>
      <c r="P13889" t="s">
        <v>377</v>
      </c>
      <c r="Q13889">
        <v>8903</v>
      </c>
      <c r="R13889" t="s">
        <v>518</v>
      </c>
      <c r="T13889">
        <v>401740.25</v>
      </c>
      <c r="U13889">
        <v>137077.20000000001</v>
      </c>
      <c r="V13889">
        <v>38.901546800600002</v>
      </c>
      <c r="W13889">
        <v>-76.979937627200002</v>
      </c>
      <c r="X13889">
        <v>881566482</v>
      </c>
    </row>
    <row r="13890" spans="1:24" x14ac:dyDescent="0.3">
      <c r="A13890">
        <v>400384.35000000102</v>
      </c>
      <c r="B13890">
        <v>135648.37000000101</v>
      </c>
      <c r="C13890">
        <v>25070315</v>
      </c>
      <c r="D13890" t="s">
        <v>43652</v>
      </c>
      <c r="E13890" t="s">
        <v>43653</v>
      </c>
      <c r="F13890" t="s">
        <v>6782</v>
      </c>
      <c r="G13890" t="s">
        <v>43654</v>
      </c>
      <c r="H13890" t="s">
        <v>65</v>
      </c>
      <c r="I13890" t="s">
        <v>55</v>
      </c>
      <c r="J13890" t="s">
        <v>84</v>
      </c>
      <c r="K13890">
        <v>6</v>
      </c>
      <c r="L13890" t="s">
        <v>66</v>
      </c>
      <c r="M13890">
        <v>1</v>
      </c>
      <c r="N13890">
        <v>107</v>
      </c>
      <c r="O13890" t="s">
        <v>67</v>
      </c>
      <c r="P13890" t="s">
        <v>8486</v>
      </c>
      <c r="Q13890">
        <v>6600</v>
      </c>
      <c r="R13890" t="s">
        <v>318</v>
      </c>
      <c r="T13890">
        <v>400384.35</v>
      </c>
      <c r="U13890">
        <v>135648.37</v>
      </c>
      <c r="V13890">
        <v>38.888677015200003</v>
      </c>
      <c r="W13890">
        <v>-76.9955698423</v>
      </c>
      <c r="X13890">
        <v>881566483</v>
      </c>
    </row>
    <row r="13891" spans="1:24" x14ac:dyDescent="0.3">
      <c r="A13891">
        <v>405622.46710000199</v>
      </c>
      <c r="B13891">
        <v>136876.791900001</v>
      </c>
      <c r="C13891">
        <v>25070481</v>
      </c>
      <c r="D13891" t="s">
        <v>43655</v>
      </c>
      <c r="E13891" t="s">
        <v>43656</v>
      </c>
      <c r="F13891" t="s">
        <v>43657</v>
      </c>
      <c r="G13891" t="s">
        <v>43658</v>
      </c>
      <c r="H13891" t="s">
        <v>83</v>
      </c>
      <c r="I13891" t="s">
        <v>55</v>
      </c>
      <c r="J13891" t="s">
        <v>84</v>
      </c>
      <c r="K13891">
        <v>7</v>
      </c>
      <c r="L13891" t="s">
        <v>184</v>
      </c>
      <c r="M13891">
        <v>6</v>
      </c>
      <c r="N13891">
        <v>602</v>
      </c>
      <c r="O13891" t="s">
        <v>185</v>
      </c>
      <c r="P13891" t="s">
        <v>1522</v>
      </c>
      <c r="Q13891">
        <v>7809</v>
      </c>
      <c r="R13891" t="s">
        <v>435</v>
      </c>
      <c r="T13891">
        <v>405622.46707517101</v>
      </c>
      <c r="U13891">
        <v>136876.79186845201</v>
      </c>
      <c r="V13891">
        <v>38.899725194200002</v>
      </c>
      <c r="W13891">
        <v>-76.935183359600003</v>
      </c>
      <c r="X13891">
        <v>881566484</v>
      </c>
    </row>
    <row r="13892" spans="1:24" x14ac:dyDescent="0.3">
      <c r="A13892">
        <v>396456.21999999898</v>
      </c>
      <c r="B13892">
        <v>137483.23000000001</v>
      </c>
      <c r="C13892">
        <v>25070928</v>
      </c>
      <c r="D13892" t="s">
        <v>43659</v>
      </c>
      <c r="E13892" t="s">
        <v>43660</v>
      </c>
      <c r="F13892" t="s">
        <v>43661</v>
      </c>
      <c r="G13892" t="s">
        <v>6753</v>
      </c>
      <c r="H13892" t="s">
        <v>54</v>
      </c>
      <c r="I13892" t="s">
        <v>55</v>
      </c>
      <c r="J13892" t="s">
        <v>84</v>
      </c>
      <c r="K13892">
        <v>2</v>
      </c>
      <c r="L13892" t="s">
        <v>135</v>
      </c>
      <c r="M13892">
        <v>2</v>
      </c>
      <c r="N13892">
        <v>207</v>
      </c>
      <c r="O13892" t="s">
        <v>580</v>
      </c>
      <c r="P13892" t="s">
        <v>1938</v>
      </c>
      <c r="Q13892">
        <v>10700</v>
      </c>
      <c r="R13892" t="s">
        <v>384</v>
      </c>
      <c r="S13892" t="s">
        <v>1000</v>
      </c>
      <c r="T13892">
        <v>396456.22</v>
      </c>
      <c r="U13892">
        <v>137483.23000000001</v>
      </c>
      <c r="V13892">
        <v>38.905199041000003</v>
      </c>
      <c r="W13892">
        <v>-77.040856358300005</v>
      </c>
      <c r="X13892">
        <v>881566485</v>
      </c>
    </row>
    <row r="13893" spans="1:24" x14ac:dyDescent="0.3">
      <c r="A13893">
        <v>396662.45000000298</v>
      </c>
      <c r="B13893">
        <v>138346.94999999899</v>
      </c>
      <c r="C13893">
        <v>25071027</v>
      </c>
      <c r="D13893" t="s">
        <v>43662</v>
      </c>
      <c r="E13893" t="s">
        <v>43663</v>
      </c>
      <c r="F13893" t="s">
        <v>43664</v>
      </c>
      <c r="G13893" t="s">
        <v>28276</v>
      </c>
      <c r="H13893" t="s">
        <v>158</v>
      </c>
      <c r="I13893" t="s">
        <v>55</v>
      </c>
      <c r="J13893" t="s">
        <v>84</v>
      </c>
      <c r="K13893">
        <v>2</v>
      </c>
      <c r="L13893" t="s">
        <v>579</v>
      </c>
      <c r="M13893">
        <v>3</v>
      </c>
      <c r="N13893">
        <v>301</v>
      </c>
      <c r="O13893" t="s">
        <v>580</v>
      </c>
      <c r="P13893" t="s">
        <v>3273</v>
      </c>
      <c r="Q13893">
        <v>5302</v>
      </c>
      <c r="R13893" t="s">
        <v>1145</v>
      </c>
      <c r="T13893">
        <v>396662.45</v>
      </c>
      <c r="U13893">
        <v>138346.95000000001</v>
      </c>
      <c r="V13893">
        <v>38.912980534200003</v>
      </c>
      <c r="W13893">
        <v>-77.038482923800004</v>
      </c>
      <c r="X13893">
        <v>881566486</v>
      </c>
    </row>
    <row r="13894" spans="1:24" x14ac:dyDescent="0.3">
      <c r="A13894">
        <v>399297.59000000398</v>
      </c>
      <c r="B13894">
        <v>129653.210000001</v>
      </c>
      <c r="C13894">
        <v>25071284</v>
      </c>
      <c r="D13894" t="s">
        <v>43665</v>
      </c>
      <c r="E13894" t="s">
        <v>43666</v>
      </c>
      <c r="F13894" t="s">
        <v>43667</v>
      </c>
      <c r="G13894" t="s">
        <v>29579</v>
      </c>
      <c r="H13894" t="s">
        <v>54</v>
      </c>
      <c r="I13894" t="s">
        <v>55</v>
      </c>
      <c r="J13894" t="s">
        <v>56</v>
      </c>
      <c r="K13894">
        <v>8</v>
      </c>
      <c r="L13894" t="s">
        <v>85</v>
      </c>
      <c r="M13894">
        <v>7</v>
      </c>
      <c r="N13894">
        <v>707</v>
      </c>
      <c r="O13894" t="s">
        <v>33</v>
      </c>
      <c r="P13894" t="s">
        <v>86</v>
      </c>
      <c r="Q13894">
        <v>9803</v>
      </c>
      <c r="R13894" t="s">
        <v>87</v>
      </c>
      <c r="T13894">
        <v>399297.59</v>
      </c>
      <c r="U13894">
        <v>129653.21</v>
      </c>
      <c r="V13894">
        <v>38.834669911900001</v>
      </c>
      <c r="W13894">
        <v>-77.008090108900006</v>
      </c>
      <c r="X13894">
        <v>881566487</v>
      </c>
    </row>
    <row r="13895" spans="1:24" x14ac:dyDescent="0.3">
      <c r="A13895">
        <v>400083.81000000198</v>
      </c>
      <c r="B13895">
        <v>142738.94999999899</v>
      </c>
      <c r="C13895">
        <v>25071443</v>
      </c>
      <c r="D13895" t="s">
        <v>43668</v>
      </c>
      <c r="E13895" t="s">
        <v>36591</v>
      </c>
      <c r="F13895" t="s">
        <v>14013</v>
      </c>
      <c r="G13895" t="s">
        <v>7858</v>
      </c>
      <c r="H13895" t="s">
        <v>83</v>
      </c>
      <c r="I13895" t="s">
        <v>55</v>
      </c>
      <c r="J13895" t="s">
        <v>84</v>
      </c>
      <c r="K13895">
        <v>5</v>
      </c>
      <c r="L13895" t="s">
        <v>269</v>
      </c>
      <c r="M13895">
        <v>4</v>
      </c>
      <c r="N13895">
        <v>406</v>
      </c>
      <c r="O13895" t="s">
        <v>427</v>
      </c>
      <c r="P13895" t="s">
        <v>5092</v>
      </c>
      <c r="Q13895">
        <v>9508</v>
      </c>
      <c r="R13895" t="s">
        <v>1575</v>
      </c>
      <c r="T13895">
        <v>400083.81</v>
      </c>
      <c r="U13895">
        <v>142738.95000000001</v>
      </c>
      <c r="V13895">
        <v>38.952551338299997</v>
      </c>
      <c r="W13895">
        <v>-76.999033109899997</v>
      </c>
      <c r="X13895">
        <v>881566488</v>
      </c>
    </row>
    <row r="13896" spans="1:24" x14ac:dyDescent="0.3">
      <c r="A13896">
        <v>393616.99000000203</v>
      </c>
      <c r="B13896">
        <v>144377.46999999901</v>
      </c>
      <c r="C13896">
        <v>25072612</v>
      </c>
      <c r="D13896" t="s">
        <v>43669</v>
      </c>
      <c r="E13896" t="s">
        <v>11394</v>
      </c>
      <c r="F13896" t="s">
        <v>29887</v>
      </c>
      <c r="G13896" t="s">
        <v>21624</v>
      </c>
      <c r="H13896" t="s">
        <v>83</v>
      </c>
      <c r="I13896" t="s">
        <v>55</v>
      </c>
      <c r="J13896" t="s">
        <v>84</v>
      </c>
      <c r="K13896">
        <v>3</v>
      </c>
      <c r="L13896" t="s">
        <v>502</v>
      </c>
      <c r="M13896">
        <v>2</v>
      </c>
      <c r="N13896">
        <v>201</v>
      </c>
      <c r="O13896" t="s">
        <v>277</v>
      </c>
      <c r="P13896" t="s">
        <v>4491</v>
      </c>
      <c r="Q13896">
        <v>1401</v>
      </c>
      <c r="R13896" t="s">
        <v>2216</v>
      </c>
      <c r="T13896">
        <v>393616.99</v>
      </c>
      <c r="U13896">
        <v>144377.47</v>
      </c>
      <c r="V13896">
        <v>38.967288355100003</v>
      </c>
      <c r="W13896">
        <v>-77.073654054800002</v>
      </c>
      <c r="X13896">
        <v>881566489</v>
      </c>
    </row>
    <row r="13897" spans="1:24" x14ac:dyDescent="0.3">
      <c r="A13897">
        <v>405970.46999999898</v>
      </c>
      <c r="B13897">
        <v>137581.37999999899</v>
      </c>
      <c r="C13897">
        <v>25074062</v>
      </c>
      <c r="D13897" t="s">
        <v>43670</v>
      </c>
      <c r="E13897" t="s">
        <v>43671</v>
      </c>
      <c r="F13897" t="s">
        <v>43672</v>
      </c>
      <c r="G13897" t="s">
        <v>35219</v>
      </c>
      <c r="H13897" t="s">
        <v>83</v>
      </c>
      <c r="I13897" t="s">
        <v>55</v>
      </c>
      <c r="J13897" t="s">
        <v>31</v>
      </c>
      <c r="K13897">
        <v>7</v>
      </c>
      <c r="L13897" t="s">
        <v>184</v>
      </c>
      <c r="M13897">
        <v>6</v>
      </c>
      <c r="N13897">
        <v>602</v>
      </c>
      <c r="O13897" t="s">
        <v>185</v>
      </c>
      <c r="P13897" t="s">
        <v>186</v>
      </c>
      <c r="Q13897">
        <v>7806</v>
      </c>
      <c r="R13897" t="s">
        <v>187</v>
      </c>
      <c r="T13897">
        <v>405970.47</v>
      </c>
      <c r="U13897">
        <v>137581.38</v>
      </c>
      <c r="V13897">
        <v>38.906070076799999</v>
      </c>
      <c r="W13897">
        <v>-76.931165406600002</v>
      </c>
      <c r="X13897">
        <v>881566490</v>
      </c>
    </row>
    <row r="13898" spans="1:24" x14ac:dyDescent="0.3">
      <c r="A13898">
        <v>402582.32</v>
      </c>
      <c r="B13898">
        <v>136976.51000000199</v>
      </c>
      <c r="C13898">
        <v>25074962</v>
      </c>
      <c r="D13898" t="s">
        <v>11992</v>
      </c>
      <c r="E13898" t="s">
        <v>43673</v>
      </c>
      <c r="F13898" t="s">
        <v>43673</v>
      </c>
      <c r="G13898" t="s">
        <v>16284</v>
      </c>
      <c r="H13898" t="s">
        <v>29</v>
      </c>
      <c r="I13898" t="s">
        <v>30</v>
      </c>
      <c r="J13898" t="s">
        <v>31</v>
      </c>
      <c r="K13898">
        <v>5</v>
      </c>
      <c r="L13898" t="s">
        <v>375</v>
      </c>
      <c r="M13898">
        <v>5</v>
      </c>
      <c r="N13898">
        <v>507</v>
      </c>
      <c r="O13898" t="s">
        <v>376</v>
      </c>
      <c r="P13898" t="s">
        <v>1604</v>
      </c>
      <c r="Q13898">
        <v>8904</v>
      </c>
      <c r="R13898" t="s">
        <v>518</v>
      </c>
      <c r="T13898">
        <v>402582.32</v>
      </c>
      <c r="U13898">
        <v>136976.51</v>
      </c>
      <c r="V13898">
        <v>38.900637678800003</v>
      </c>
      <c r="W13898">
        <v>-76.970230250399993</v>
      </c>
      <c r="X13898">
        <v>881566491</v>
      </c>
    </row>
    <row r="13899" spans="1:24" x14ac:dyDescent="0.3">
      <c r="A13899">
        <v>397868.28999999899</v>
      </c>
      <c r="B13899">
        <v>135116.46000000101</v>
      </c>
      <c r="C13899">
        <v>25075618</v>
      </c>
      <c r="D13899" t="s">
        <v>43674</v>
      </c>
      <c r="E13899" t="s">
        <v>43675</v>
      </c>
      <c r="F13899" t="s">
        <v>43676</v>
      </c>
      <c r="G13899" t="s">
        <v>3624</v>
      </c>
      <c r="H13899" t="s">
        <v>83</v>
      </c>
      <c r="I13899" t="s">
        <v>55</v>
      </c>
      <c r="J13899" t="s">
        <v>31</v>
      </c>
      <c r="K13899">
        <v>6</v>
      </c>
      <c r="L13899" t="s">
        <v>877</v>
      </c>
      <c r="M13899">
        <v>1</v>
      </c>
      <c r="N13899">
        <v>103</v>
      </c>
      <c r="O13899" t="s">
        <v>878</v>
      </c>
      <c r="P13899" t="s">
        <v>3625</v>
      </c>
      <c r="Q13899">
        <v>10202</v>
      </c>
      <c r="R13899" t="s">
        <v>880</v>
      </c>
      <c r="S13899" t="s">
        <v>881</v>
      </c>
      <c r="T13899">
        <v>397868.29</v>
      </c>
      <c r="U13899">
        <v>135116.46</v>
      </c>
      <c r="V13899">
        <v>38.883882867399997</v>
      </c>
      <c r="W13899">
        <v>-77.024569213199996</v>
      </c>
      <c r="X13899">
        <v>881566492</v>
      </c>
    </row>
    <row r="13900" spans="1:24" x14ac:dyDescent="0.3">
      <c r="A13900">
        <v>400139.40999999602</v>
      </c>
      <c r="B13900">
        <v>137702.67000000199</v>
      </c>
      <c r="C13900">
        <v>25076502</v>
      </c>
      <c r="D13900" t="s">
        <v>43677</v>
      </c>
      <c r="E13900" t="s">
        <v>2447</v>
      </c>
      <c r="F13900" t="s">
        <v>43678</v>
      </c>
      <c r="G13900" t="s">
        <v>5218</v>
      </c>
      <c r="H13900" t="s">
        <v>65</v>
      </c>
      <c r="I13900" t="s">
        <v>55</v>
      </c>
      <c r="J13900" t="s">
        <v>56</v>
      </c>
      <c r="K13900">
        <v>5</v>
      </c>
      <c r="L13900" t="s">
        <v>375</v>
      </c>
      <c r="M13900">
        <v>5</v>
      </c>
      <c r="N13900">
        <v>501</v>
      </c>
      <c r="O13900" t="s">
        <v>376</v>
      </c>
      <c r="P13900" t="s">
        <v>538</v>
      </c>
      <c r="Q13900">
        <v>8803</v>
      </c>
      <c r="R13900" t="s">
        <v>539</v>
      </c>
      <c r="T13900">
        <v>400139.41</v>
      </c>
      <c r="U13900">
        <v>137702.67000000001</v>
      </c>
      <c r="V13900">
        <v>38.907182965700002</v>
      </c>
      <c r="W13900">
        <v>-76.998392692799996</v>
      </c>
      <c r="X13900">
        <v>881566493</v>
      </c>
    </row>
    <row r="13901" spans="1:24" x14ac:dyDescent="0.3">
      <c r="A13901">
        <v>395004.11999999703</v>
      </c>
      <c r="B13901">
        <v>137667.899999999</v>
      </c>
      <c r="C13901">
        <v>25076520</v>
      </c>
      <c r="D13901" t="s">
        <v>43679</v>
      </c>
      <c r="E13901" t="s">
        <v>11011</v>
      </c>
      <c r="F13901" t="s">
        <v>43680</v>
      </c>
      <c r="G13901" t="s">
        <v>21872</v>
      </c>
      <c r="H13901" t="s">
        <v>54</v>
      </c>
      <c r="I13901" t="s">
        <v>55</v>
      </c>
      <c r="J13901" t="s">
        <v>56</v>
      </c>
      <c r="K13901">
        <v>2</v>
      </c>
      <c r="L13901" t="s">
        <v>790</v>
      </c>
      <c r="M13901">
        <v>2</v>
      </c>
      <c r="N13901">
        <v>206</v>
      </c>
      <c r="O13901" t="s">
        <v>791</v>
      </c>
      <c r="P13901" t="s">
        <v>3424</v>
      </c>
      <c r="Q13901">
        <v>102</v>
      </c>
      <c r="R13901" t="s">
        <v>793</v>
      </c>
      <c r="T13901">
        <v>395004.12</v>
      </c>
      <c r="U13901">
        <v>137667.9</v>
      </c>
      <c r="V13901">
        <v>38.9068555586</v>
      </c>
      <c r="W13901">
        <v>-77.0575990074</v>
      </c>
      <c r="X13901">
        <v>881566494</v>
      </c>
    </row>
    <row r="13902" spans="1:24" x14ac:dyDescent="0.3">
      <c r="A13902">
        <v>397913.13239999901</v>
      </c>
      <c r="B13902">
        <v>139211.9124</v>
      </c>
      <c r="C13902">
        <v>25077102</v>
      </c>
      <c r="D13902" t="s">
        <v>43681</v>
      </c>
      <c r="E13902" t="s">
        <v>35921</v>
      </c>
      <c r="F13902" t="s">
        <v>43682</v>
      </c>
      <c r="G13902" t="s">
        <v>35784</v>
      </c>
      <c r="H13902" t="s">
        <v>65</v>
      </c>
      <c r="I13902" t="s">
        <v>55</v>
      </c>
      <c r="J13902" t="s">
        <v>56</v>
      </c>
      <c r="K13902">
        <v>1</v>
      </c>
      <c r="L13902" t="s">
        <v>304</v>
      </c>
      <c r="M13902">
        <v>3</v>
      </c>
      <c r="N13902">
        <v>305</v>
      </c>
      <c r="O13902" t="s">
        <v>168</v>
      </c>
      <c r="P13902" t="s">
        <v>208</v>
      </c>
      <c r="Q13902">
        <v>3500</v>
      </c>
      <c r="R13902" t="s">
        <v>209</v>
      </c>
      <c r="T13902">
        <v>397913.13241202</v>
      </c>
      <c r="U13902">
        <v>139211.91244662</v>
      </c>
      <c r="V13902">
        <v>38.9207762614</v>
      </c>
      <c r="W13902">
        <v>-77.0240648212</v>
      </c>
      <c r="X13902">
        <v>881566495</v>
      </c>
    </row>
    <row r="13903" spans="1:24" x14ac:dyDescent="0.3">
      <c r="A13903">
        <v>397430.35000000102</v>
      </c>
      <c r="B13903">
        <v>137253.12000000101</v>
      </c>
      <c r="C13903">
        <v>25077280</v>
      </c>
      <c r="D13903" t="s">
        <v>43683</v>
      </c>
      <c r="E13903" t="s">
        <v>43684</v>
      </c>
      <c r="F13903" t="s">
        <v>43685</v>
      </c>
      <c r="G13903" t="s">
        <v>43686</v>
      </c>
      <c r="H13903" t="s">
        <v>54</v>
      </c>
      <c r="I13903" t="s">
        <v>55</v>
      </c>
      <c r="J13903" t="s">
        <v>84</v>
      </c>
      <c r="K13903">
        <v>2</v>
      </c>
      <c r="L13903" t="s">
        <v>135</v>
      </c>
      <c r="M13903">
        <v>2</v>
      </c>
      <c r="N13903">
        <v>209</v>
      </c>
      <c r="O13903" t="s">
        <v>136</v>
      </c>
      <c r="P13903" t="s">
        <v>1316</v>
      </c>
      <c r="Q13903">
        <v>10100</v>
      </c>
      <c r="R13903" t="s">
        <v>138</v>
      </c>
      <c r="S13903" t="s">
        <v>139</v>
      </c>
      <c r="T13903">
        <v>397430.35</v>
      </c>
      <c r="U13903">
        <v>137253.12</v>
      </c>
      <c r="V13903">
        <v>38.903129517000004</v>
      </c>
      <c r="W13903">
        <v>-77.029624720900003</v>
      </c>
      <c r="X13903">
        <v>881566496</v>
      </c>
    </row>
    <row r="13904" spans="1:24" x14ac:dyDescent="0.3">
      <c r="A13904">
        <v>401830.06000000198</v>
      </c>
      <c r="B13904">
        <v>130676.239999998</v>
      </c>
      <c r="C13904">
        <v>25077415</v>
      </c>
      <c r="D13904" t="s">
        <v>43687</v>
      </c>
      <c r="E13904" t="s">
        <v>43688</v>
      </c>
      <c r="F13904" t="s">
        <v>43689</v>
      </c>
      <c r="G13904" t="s">
        <v>18154</v>
      </c>
      <c r="H13904" t="s">
        <v>54</v>
      </c>
      <c r="I13904" t="s">
        <v>55</v>
      </c>
      <c r="J13904" t="s">
        <v>84</v>
      </c>
      <c r="K13904">
        <v>8</v>
      </c>
      <c r="L13904" t="s">
        <v>32</v>
      </c>
      <c r="M13904">
        <v>7</v>
      </c>
      <c r="N13904">
        <v>704</v>
      </c>
      <c r="O13904" t="s">
        <v>587</v>
      </c>
      <c r="P13904" t="s">
        <v>6495</v>
      </c>
      <c r="Q13904">
        <v>7409</v>
      </c>
      <c r="R13904" t="s">
        <v>1374</v>
      </c>
      <c r="T13904">
        <v>401830.06</v>
      </c>
      <c r="U13904">
        <v>130676.24</v>
      </c>
      <c r="V13904">
        <v>38.843884204699997</v>
      </c>
      <c r="W13904">
        <v>-76.978919298400001</v>
      </c>
      <c r="X13904">
        <v>881566497</v>
      </c>
    </row>
    <row r="13905" spans="1:24" x14ac:dyDescent="0.3">
      <c r="A13905">
        <v>397700.46000000101</v>
      </c>
      <c r="B13905">
        <v>136611.23000000001</v>
      </c>
      <c r="C13905">
        <v>25077843</v>
      </c>
      <c r="D13905" t="s">
        <v>43690</v>
      </c>
      <c r="E13905" t="s">
        <v>43691</v>
      </c>
      <c r="F13905" t="s">
        <v>43692</v>
      </c>
      <c r="G13905" t="s">
        <v>1835</v>
      </c>
      <c r="H13905" t="s">
        <v>54</v>
      </c>
      <c r="I13905" t="s">
        <v>55</v>
      </c>
      <c r="J13905" t="s">
        <v>56</v>
      </c>
      <c r="K13905">
        <v>2</v>
      </c>
      <c r="L13905" t="s">
        <v>135</v>
      </c>
      <c r="M13905">
        <v>2</v>
      </c>
      <c r="N13905">
        <v>209</v>
      </c>
      <c r="O13905" t="s">
        <v>136</v>
      </c>
      <c r="P13905" t="s">
        <v>1072</v>
      </c>
      <c r="Q13905">
        <v>5802</v>
      </c>
      <c r="R13905" t="s">
        <v>138</v>
      </c>
      <c r="S13905" t="s">
        <v>139</v>
      </c>
      <c r="T13905">
        <v>397700.46</v>
      </c>
      <c r="U13905">
        <v>136611.23000000001</v>
      </c>
      <c r="V13905">
        <v>38.897347890399999</v>
      </c>
      <c r="W13905">
        <v>-77.0265085554</v>
      </c>
      <c r="X13905">
        <v>881566498</v>
      </c>
    </row>
    <row r="13906" spans="1:24" x14ac:dyDescent="0.3">
      <c r="A13906">
        <v>397228.86999999703</v>
      </c>
      <c r="B13906">
        <v>138264.18</v>
      </c>
      <c r="C13906">
        <v>25078649</v>
      </c>
      <c r="D13906" t="s">
        <v>43091</v>
      </c>
      <c r="E13906" t="s">
        <v>43693</v>
      </c>
      <c r="F13906" t="s">
        <v>43694</v>
      </c>
      <c r="G13906" t="s">
        <v>1047</v>
      </c>
      <c r="H13906" t="s">
        <v>29</v>
      </c>
      <c r="I13906" t="s">
        <v>30</v>
      </c>
      <c r="J13906" t="s">
        <v>31</v>
      </c>
      <c r="K13906">
        <v>2</v>
      </c>
      <c r="L13906" t="s">
        <v>559</v>
      </c>
      <c r="M13906">
        <v>3</v>
      </c>
      <c r="N13906">
        <v>301</v>
      </c>
      <c r="O13906" t="s">
        <v>545</v>
      </c>
      <c r="P13906" t="s">
        <v>1048</v>
      </c>
      <c r="Q13906">
        <v>5202</v>
      </c>
      <c r="R13906" t="s">
        <v>680</v>
      </c>
      <c r="T13906">
        <v>397228.87</v>
      </c>
      <c r="U13906">
        <v>138264.18</v>
      </c>
      <c r="V13906">
        <v>38.912236882599998</v>
      </c>
      <c r="W13906">
        <v>-77.031951602700005</v>
      </c>
      <c r="X13906">
        <v>881566499</v>
      </c>
    </row>
    <row r="13907" spans="1:24" x14ac:dyDescent="0.3">
      <c r="A13907">
        <v>395735.03000000102</v>
      </c>
      <c r="B13907">
        <v>137152.16</v>
      </c>
      <c r="C13907">
        <v>25078740</v>
      </c>
      <c r="D13907" t="s">
        <v>43695</v>
      </c>
      <c r="E13907" t="s">
        <v>43696</v>
      </c>
      <c r="F13907" t="s">
        <v>43697</v>
      </c>
      <c r="G13907" t="s">
        <v>24362</v>
      </c>
      <c r="H13907" t="s">
        <v>54</v>
      </c>
      <c r="I13907" t="s">
        <v>55</v>
      </c>
      <c r="J13907" t="s">
        <v>56</v>
      </c>
      <c r="K13907">
        <v>2</v>
      </c>
      <c r="L13907" t="s">
        <v>143</v>
      </c>
      <c r="M13907">
        <v>2</v>
      </c>
      <c r="N13907">
        <v>207</v>
      </c>
      <c r="O13907" t="s">
        <v>144</v>
      </c>
      <c r="P13907" t="s">
        <v>1364</v>
      </c>
      <c r="Q13907">
        <v>10800</v>
      </c>
      <c r="R13907" t="s">
        <v>1365</v>
      </c>
      <c r="T13907">
        <v>395735.03</v>
      </c>
      <c r="U13907">
        <v>137152.16</v>
      </c>
      <c r="V13907">
        <v>38.902213442700003</v>
      </c>
      <c r="W13907">
        <v>-77.049168924599996</v>
      </c>
      <c r="X13907">
        <v>881566500</v>
      </c>
    </row>
    <row r="13908" spans="1:24" x14ac:dyDescent="0.3">
      <c r="A13908">
        <v>399695.20000000298</v>
      </c>
      <c r="B13908">
        <v>137774</v>
      </c>
      <c r="C13908">
        <v>25080478</v>
      </c>
      <c r="D13908" t="s">
        <v>43698</v>
      </c>
      <c r="E13908" t="s">
        <v>43699</v>
      </c>
      <c r="F13908" t="s">
        <v>43700</v>
      </c>
      <c r="G13908" t="s">
        <v>5070</v>
      </c>
      <c r="H13908" t="s">
        <v>83</v>
      </c>
      <c r="I13908" t="s">
        <v>55</v>
      </c>
      <c r="J13908" t="s">
        <v>84</v>
      </c>
      <c r="K13908">
        <v>6</v>
      </c>
      <c r="L13908" t="s">
        <v>364</v>
      </c>
      <c r="M13908">
        <v>5</v>
      </c>
      <c r="N13908">
        <v>501</v>
      </c>
      <c r="O13908" t="s">
        <v>160</v>
      </c>
      <c r="P13908" t="s">
        <v>2068</v>
      </c>
      <c r="Q13908">
        <v>10601</v>
      </c>
      <c r="R13908" t="s">
        <v>609</v>
      </c>
      <c r="S13908" t="s">
        <v>78</v>
      </c>
      <c r="T13908">
        <v>399695.2</v>
      </c>
      <c r="U13908">
        <v>137774</v>
      </c>
      <c r="V13908">
        <v>38.9078254892</v>
      </c>
      <c r="W13908">
        <v>-77.003514178700001</v>
      </c>
      <c r="X13908">
        <v>881566501</v>
      </c>
    </row>
    <row r="13909" spans="1:24" x14ac:dyDescent="0.3">
      <c r="A13909">
        <v>401930.04169999802</v>
      </c>
      <c r="B13909">
        <v>130945.37609999999</v>
      </c>
      <c r="C13909">
        <v>25080942</v>
      </c>
      <c r="D13909" t="s">
        <v>43701</v>
      </c>
      <c r="E13909" t="s">
        <v>43702</v>
      </c>
      <c r="F13909" t="s">
        <v>43703</v>
      </c>
      <c r="G13909" t="s">
        <v>8822</v>
      </c>
      <c r="H13909" t="s">
        <v>54</v>
      </c>
      <c r="I13909" t="s">
        <v>55</v>
      </c>
      <c r="J13909" t="s">
        <v>31</v>
      </c>
      <c r="K13909">
        <v>8</v>
      </c>
      <c r="L13909" t="s">
        <v>47</v>
      </c>
      <c r="M13909">
        <v>7</v>
      </c>
      <c r="N13909">
        <v>704</v>
      </c>
      <c r="O13909" t="s">
        <v>587</v>
      </c>
      <c r="P13909" t="s">
        <v>8120</v>
      </c>
      <c r="Q13909">
        <v>7403</v>
      </c>
      <c r="R13909" t="s">
        <v>1374</v>
      </c>
      <c r="T13909">
        <v>401930.04166374402</v>
      </c>
      <c r="U13909">
        <v>130945.37605494801</v>
      </c>
      <c r="V13909">
        <v>38.846308487800002</v>
      </c>
      <c r="W13909">
        <v>-76.977766841499999</v>
      </c>
      <c r="X13909">
        <v>881566502</v>
      </c>
    </row>
    <row r="13910" spans="1:24" x14ac:dyDescent="0.3">
      <c r="A13910">
        <v>402158.31000000198</v>
      </c>
      <c r="B13910">
        <v>138824.53000000099</v>
      </c>
      <c r="C13910">
        <v>25080993</v>
      </c>
      <c r="D13910" t="s">
        <v>43704</v>
      </c>
      <c r="E13910" t="s">
        <v>43705</v>
      </c>
      <c r="F13910" t="s">
        <v>43706</v>
      </c>
      <c r="G13910" t="s">
        <v>598</v>
      </c>
      <c r="H13910" t="s">
        <v>54</v>
      </c>
      <c r="I13910" t="s">
        <v>55</v>
      </c>
      <c r="J13910" t="s">
        <v>31</v>
      </c>
      <c r="K13910">
        <v>5</v>
      </c>
      <c r="L13910" t="s">
        <v>484</v>
      </c>
      <c r="M13910">
        <v>5</v>
      </c>
      <c r="N13910">
        <v>505</v>
      </c>
      <c r="O13910" t="s">
        <v>485</v>
      </c>
      <c r="P13910" t="s">
        <v>599</v>
      </c>
      <c r="Q13910">
        <v>11100</v>
      </c>
      <c r="R13910" t="s">
        <v>487</v>
      </c>
      <c r="T13910">
        <v>402158.31</v>
      </c>
      <c r="U13910">
        <v>138824.53</v>
      </c>
      <c r="V13910">
        <v>38.917286421100002</v>
      </c>
      <c r="W13910">
        <v>-76.975112554899994</v>
      </c>
      <c r="X13910">
        <v>881566503</v>
      </c>
    </row>
    <row r="13911" spans="1:24" x14ac:dyDescent="0.3">
      <c r="A13911">
        <v>395735.03000000102</v>
      </c>
      <c r="B13911">
        <v>137152.16</v>
      </c>
      <c r="C13911">
        <v>25176025</v>
      </c>
      <c r="D13911" t="s">
        <v>43707</v>
      </c>
      <c r="E13911" t="s">
        <v>43708</v>
      </c>
      <c r="G13911" t="s">
        <v>24362</v>
      </c>
      <c r="H13911" t="s">
        <v>54</v>
      </c>
      <c r="I13911" t="s">
        <v>55</v>
      </c>
      <c r="J13911" t="s">
        <v>84</v>
      </c>
      <c r="K13911">
        <v>2</v>
      </c>
      <c r="L13911" t="s">
        <v>143</v>
      </c>
      <c r="M13911">
        <v>2</v>
      </c>
      <c r="N13911">
        <v>207</v>
      </c>
      <c r="O13911" t="s">
        <v>144</v>
      </c>
      <c r="P13911" t="s">
        <v>1364</v>
      </c>
      <c r="Q13911">
        <v>10800</v>
      </c>
      <c r="R13911" t="s">
        <v>1365</v>
      </c>
      <c r="T13911">
        <v>395735.03</v>
      </c>
      <c r="U13911">
        <v>137152.16</v>
      </c>
      <c r="V13911">
        <v>38.902213442700003</v>
      </c>
      <c r="W13911">
        <v>-77.049168924599996</v>
      </c>
      <c r="X13911">
        <v>881566504</v>
      </c>
    </row>
    <row r="13912" spans="1:24" x14ac:dyDescent="0.3">
      <c r="A13912">
        <v>399939.81000000198</v>
      </c>
      <c r="B13912">
        <v>137900.73000000001</v>
      </c>
      <c r="C13912">
        <v>25176539</v>
      </c>
      <c r="D13912" t="s">
        <v>43709</v>
      </c>
      <c r="E13912" t="s">
        <v>43710</v>
      </c>
      <c r="F13912" t="s">
        <v>43711</v>
      </c>
      <c r="G13912" t="s">
        <v>5545</v>
      </c>
      <c r="H13912" t="s">
        <v>65</v>
      </c>
      <c r="I13912" t="s">
        <v>55</v>
      </c>
      <c r="J13912" t="s">
        <v>84</v>
      </c>
      <c r="K13912">
        <v>5</v>
      </c>
      <c r="L13912" t="s">
        <v>375</v>
      </c>
      <c r="M13912">
        <v>5</v>
      </c>
      <c r="N13912">
        <v>501</v>
      </c>
      <c r="O13912" t="s">
        <v>376</v>
      </c>
      <c r="P13912" t="s">
        <v>538</v>
      </c>
      <c r="Q13912">
        <v>8803</v>
      </c>
      <c r="R13912" t="s">
        <v>539</v>
      </c>
      <c r="T13912">
        <v>399939.81</v>
      </c>
      <c r="U13912">
        <v>137900.73000000001</v>
      </c>
      <c r="V13912">
        <v>38.908967167599997</v>
      </c>
      <c r="W13912">
        <v>-77.0006939692</v>
      </c>
      <c r="X13912">
        <v>881566505</v>
      </c>
    </row>
    <row r="13913" spans="1:24" x14ac:dyDescent="0.3">
      <c r="A13913">
        <v>392798.57999999798</v>
      </c>
      <c r="B13913">
        <v>140886.98999999801</v>
      </c>
      <c r="C13913">
        <v>25178402</v>
      </c>
      <c r="D13913" t="s">
        <v>43712</v>
      </c>
      <c r="E13913" t="s">
        <v>43713</v>
      </c>
      <c r="F13913" t="s">
        <v>43714</v>
      </c>
      <c r="G13913" t="s">
        <v>2538</v>
      </c>
      <c r="H13913" t="s">
        <v>83</v>
      </c>
      <c r="I13913" t="s">
        <v>55</v>
      </c>
      <c r="J13913" t="s">
        <v>56</v>
      </c>
      <c r="K13913">
        <v>3</v>
      </c>
      <c r="L13913" t="s">
        <v>672</v>
      </c>
      <c r="M13913">
        <v>2</v>
      </c>
      <c r="N13913">
        <v>204</v>
      </c>
      <c r="O13913" t="s">
        <v>673</v>
      </c>
      <c r="P13913" t="s">
        <v>2539</v>
      </c>
      <c r="Q13913">
        <v>1002</v>
      </c>
      <c r="R13913" t="s">
        <v>2540</v>
      </c>
      <c r="T13913">
        <v>392798.58</v>
      </c>
      <c r="U13913">
        <v>140886.99</v>
      </c>
      <c r="V13913">
        <v>38.935838846899998</v>
      </c>
      <c r="W13913">
        <v>-77.0830611003</v>
      </c>
      <c r="X13913">
        <v>881566506</v>
      </c>
    </row>
    <row r="13914" spans="1:24" x14ac:dyDescent="0.3">
      <c r="A13914">
        <v>393254.53000000102</v>
      </c>
      <c r="B13914">
        <v>141351.899999999</v>
      </c>
      <c r="C13914">
        <v>25178412</v>
      </c>
      <c r="D13914" t="s">
        <v>43715</v>
      </c>
      <c r="E13914" t="s">
        <v>43716</v>
      </c>
      <c r="F13914" t="s">
        <v>43717</v>
      </c>
      <c r="G13914" t="s">
        <v>3644</v>
      </c>
      <c r="H13914" t="s">
        <v>54</v>
      </c>
      <c r="I13914" t="s">
        <v>55</v>
      </c>
      <c r="J13914" t="s">
        <v>56</v>
      </c>
      <c r="K13914">
        <v>3</v>
      </c>
      <c r="L13914" t="s">
        <v>672</v>
      </c>
      <c r="M13914">
        <v>2</v>
      </c>
      <c r="N13914">
        <v>204</v>
      </c>
      <c r="O13914" t="s">
        <v>673</v>
      </c>
      <c r="P13914" t="s">
        <v>3645</v>
      </c>
      <c r="Q13914">
        <v>1002</v>
      </c>
      <c r="R13914" t="s">
        <v>3607</v>
      </c>
      <c r="T13914">
        <v>393254.53</v>
      </c>
      <c r="U13914">
        <v>141351.9</v>
      </c>
      <c r="V13914">
        <v>38.9400305108</v>
      </c>
      <c r="W13914">
        <v>-77.077806750899995</v>
      </c>
      <c r="X13914">
        <v>881566507</v>
      </c>
    </row>
    <row r="13915" spans="1:24" x14ac:dyDescent="0.3">
      <c r="A13915">
        <v>398099.359999999</v>
      </c>
      <c r="B13915">
        <v>138387.30999999901</v>
      </c>
      <c r="C13915">
        <v>25178571</v>
      </c>
      <c r="D13915" t="s">
        <v>43718</v>
      </c>
      <c r="E13915" t="s">
        <v>43719</v>
      </c>
      <c r="F13915" t="s">
        <v>43720</v>
      </c>
      <c r="G13915" t="s">
        <v>1105</v>
      </c>
      <c r="H13915" t="s">
        <v>54</v>
      </c>
      <c r="I13915" t="s">
        <v>55</v>
      </c>
      <c r="J13915" t="s">
        <v>56</v>
      </c>
      <c r="K13915">
        <v>2</v>
      </c>
      <c r="L13915" t="s">
        <v>544</v>
      </c>
      <c r="M13915">
        <v>3</v>
      </c>
      <c r="N13915">
        <v>307</v>
      </c>
      <c r="O13915" t="s">
        <v>545</v>
      </c>
      <c r="P13915" t="s">
        <v>1106</v>
      </c>
      <c r="Q13915">
        <v>4901</v>
      </c>
      <c r="R13915" t="s">
        <v>834</v>
      </c>
      <c r="T13915">
        <v>398099.36</v>
      </c>
      <c r="U13915">
        <v>138387.31</v>
      </c>
      <c r="V13915">
        <v>38.913348392700001</v>
      </c>
      <c r="W13915">
        <v>-77.021915045499995</v>
      </c>
      <c r="X13915">
        <v>881566508</v>
      </c>
    </row>
    <row r="13916" spans="1:24" x14ac:dyDescent="0.3">
      <c r="A13916">
        <v>397216.27000000299</v>
      </c>
      <c r="B13916">
        <v>137538.44000000099</v>
      </c>
      <c r="C13916">
        <v>25094332</v>
      </c>
      <c r="D13916" t="s">
        <v>43721</v>
      </c>
      <c r="E13916" t="s">
        <v>43722</v>
      </c>
      <c r="F13916" t="s">
        <v>43723</v>
      </c>
      <c r="G13916" t="s">
        <v>8017</v>
      </c>
      <c r="H13916" t="s">
        <v>54</v>
      </c>
      <c r="I13916" t="s">
        <v>55</v>
      </c>
      <c r="J13916" t="s">
        <v>84</v>
      </c>
      <c r="K13916">
        <v>2</v>
      </c>
      <c r="L13916" t="s">
        <v>559</v>
      </c>
      <c r="M13916">
        <v>2</v>
      </c>
      <c r="N13916">
        <v>208</v>
      </c>
      <c r="O13916" t="s">
        <v>545</v>
      </c>
      <c r="P13916" t="s">
        <v>22081</v>
      </c>
      <c r="Q13916">
        <v>5203</v>
      </c>
      <c r="R13916" t="s">
        <v>384</v>
      </c>
      <c r="T13916">
        <v>397216.27</v>
      </c>
      <c r="U13916">
        <v>137538.44</v>
      </c>
      <c r="V13916">
        <v>38.905699127699997</v>
      </c>
      <c r="W13916">
        <v>-77.032093940999999</v>
      </c>
      <c r="X13916">
        <v>881566509</v>
      </c>
    </row>
    <row r="13917" spans="1:24" x14ac:dyDescent="0.3">
      <c r="A13917">
        <v>397799.859999999</v>
      </c>
      <c r="B13917">
        <v>141494.87999999899</v>
      </c>
      <c r="C13917">
        <v>25094519</v>
      </c>
      <c r="D13917" t="s">
        <v>43724</v>
      </c>
      <c r="E13917" t="s">
        <v>43725</v>
      </c>
      <c r="F13917" t="s">
        <v>43726</v>
      </c>
      <c r="G13917" t="s">
        <v>3373</v>
      </c>
      <c r="H13917" t="s">
        <v>54</v>
      </c>
      <c r="I13917" t="s">
        <v>55</v>
      </c>
      <c r="J13917" t="s">
        <v>56</v>
      </c>
      <c r="K13917">
        <v>4</v>
      </c>
      <c r="L13917" t="s">
        <v>221</v>
      </c>
      <c r="M13917">
        <v>4</v>
      </c>
      <c r="N13917">
        <v>404</v>
      </c>
      <c r="O13917" t="s">
        <v>112</v>
      </c>
      <c r="P13917" t="s">
        <v>732</v>
      </c>
      <c r="Q13917">
        <v>2503</v>
      </c>
      <c r="R13917" t="s">
        <v>733</v>
      </c>
      <c r="T13917">
        <v>397799.86</v>
      </c>
      <c r="U13917">
        <v>141494.88</v>
      </c>
      <c r="V13917">
        <v>38.941341656900001</v>
      </c>
      <c r="W13917">
        <v>-77.025378346500005</v>
      </c>
      <c r="X13917">
        <v>881566510</v>
      </c>
    </row>
    <row r="13918" spans="1:24" x14ac:dyDescent="0.3">
      <c r="A13918">
        <v>398778.77000000299</v>
      </c>
      <c r="B13918">
        <v>138915.41</v>
      </c>
      <c r="C13918">
        <v>25094643</v>
      </c>
      <c r="D13918" t="s">
        <v>43727</v>
      </c>
      <c r="E13918" t="s">
        <v>43728</v>
      </c>
      <c r="G13918" t="s">
        <v>43729</v>
      </c>
      <c r="H13918" t="s">
        <v>83</v>
      </c>
      <c r="I13918" t="s">
        <v>30</v>
      </c>
      <c r="J13918" t="s">
        <v>56</v>
      </c>
      <c r="K13918">
        <v>5</v>
      </c>
      <c r="L13918" t="s">
        <v>1223</v>
      </c>
      <c r="M13918">
        <v>3</v>
      </c>
      <c r="N13918">
        <v>306</v>
      </c>
      <c r="O13918" t="s">
        <v>75</v>
      </c>
      <c r="P13918" t="s">
        <v>4041</v>
      </c>
      <c r="Q13918">
        <v>3301</v>
      </c>
      <c r="R13918" t="s">
        <v>1402</v>
      </c>
      <c r="T13918">
        <v>398778.77</v>
      </c>
      <c r="U13918">
        <v>138915.41</v>
      </c>
      <c r="V13918">
        <v>38.918106899800001</v>
      </c>
      <c r="W13918">
        <v>-77.014082149499998</v>
      </c>
      <c r="X13918">
        <v>881566511</v>
      </c>
    </row>
    <row r="13919" spans="1:24" x14ac:dyDescent="0.3">
      <c r="A13919">
        <v>397991.63000000297</v>
      </c>
      <c r="B13919">
        <v>140078.37000000101</v>
      </c>
      <c r="C13919">
        <v>25095012</v>
      </c>
      <c r="D13919" t="s">
        <v>43730</v>
      </c>
      <c r="E13919" t="s">
        <v>43731</v>
      </c>
      <c r="F13919" t="s">
        <v>43732</v>
      </c>
      <c r="G13919" t="s">
        <v>12639</v>
      </c>
      <c r="H13919" t="s">
        <v>54</v>
      </c>
      <c r="I13919" t="s">
        <v>55</v>
      </c>
      <c r="J13919" t="s">
        <v>31</v>
      </c>
      <c r="K13919">
        <v>1</v>
      </c>
      <c r="L13919" t="s">
        <v>304</v>
      </c>
      <c r="M13919">
        <v>4</v>
      </c>
      <c r="N13919">
        <v>409</v>
      </c>
      <c r="O13919" t="s">
        <v>196</v>
      </c>
      <c r="P13919" t="s">
        <v>2722</v>
      </c>
      <c r="Q13919">
        <v>3200</v>
      </c>
      <c r="R13919" t="s">
        <v>780</v>
      </c>
      <c r="T13919">
        <v>397991.63</v>
      </c>
      <c r="U13919">
        <v>140078.37</v>
      </c>
      <c r="V13919">
        <v>38.928581768999997</v>
      </c>
      <c r="W13919">
        <v>-77.023162157300007</v>
      </c>
      <c r="X13919">
        <v>881566512</v>
      </c>
    </row>
    <row r="13920" spans="1:24" x14ac:dyDescent="0.3">
      <c r="A13920">
        <v>401907.390000001</v>
      </c>
      <c r="B13920">
        <v>139388.30999999901</v>
      </c>
      <c r="C13920">
        <v>25054099</v>
      </c>
      <c r="D13920" t="s">
        <v>43733</v>
      </c>
      <c r="E13920" t="s">
        <v>43734</v>
      </c>
      <c r="F13920" t="s">
        <v>43735</v>
      </c>
      <c r="G13920" t="s">
        <v>14829</v>
      </c>
      <c r="H13920" t="s">
        <v>65</v>
      </c>
      <c r="I13920" t="s">
        <v>55</v>
      </c>
      <c r="J13920" t="s">
        <v>56</v>
      </c>
      <c r="K13920">
        <v>5</v>
      </c>
      <c r="L13920" t="s">
        <v>484</v>
      </c>
      <c r="M13920">
        <v>5</v>
      </c>
      <c r="N13920">
        <v>505</v>
      </c>
      <c r="O13920" t="s">
        <v>485</v>
      </c>
      <c r="P13920" t="s">
        <v>599</v>
      </c>
      <c r="Q13920">
        <v>11100</v>
      </c>
      <c r="R13920" t="s">
        <v>487</v>
      </c>
      <c r="T13920">
        <v>401907.39</v>
      </c>
      <c r="U13920">
        <v>139388.31</v>
      </c>
      <c r="V13920">
        <v>38.922365715399998</v>
      </c>
      <c r="W13920">
        <v>-76.978004343699993</v>
      </c>
      <c r="X13920">
        <v>881566513</v>
      </c>
    </row>
    <row r="13921" spans="1:24" x14ac:dyDescent="0.3">
      <c r="A13921">
        <v>399272.36999999703</v>
      </c>
      <c r="B13921">
        <v>136594.94999999899</v>
      </c>
      <c r="C13921">
        <v>25054359</v>
      </c>
      <c r="D13921" t="s">
        <v>43736</v>
      </c>
      <c r="E13921" t="s">
        <v>43737</v>
      </c>
      <c r="F13921" t="s">
        <v>43738</v>
      </c>
      <c r="G13921" t="s">
        <v>2334</v>
      </c>
      <c r="H13921" t="s">
        <v>65</v>
      </c>
      <c r="I13921" t="s">
        <v>55</v>
      </c>
      <c r="J13921" t="s">
        <v>84</v>
      </c>
      <c r="K13921">
        <v>6</v>
      </c>
      <c r="L13921" t="s">
        <v>607</v>
      </c>
      <c r="M13921">
        <v>1</v>
      </c>
      <c r="N13921">
        <v>102</v>
      </c>
      <c r="O13921" t="s">
        <v>160</v>
      </c>
      <c r="P13921" t="s">
        <v>2335</v>
      </c>
      <c r="Q13921">
        <v>10603</v>
      </c>
      <c r="R13921" t="s">
        <v>609</v>
      </c>
      <c r="S13921" t="s">
        <v>319</v>
      </c>
      <c r="T13921">
        <v>399272.37</v>
      </c>
      <c r="U13921">
        <v>136594.95000000001</v>
      </c>
      <c r="V13921">
        <v>38.897203940700003</v>
      </c>
      <c r="W13921">
        <v>-77.008387930200001</v>
      </c>
      <c r="X13921">
        <v>881566514</v>
      </c>
    </row>
    <row r="13922" spans="1:24" x14ac:dyDescent="0.3">
      <c r="A13922">
        <v>406185.07999999798</v>
      </c>
      <c r="B13922">
        <v>135681.649999999</v>
      </c>
      <c r="C13922">
        <v>25055204</v>
      </c>
      <c r="D13922" t="s">
        <v>43739</v>
      </c>
      <c r="E13922" t="s">
        <v>43740</v>
      </c>
      <c r="F13922" t="s">
        <v>43741</v>
      </c>
      <c r="G13922" t="s">
        <v>7527</v>
      </c>
      <c r="H13922" t="s">
        <v>83</v>
      </c>
      <c r="I13922" t="s">
        <v>55</v>
      </c>
      <c r="J13922" t="s">
        <v>84</v>
      </c>
      <c r="K13922">
        <v>7</v>
      </c>
      <c r="L13922" t="s">
        <v>184</v>
      </c>
      <c r="M13922">
        <v>6</v>
      </c>
      <c r="N13922">
        <v>604</v>
      </c>
      <c r="O13922" t="s">
        <v>41</v>
      </c>
      <c r="P13922" t="s">
        <v>3694</v>
      </c>
      <c r="Q13922">
        <v>9903</v>
      </c>
      <c r="R13922" t="s">
        <v>43</v>
      </c>
      <c r="T13922">
        <v>406185.08</v>
      </c>
      <c r="U13922">
        <v>135681.65</v>
      </c>
      <c r="V13922">
        <v>38.888955141700002</v>
      </c>
      <c r="W13922">
        <v>-76.928708236000006</v>
      </c>
      <c r="X13922">
        <v>881566515</v>
      </c>
    </row>
    <row r="13923" spans="1:24" x14ac:dyDescent="0.3">
      <c r="A13923">
        <v>399995.89999999898</v>
      </c>
      <c r="B13923">
        <v>139118.92000000199</v>
      </c>
      <c r="C13923">
        <v>25055230</v>
      </c>
      <c r="D13923" t="s">
        <v>43742</v>
      </c>
      <c r="E13923" t="s">
        <v>43743</v>
      </c>
      <c r="G13923" t="s">
        <v>3522</v>
      </c>
      <c r="H13923" t="s">
        <v>54</v>
      </c>
      <c r="I13923" t="s">
        <v>55</v>
      </c>
      <c r="J13923" t="s">
        <v>84</v>
      </c>
      <c r="K13923">
        <v>5</v>
      </c>
      <c r="L13923" t="s">
        <v>74</v>
      </c>
      <c r="M13923">
        <v>5</v>
      </c>
      <c r="N13923">
        <v>502</v>
      </c>
      <c r="O13923" t="s">
        <v>75</v>
      </c>
      <c r="P13923" t="s">
        <v>1766</v>
      </c>
      <c r="Q13923">
        <v>9204</v>
      </c>
      <c r="R13923" t="s">
        <v>1532</v>
      </c>
      <c r="T13923">
        <v>399995.9</v>
      </c>
      <c r="U13923">
        <v>139118.92000000001</v>
      </c>
      <c r="V13923">
        <v>38.919941033000001</v>
      </c>
      <c r="W13923">
        <v>-77.000047278799997</v>
      </c>
      <c r="X13923">
        <v>881566516</v>
      </c>
    </row>
    <row r="13924" spans="1:24" x14ac:dyDescent="0.3">
      <c r="A13924">
        <v>399612.04999999702</v>
      </c>
      <c r="B13924">
        <v>137531.80000000101</v>
      </c>
      <c r="C13924">
        <v>25179062</v>
      </c>
      <c r="D13924" t="s">
        <v>43744</v>
      </c>
      <c r="E13924" t="s">
        <v>43745</v>
      </c>
      <c r="F13924" t="s">
        <v>43746</v>
      </c>
      <c r="G13924" t="s">
        <v>19697</v>
      </c>
      <c r="H13924" t="s">
        <v>54</v>
      </c>
      <c r="I13924" t="s">
        <v>55</v>
      </c>
      <c r="J13924" t="s">
        <v>56</v>
      </c>
      <c r="K13924">
        <v>6</v>
      </c>
      <c r="L13924" t="s">
        <v>364</v>
      </c>
      <c r="M13924">
        <v>5</v>
      </c>
      <c r="N13924">
        <v>501</v>
      </c>
      <c r="O13924" t="s">
        <v>160</v>
      </c>
      <c r="P13924" t="s">
        <v>2068</v>
      </c>
      <c r="Q13924">
        <v>10601</v>
      </c>
      <c r="R13924" t="s">
        <v>609</v>
      </c>
      <c r="S13924" t="s">
        <v>78</v>
      </c>
      <c r="T13924">
        <v>399612.05</v>
      </c>
      <c r="U13924">
        <v>137531.79999999999</v>
      </c>
      <c r="V13924">
        <v>38.905643634699999</v>
      </c>
      <c r="W13924">
        <v>-77.0044727163</v>
      </c>
      <c r="X13924">
        <v>881566517</v>
      </c>
    </row>
    <row r="13925" spans="1:24" x14ac:dyDescent="0.3">
      <c r="A13925">
        <v>397719.28999999899</v>
      </c>
      <c r="B13925">
        <v>144936.87999999899</v>
      </c>
      <c r="C13925">
        <v>25179463</v>
      </c>
      <c r="D13925" t="s">
        <v>43747</v>
      </c>
      <c r="E13925" t="s">
        <v>43748</v>
      </c>
      <c r="F13925" t="s">
        <v>43749</v>
      </c>
      <c r="G13925" t="s">
        <v>43750</v>
      </c>
      <c r="H13925" t="s">
        <v>83</v>
      </c>
      <c r="I13925" t="s">
        <v>55</v>
      </c>
      <c r="J13925" t="s">
        <v>56</v>
      </c>
      <c r="K13925">
        <v>4</v>
      </c>
      <c r="L13925" t="s">
        <v>250</v>
      </c>
      <c r="M13925">
        <v>4</v>
      </c>
      <c r="N13925">
        <v>401</v>
      </c>
      <c r="O13925" t="s">
        <v>151</v>
      </c>
      <c r="P13925" t="s">
        <v>94</v>
      </c>
      <c r="Q13925">
        <v>10300</v>
      </c>
      <c r="R13925" t="s">
        <v>621</v>
      </c>
      <c r="T13925">
        <v>397719.29</v>
      </c>
      <c r="U13925">
        <v>144936.88</v>
      </c>
      <c r="V13925">
        <v>38.972347888599998</v>
      </c>
      <c r="W13925">
        <v>-77.026319158199996</v>
      </c>
      <c r="X13925">
        <v>881566518</v>
      </c>
    </row>
    <row r="13926" spans="1:24" x14ac:dyDescent="0.3">
      <c r="A13926">
        <v>398099</v>
      </c>
      <c r="B13926">
        <v>136943.44999999899</v>
      </c>
      <c r="C13926">
        <v>25179560</v>
      </c>
      <c r="D13926" t="s">
        <v>43751</v>
      </c>
      <c r="E13926" t="s">
        <v>43752</v>
      </c>
      <c r="F13926" t="s">
        <v>43753</v>
      </c>
      <c r="G13926" t="s">
        <v>1359</v>
      </c>
      <c r="H13926" t="s">
        <v>54</v>
      </c>
      <c r="I13926" t="s">
        <v>55</v>
      </c>
      <c r="J13926" t="s">
        <v>84</v>
      </c>
      <c r="K13926">
        <v>2</v>
      </c>
      <c r="L13926" t="s">
        <v>135</v>
      </c>
      <c r="M13926">
        <v>1</v>
      </c>
      <c r="N13926">
        <v>101</v>
      </c>
      <c r="O13926" t="s">
        <v>136</v>
      </c>
      <c r="P13926" t="s">
        <v>785</v>
      </c>
      <c r="Q13926">
        <v>5801</v>
      </c>
      <c r="R13926" t="s">
        <v>138</v>
      </c>
      <c r="S13926" t="s">
        <v>139</v>
      </c>
      <c r="T13926">
        <v>398099</v>
      </c>
      <c r="U13926">
        <v>136943.45000000001</v>
      </c>
      <c r="V13926">
        <v>38.900341599900003</v>
      </c>
      <c r="W13926">
        <v>-77.021915199700004</v>
      </c>
      <c r="X13926">
        <v>881566519</v>
      </c>
    </row>
    <row r="13927" spans="1:24" x14ac:dyDescent="0.3">
      <c r="A13927">
        <v>399283.18999999802</v>
      </c>
      <c r="B13927">
        <v>134605.96000000101</v>
      </c>
      <c r="C13927">
        <v>25179634</v>
      </c>
      <c r="D13927" t="s">
        <v>43754</v>
      </c>
      <c r="E13927" t="s">
        <v>43755</v>
      </c>
      <c r="F13927" t="s">
        <v>43756</v>
      </c>
      <c r="G13927" t="s">
        <v>1194</v>
      </c>
      <c r="H13927" t="s">
        <v>54</v>
      </c>
      <c r="I13927" t="s">
        <v>55</v>
      </c>
      <c r="J13927" t="s">
        <v>84</v>
      </c>
      <c r="K13927">
        <v>6</v>
      </c>
      <c r="L13927" t="s">
        <v>126</v>
      </c>
      <c r="M13927">
        <v>1</v>
      </c>
      <c r="N13927">
        <v>106</v>
      </c>
      <c r="O13927" t="s">
        <v>127</v>
      </c>
      <c r="P13927" t="s">
        <v>1495</v>
      </c>
      <c r="Q13927">
        <v>7202</v>
      </c>
      <c r="R13927" t="s">
        <v>129</v>
      </c>
      <c r="S13927" t="s">
        <v>130</v>
      </c>
      <c r="T13927">
        <v>399283.19</v>
      </c>
      <c r="U13927">
        <v>134605.96</v>
      </c>
      <c r="V13927">
        <v>38.879286377500001</v>
      </c>
      <c r="W13927">
        <v>-77.008261125100006</v>
      </c>
      <c r="X13927">
        <v>881566520</v>
      </c>
    </row>
    <row r="13928" spans="1:24" x14ac:dyDescent="0.3">
      <c r="A13928">
        <v>391696.78999999899</v>
      </c>
      <c r="B13928">
        <v>141919.05999999901</v>
      </c>
      <c r="C13928">
        <v>25180013</v>
      </c>
      <c r="D13928" t="s">
        <v>43757</v>
      </c>
      <c r="E13928" t="s">
        <v>43758</v>
      </c>
      <c r="F13928" t="s">
        <v>43759</v>
      </c>
      <c r="G13928" t="s">
        <v>6698</v>
      </c>
      <c r="H13928" t="s">
        <v>54</v>
      </c>
      <c r="I13928" t="s">
        <v>55</v>
      </c>
      <c r="J13928" t="s">
        <v>84</v>
      </c>
      <c r="K13928">
        <v>3</v>
      </c>
      <c r="L13928" t="s">
        <v>455</v>
      </c>
      <c r="M13928">
        <v>2</v>
      </c>
      <c r="N13928">
        <v>202</v>
      </c>
      <c r="O13928" t="s">
        <v>456</v>
      </c>
      <c r="P13928" t="s">
        <v>16562</v>
      </c>
      <c r="Q13928">
        <v>1003</v>
      </c>
      <c r="R13928" t="s">
        <v>4834</v>
      </c>
      <c r="T13928">
        <v>391696.79</v>
      </c>
      <c r="U13928">
        <v>141919.06</v>
      </c>
      <c r="V13928">
        <v>38.945126307000002</v>
      </c>
      <c r="W13928">
        <v>-77.095781615299998</v>
      </c>
      <c r="X13928">
        <v>881566521</v>
      </c>
    </row>
    <row r="13929" spans="1:24" x14ac:dyDescent="0.3">
      <c r="A13929">
        <v>400233.78999999899</v>
      </c>
      <c r="B13929">
        <v>136927.87999999899</v>
      </c>
      <c r="C13929">
        <v>25180856</v>
      </c>
      <c r="D13929" t="s">
        <v>43760</v>
      </c>
      <c r="E13929" t="s">
        <v>43761</v>
      </c>
      <c r="F13929" t="s">
        <v>43762</v>
      </c>
      <c r="G13929" t="s">
        <v>2955</v>
      </c>
      <c r="H13929" t="s">
        <v>65</v>
      </c>
      <c r="I13929" t="s">
        <v>55</v>
      </c>
      <c r="J13929" t="s">
        <v>84</v>
      </c>
      <c r="K13929">
        <v>6</v>
      </c>
      <c r="L13929" t="s">
        <v>607</v>
      </c>
      <c r="M13929">
        <v>1</v>
      </c>
      <c r="N13929">
        <v>104</v>
      </c>
      <c r="O13929" t="s">
        <v>160</v>
      </c>
      <c r="P13929" t="s">
        <v>972</v>
      </c>
      <c r="Q13929">
        <v>8302</v>
      </c>
      <c r="R13929" t="s">
        <v>162</v>
      </c>
      <c r="T13929">
        <v>400233.79</v>
      </c>
      <c r="U13929">
        <v>136927.88</v>
      </c>
      <c r="V13929">
        <v>38.900203364200003</v>
      </c>
      <c r="W13929">
        <v>-76.997304816099998</v>
      </c>
      <c r="X13929">
        <v>881566522</v>
      </c>
    </row>
    <row r="13930" spans="1:24" x14ac:dyDescent="0.3">
      <c r="A13930">
        <v>399886.82999999798</v>
      </c>
      <c r="B13930">
        <v>136928.01000000199</v>
      </c>
      <c r="C13930">
        <v>25181597</v>
      </c>
      <c r="D13930" t="s">
        <v>43763</v>
      </c>
      <c r="E13930" t="s">
        <v>10477</v>
      </c>
      <c r="F13930" t="s">
        <v>43764</v>
      </c>
      <c r="G13930" t="s">
        <v>1238</v>
      </c>
      <c r="H13930" t="s">
        <v>54</v>
      </c>
      <c r="I13930" t="s">
        <v>55</v>
      </c>
      <c r="J13930" t="s">
        <v>84</v>
      </c>
      <c r="K13930">
        <v>6</v>
      </c>
      <c r="L13930" t="s">
        <v>607</v>
      </c>
      <c r="M13930">
        <v>1</v>
      </c>
      <c r="N13930">
        <v>104</v>
      </c>
      <c r="O13930" t="s">
        <v>160</v>
      </c>
      <c r="P13930" t="s">
        <v>1140</v>
      </c>
      <c r="Q13930">
        <v>10602</v>
      </c>
      <c r="R13930" t="s">
        <v>162</v>
      </c>
      <c r="T13930">
        <v>399886.83</v>
      </c>
      <c r="U13930">
        <v>136928.01</v>
      </c>
      <c r="V13930">
        <v>38.900204559099997</v>
      </c>
      <c r="W13930">
        <v>-77.001304649299996</v>
      </c>
      <c r="X13930">
        <v>881566523</v>
      </c>
    </row>
    <row r="13931" spans="1:24" x14ac:dyDescent="0.3">
      <c r="A13931">
        <v>404600.89989999699</v>
      </c>
      <c r="B13931">
        <v>136168.3774</v>
      </c>
      <c r="C13931">
        <v>25182750</v>
      </c>
      <c r="D13931" t="s">
        <v>43765</v>
      </c>
      <c r="E13931" t="s">
        <v>43766</v>
      </c>
      <c r="F13931" t="s">
        <v>15959</v>
      </c>
      <c r="G13931" t="s">
        <v>6855</v>
      </c>
      <c r="H13931" t="s">
        <v>54</v>
      </c>
      <c r="I13931" t="s">
        <v>55</v>
      </c>
      <c r="J13931" t="s">
        <v>84</v>
      </c>
      <c r="K13931">
        <v>7</v>
      </c>
      <c r="L13931" t="s">
        <v>214</v>
      </c>
      <c r="M13931">
        <v>6</v>
      </c>
      <c r="N13931">
        <v>603</v>
      </c>
      <c r="O13931" t="s">
        <v>1245</v>
      </c>
      <c r="P13931" t="s">
        <v>2696</v>
      </c>
      <c r="Q13931">
        <v>9603</v>
      </c>
      <c r="R13931" t="s">
        <v>1247</v>
      </c>
      <c r="T13931">
        <v>404600.899906223</v>
      </c>
      <c r="U13931">
        <v>136168.377435795</v>
      </c>
      <c r="V13931">
        <v>38.893349480600001</v>
      </c>
      <c r="W13931">
        <v>-76.946964880099998</v>
      </c>
      <c r="X13931">
        <v>881566524</v>
      </c>
    </row>
    <row r="13932" spans="1:24" x14ac:dyDescent="0.3">
      <c r="A13932">
        <v>397115.78000000102</v>
      </c>
      <c r="B13932">
        <v>137977.23000000001</v>
      </c>
      <c r="C13932">
        <v>25182849</v>
      </c>
      <c r="D13932" t="s">
        <v>43767</v>
      </c>
      <c r="E13932" t="s">
        <v>43768</v>
      </c>
      <c r="F13932" t="s">
        <v>43769</v>
      </c>
      <c r="G13932" t="s">
        <v>679</v>
      </c>
      <c r="H13932" t="s">
        <v>54</v>
      </c>
      <c r="I13932" t="s">
        <v>55</v>
      </c>
      <c r="J13932" t="s">
        <v>31</v>
      </c>
      <c r="K13932">
        <v>2</v>
      </c>
      <c r="L13932" t="s">
        <v>559</v>
      </c>
      <c r="M13932">
        <v>2</v>
      </c>
      <c r="N13932">
        <v>208</v>
      </c>
      <c r="O13932" t="s">
        <v>545</v>
      </c>
      <c r="P13932" t="s">
        <v>560</v>
      </c>
      <c r="Q13932">
        <v>5203</v>
      </c>
      <c r="R13932" t="s">
        <v>680</v>
      </c>
      <c r="T13932">
        <v>397115.78</v>
      </c>
      <c r="U13932">
        <v>137977.23000000001</v>
      </c>
      <c r="V13932">
        <v>38.909651575600002</v>
      </c>
      <c r="W13932">
        <v>-77.033254344400007</v>
      </c>
      <c r="X13932">
        <v>881566525</v>
      </c>
    </row>
    <row r="13933" spans="1:24" x14ac:dyDescent="0.3">
      <c r="A13933">
        <v>393584.81000000198</v>
      </c>
      <c r="B13933">
        <v>139270.19000000099</v>
      </c>
      <c r="C13933">
        <v>25183526</v>
      </c>
      <c r="D13933" t="s">
        <v>43770</v>
      </c>
      <c r="E13933" t="s">
        <v>43771</v>
      </c>
      <c r="F13933" t="s">
        <v>3467</v>
      </c>
      <c r="G13933" t="s">
        <v>43772</v>
      </c>
      <c r="H13933" t="s">
        <v>54</v>
      </c>
      <c r="I13933" t="s">
        <v>55</v>
      </c>
      <c r="J13933" t="s">
        <v>56</v>
      </c>
      <c r="K13933">
        <v>3</v>
      </c>
      <c r="L13933" t="s">
        <v>952</v>
      </c>
      <c r="M13933">
        <v>2</v>
      </c>
      <c r="N13933">
        <v>204</v>
      </c>
      <c r="O13933" t="s">
        <v>673</v>
      </c>
      <c r="P13933" t="s">
        <v>26205</v>
      </c>
      <c r="Q13933">
        <v>300</v>
      </c>
      <c r="R13933" t="s">
        <v>954</v>
      </c>
      <c r="T13933">
        <v>393584.81</v>
      </c>
      <c r="U13933">
        <v>139270.19</v>
      </c>
      <c r="V13933">
        <v>38.921280306600003</v>
      </c>
      <c r="W13933">
        <v>-77.073977624299999</v>
      </c>
      <c r="X13933">
        <v>881566526</v>
      </c>
    </row>
    <row r="13934" spans="1:24" x14ac:dyDescent="0.3">
      <c r="A13934">
        <v>397694.82999999798</v>
      </c>
      <c r="B13934">
        <v>146283.34</v>
      </c>
      <c r="C13934">
        <v>25183608</v>
      </c>
      <c r="D13934" t="s">
        <v>43773</v>
      </c>
      <c r="E13934" t="s">
        <v>43774</v>
      </c>
      <c r="F13934" t="s">
        <v>43775</v>
      </c>
      <c r="G13934" t="s">
        <v>1026</v>
      </c>
      <c r="H13934" t="s">
        <v>54</v>
      </c>
      <c r="I13934" t="s">
        <v>55</v>
      </c>
      <c r="J13934" t="s">
        <v>84</v>
      </c>
      <c r="K13934">
        <v>4</v>
      </c>
      <c r="L13934" t="s">
        <v>92</v>
      </c>
      <c r="M13934">
        <v>4</v>
      </c>
      <c r="N13934">
        <v>401</v>
      </c>
      <c r="O13934" t="s">
        <v>1027</v>
      </c>
      <c r="P13934" t="s">
        <v>1028</v>
      </c>
      <c r="Q13934">
        <v>1600</v>
      </c>
      <c r="R13934" t="s">
        <v>95</v>
      </c>
      <c r="T13934">
        <v>397694.83</v>
      </c>
      <c r="U13934">
        <v>146283.34</v>
      </c>
      <c r="V13934">
        <v>38.984477036800001</v>
      </c>
      <c r="W13934">
        <v>-77.026605952599994</v>
      </c>
      <c r="X13934">
        <v>881566527</v>
      </c>
    </row>
    <row r="13935" spans="1:24" x14ac:dyDescent="0.3">
      <c r="A13935">
        <v>406429.17000000202</v>
      </c>
      <c r="B13935">
        <v>136659.23999999801</v>
      </c>
      <c r="C13935">
        <v>25183631</v>
      </c>
      <c r="D13935" t="s">
        <v>43776</v>
      </c>
      <c r="E13935" t="s">
        <v>43777</v>
      </c>
      <c r="F13935" t="s">
        <v>43778</v>
      </c>
      <c r="G13935" t="s">
        <v>2249</v>
      </c>
      <c r="H13935" t="s">
        <v>83</v>
      </c>
      <c r="I13935" t="s">
        <v>55</v>
      </c>
      <c r="J13935" t="s">
        <v>84</v>
      </c>
      <c r="K13935">
        <v>7</v>
      </c>
      <c r="L13935" t="s">
        <v>184</v>
      </c>
      <c r="M13935">
        <v>6</v>
      </c>
      <c r="N13935">
        <v>608</v>
      </c>
      <c r="O13935" t="s">
        <v>185</v>
      </c>
      <c r="P13935" t="s">
        <v>2250</v>
      </c>
      <c r="Q13935">
        <v>7807</v>
      </c>
      <c r="R13935" t="s">
        <v>2251</v>
      </c>
      <c r="T13935">
        <v>406429.17</v>
      </c>
      <c r="U13935">
        <v>136659.24</v>
      </c>
      <c r="V13935">
        <v>38.897759879200002</v>
      </c>
      <c r="W13935">
        <v>-76.925885607699996</v>
      </c>
      <c r="X13935">
        <v>881566528</v>
      </c>
    </row>
    <row r="13936" spans="1:24" x14ac:dyDescent="0.3">
      <c r="A13936">
        <v>403459.93999999802</v>
      </c>
      <c r="B13936">
        <v>140142</v>
      </c>
      <c r="C13936">
        <v>25138627</v>
      </c>
      <c r="D13936" t="s">
        <v>43779</v>
      </c>
      <c r="E13936" t="s">
        <v>43780</v>
      </c>
      <c r="F13936" t="s">
        <v>43781</v>
      </c>
      <c r="G13936" t="s">
        <v>2856</v>
      </c>
      <c r="H13936" t="s">
        <v>83</v>
      </c>
      <c r="I13936" t="s">
        <v>55</v>
      </c>
      <c r="J13936" t="s">
        <v>84</v>
      </c>
      <c r="K13936">
        <v>5</v>
      </c>
      <c r="L13936" t="s">
        <v>484</v>
      </c>
      <c r="M13936">
        <v>5</v>
      </c>
      <c r="N13936">
        <v>503</v>
      </c>
      <c r="O13936" t="s">
        <v>1301</v>
      </c>
      <c r="P13936" t="s">
        <v>1926</v>
      </c>
      <c r="Q13936">
        <v>11100</v>
      </c>
      <c r="R13936" t="s">
        <v>1927</v>
      </c>
      <c r="T13936">
        <v>403459.94</v>
      </c>
      <c r="U13936">
        <v>140142</v>
      </c>
      <c r="V13936">
        <v>38.9291504511</v>
      </c>
      <c r="W13936">
        <v>-76.960096836999995</v>
      </c>
      <c r="X13936">
        <v>881566529</v>
      </c>
    </row>
    <row r="13937" spans="1:24" x14ac:dyDescent="0.3">
      <c r="A13937">
        <v>390294.79999999702</v>
      </c>
      <c r="B13937">
        <v>141213.78000000099</v>
      </c>
      <c r="C13937">
        <v>25138710</v>
      </c>
      <c r="D13937" t="s">
        <v>43782</v>
      </c>
      <c r="E13937" t="s">
        <v>43783</v>
      </c>
      <c r="F13937" t="s">
        <v>43784</v>
      </c>
      <c r="G13937" t="s">
        <v>43785</v>
      </c>
      <c r="H13937" t="s">
        <v>83</v>
      </c>
      <c r="I13937" t="s">
        <v>55</v>
      </c>
      <c r="J13937" t="s">
        <v>84</v>
      </c>
      <c r="K13937">
        <v>3</v>
      </c>
      <c r="L13937" t="s">
        <v>758</v>
      </c>
      <c r="M13937">
        <v>2</v>
      </c>
      <c r="N13937">
        <v>205</v>
      </c>
      <c r="O13937" t="s">
        <v>759</v>
      </c>
      <c r="P13937" t="s">
        <v>5706</v>
      </c>
      <c r="Q13937">
        <v>902</v>
      </c>
      <c r="R13937" t="s">
        <v>2791</v>
      </c>
      <c r="T13937">
        <v>390294.8</v>
      </c>
      <c r="U13937">
        <v>141213.78</v>
      </c>
      <c r="V13937">
        <v>38.938758576300003</v>
      </c>
      <c r="W13937">
        <v>-77.111944268599999</v>
      </c>
      <c r="X13937">
        <v>881566530</v>
      </c>
    </row>
    <row r="13938" spans="1:24" x14ac:dyDescent="0.3">
      <c r="A13938">
        <v>398099.56000000198</v>
      </c>
      <c r="B13938">
        <v>134661.69999999899</v>
      </c>
      <c r="C13938">
        <v>25138980</v>
      </c>
      <c r="D13938" t="s">
        <v>43786</v>
      </c>
      <c r="E13938" t="s">
        <v>43787</v>
      </c>
      <c r="F13938" t="s">
        <v>43788</v>
      </c>
      <c r="G13938" t="s">
        <v>876</v>
      </c>
      <c r="H13938" t="s">
        <v>54</v>
      </c>
      <c r="I13938" t="s">
        <v>55</v>
      </c>
      <c r="J13938" t="s">
        <v>56</v>
      </c>
      <c r="K13938">
        <v>6</v>
      </c>
      <c r="L13938" t="s">
        <v>877</v>
      </c>
      <c r="M13938">
        <v>1</v>
      </c>
      <c r="N13938">
        <v>103</v>
      </c>
      <c r="O13938" t="s">
        <v>878</v>
      </c>
      <c r="P13938" t="s">
        <v>879</v>
      </c>
      <c r="Q13938">
        <v>10202</v>
      </c>
      <c r="R13938" t="s">
        <v>880</v>
      </c>
      <c r="S13938" t="s">
        <v>881</v>
      </c>
      <c r="T13938">
        <v>398099.56</v>
      </c>
      <c r="U13938">
        <v>134661.70000000001</v>
      </c>
      <c r="V13938">
        <v>38.8797867436</v>
      </c>
      <c r="W13938">
        <v>-77.021902432800005</v>
      </c>
      <c r="X13938">
        <v>881566531</v>
      </c>
    </row>
    <row r="13939" spans="1:24" x14ac:dyDescent="0.3">
      <c r="A13939">
        <v>405524.05650000297</v>
      </c>
      <c r="B13939">
        <v>136291.85980000001</v>
      </c>
      <c r="C13939">
        <v>25024161</v>
      </c>
      <c r="D13939" t="s">
        <v>43789</v>
      </c>
      <c r="E13939" t="s">
        <v>43790</v>
      </c>
      <c r="F13939" t="s">
        <v>43791</v>
      </c>
      <c r="G13939" t="s">
        <v>9130</v>
      </c>
      <c r="H13939" t="s">
        <v>54</v>
      </c>
      <c r="I13939" t="s">
        <v>55</v>
      </c>
      <c r="J13939" t="s">
        <v>84</v>
      </c>
      <c r="K13939">
        <v>7</v>
      </c>
      <c r="L13939" t="s">
        <v>214</v>
      </c>
      <c r="M13939">
        <v>6</v>
      </c>
      <c r="N13939">
        <v>602</v>
      </c>
      <c r="O13939" t="s">
        <v>389</v>
      </c>
      <c r="P13939" t="s">
        <v>9155</v>
      </c>
      <c r="Q13939">
        <v>7803</v>
      </c>
      <c r="R13939" t="s">
        <v>340</v>
      </c>
      <c r="T13939">
        <v>405524.05648307898</v>
      </c>
      <c r="U13939">
        <v>136291.85983591</v>
      </c>
      <c r="V13939">
        <v>38.8944565392</v>
      </c>
      <c r="W13939">
        <v>-76.936322554900002</v>
      </c>
      <c r="X13939">
        <v>881566532</v>
      </c>
    </row>
    <row r="13940" spans="1:24" x14ac:dyDescent="0.3">
      <c r="A13940">
        <v>406200.20000000298</v>
      </c>
      <c r="B13940">
        <v>136724.59</v>
      </c>
      <c r="C13940">
        <v>25024837</v>
      </c>
      <c r="D13940" t="s">
        <v>43792</v>
      </c>
      <c r="E13940" t="s">
        <v>43793</v>
      </c>
      <c r="F13940" t="s">
        <v>15847</v>
      </c>
      <c r="G13940" t="s">
        <v>27303</v>
      </c>
      <c r="H13940" t="s">
        <v>54</v>
      </c>
      <c r="I13940" t="s">
        <v>55</v>
      </c>
      <c r="J13940" t="s">
        <v>56</v>
      </c>
      <c r="K13940">
        <v>7</v>
      </c>
      <c r="L13940" t="s">
        <v>184</v>
      </c>
      <c r="M13940">
        <v>6</v>
      </c>
      <c r="N13940">
        <v>602</v>
      </c>
      <c r="O13940" t="s">
        <v>185</v>
      </c>
      <c r="P13940" t="s">
        <v>440</v>
      </c>
      <c r="Q13940">
        <v>7804</v>
      </c>
      <c r="R13940" t="s">
        <v>5196</v>
      </c>
      <c r="T13940">
        <v>406200.2</v>
      </c>
      <c r="U13940">
        <v>136724.59</v>
      </c>
      <c r="V13940">
        <v>38.898350220300003</v>
      </c>
      <c r="W13940">
        <v>-76.928524544499993</v>
      </c>
      <c r="X13940">
        <v>881566533</v>
      </c>
    </row>
    <row r="13941" spans="1:24" x14ac:dyDescent="0.3">
      <c r="A13941">
        <v>400541.5</v>
      </c>
      <c r="B13941">
        <v>139301.399999999</v>
      </c>
      <c r="C13941">
        <v>25024876</v>
      </c>
      <c r="D13941" t="s">
        <v>43794</v>
      </c>
      <c r="E13941" t="s">
        <v>43795</v>
      </c>
      <c r="G13941" t="s">
        <v>483</v>
      </c>
      <c r="H13941" t="s">
        <v>54</v>
      </c>
      <c r="I13941" t="s">
        <v>55</v>
      </c>
      <c r="J13941" t="s">
        <v>56</v>
      </c>
      <c r="K13941">
        <v>5</v>
      </c>
      <c r="L13941" t="s">
        <v>484</v>
      </c>
      <c r="M13941">
        <v>5</v>
      </c>
      <c r="N13941">
        <v>505</v>
      </c>
      <c r="O13941" t="s">
        <v>485</v>
      </c>
      <c r="P13941" t="s">
        <v>486</v>
      </c>
      <c r="Q13941">
        <v>9102</v>
      </c>
      <c r="R13941" t="s">
        <v>487</v>
      </c>
      <c r="T13941">
        <v>400541.5</v>
      </c>
      <c r="U13941">
        <v>139301.4</v>
      </c>
      <c r="V13941">
        <v>38.921584705299999</v>
      </c>
      <c r="W13941">
        <v>-76.993755594099994</v>
      </c>
      <c r="X13941">
        <v>881566534</v>
      </c>
    </row>
    <row r="13942" spans="1:24" x14ac:dyDescent="0.3">
      <c r="A13942">
        <v>396830.43</v>
      </c>
      <c r="B13942">
        <v>137253.62000000101</v>
      </c>
      <c r="C13942">
        <v>25025044</v>
      </c>
      <c r="D13942" t="s">
        <v>43796</v>
      </c>
      <c r="E13942" t="s">
        <v>43797</v>
      </c>
      <c r="F13942" t="s">
        <v>43798</v>
      </c>
      <c r="G13942" t="s">
        <v>2343</v>
      </c>
      <c r="H13942" t="s">
        <v>54</v>
      </c>
      <c r="I13942" t="s">
        <v>55</v>
      </c>
      <c r="J13942" t="s">
        <v>84</v>
      </c>
      <c r="K13942">
        <v>2</v>
      </c>
      <c r="L13942" t="s">
        <v>135</v>
      </c>
      <c r="M13942">
        <v>2</v>
      </c>
      <c r="N13942">
        <v>207</v>
      </c>
      <c r="O13942" t="s">
        <v>580</v>
      </c>
      <c r="P13942" t="s">
        <v>383</v>
      </c>
      <c r="Q13942">
        <v>10100</v>
      </c>
      <c r="R13942" t="s">
        <v>384</v>
      </c>
      <c r="S13942" t="s">
        <v>139</v>
      </c>
      <c r="T13942">
        <v>396830.43</v>
      </c>
      <c r="U13942">
        <v>137253.62</v>
      </c>
      <c r="V13942">
        <v>38.903132062600001</v>
      </c>
      <c r="W13942">
        <v>-77.036541019500007</v>
      </c>
      <c r="X13942">
        <v>881566535</v>
      </c>
    </row>
    <row r="13943" spans="1:24" x14ac:dyDescent="0.3">
      <c r="A13943">
        <v>403577.96999999898</v>
      </c>
      <c r="B13943">
        <v>139301.78000000099</v>
      </c>
      <c r="C13943">
        <v>25025203</v>
      </c>
      <c r="D13943" t="s">
        <v>43799</v>
      </c>
      <c r="E13943" t="s">
        <v>28000</v>
      </c>
      <c r="F13943" t="s">
        <v>23570</v>
      </c>
      <c r="G13943" t="s">
        <v>14472</v>
      </c>
      <c r="H13943" t="s">
        <v>65</v>
      </c>
      <c r="I13943" t="s">
        <v>55</v>
      </c>
      <c r="J13943" t="s">
        <v>31</v>
      </c>
      <c r="K13943">
        <v>5</v>
      </c>
      <c r="L13943" t="s">
        <v>484</v>
      </c>
      <c r="M13943">
        <v>5</v>
      </c>
      <c r="N13943">
        <v>503</v>
      </c>
      <c r="O13943" t="s">
        <v>1301</v>
      </c>
      <c r="P13943" t="s">
        <v>2998</v>
      </c>
      <c r="Q13943">
        <v>9000</v>
      </c>
      <c r="R13943" t="s">
        <v>1303</v>
      </c>
      <c r="T13943">
        <v>403577.97</v>
      </c>
      <c r="U13943">
        <v>139301.78</v>
      </c>
      <c r="V13943">
        <v>38.921581011400001</v>
      </c>
      <c r="W13943">
        <v>-76.958739988000005</v>
      </c>
      <c r="X13943">
        <v>881566536</v>
      </c>
    </row>
    <row r="13944" spans="1:24" x14ac:dyDescent="0.3">
      <c r="A13944">
        <v>405836.96999999898</v>
      </c>
      <c r="B13944">
        <v>136773.19999999899</v>
      </c>
      <c r="C13944">
        <v>25025897</v>
      </c>
      <c r="D13944" t="s">
        <v>43800</v>
      </c>
      <c r="E13944" t="s">
        <v>43801</v>
      </c>
      <c r="F13944" t="s">
        <v>43802</v>
      </c>
      <c r="G13944" t="s">
        <v>439</v>
      </c>
      <c r="H13944" t="s">
        <v>83</v>
      </c>
      <c r="I13944" t="s">
        <v>55</v>
      </c>
      <c r="J13944" t="s">
        <v>56</v>
      </c>
      <c r="K13944">
        <v>7</v>
      </c>
      <c r="L13944" t="s">
        <v>184</v>
      </c>
      <c r="M13944">
        <v>6</v>
      </c>
      <c r="N13944">
        <v>602</v>
      </c>
      <c r="O13944" t="s">
        <v>185</v>
      </c>
      <c r="P13944" t="s">
        <v>440</v>
      </c>
      <c r="Q13944">
        <v>7804</v>
      </c>
      <c r="R13944" t="s">
        <v>340</v>
      </c>
      <c r="T13944">
        <v>405836.97</v>
      </c>
      <c r="U13944">
        <v>136773.20000000001</v>
      </c>
      <c r="V13944">
        <v>38.898790603499997</v>
      </c>
      <c r="W13944">
        <v>-76.932711419</v>
      </c>
      <c r="X13944">
        <v>881566537</v>
      </c>
    </row>
    <row r="13945" spans="1:24" x14ac:dyDescent="0.3">
      <c r="A13945">
        <v>399945.65999999602</v>
      </c>
      <c r="B13945">
        <v>142798.73999999801</v>
      </c>
      <c r="C13945">
        <v>25026210</v>
      </c>
      <c r="D13945" t="s">
        <v>43803</v>
      </c>
      <c r="E13945" t="s">
        <v>43804</v>
      </c>
      <c r="F13945" t="s">
        <v>43805</v>
      </c>
      <c r="G13945" t="s">
        <v>14644</v>
      </c>
      <c r="H13945" t="s">
        <v>54</v>
      </c>
      <c r="I13945" t="s">
        <v>55</v>
      </c>
      <c r="J13945" t="s">
        <v>84</v>
      </c>
      <c r="K13945">
        <v>5</v>
      </c>
      <c r="L13945" t="s">
        <v>269</v>
      </c>
      <c r="M13945">
        <v>4</v>
      </c>
      <c r="N13945">
        <v>406</v>
      </c>
      <c r="O13945" t="s">
        <v>427</v>
      </c>
      <c r="P13945" t="s">
        <v>1609</v>
      </c>
      <c r="Q13945">
        <v>9508</v>
      </c>
      <c r="R13945" t="s">
        <v>1575</v>
      </c>
      <c r="T13945">
        <v>399945.66</v>
      </c>
      <c r="U13945">
        <v>142798.74</v>
      </c>
      <c r="V13945">
        <v>38.953089945000002</v>
      </c>
      <c r="W13945">
        <v>-77.000626908599997</v>
      </c>
      <c r="X13945">
        <v>881566538</v>
      </c>
    </row>
    <row r="13946" spans="1:24" x14ac:dyDescent="0.3">
      <c r="A13946">
        <v>402173.063900001</v>
      </c>
      <c r="B13946">
        <v>133587.39490000199</v>
      </c>
      <c r="C13946">
        <v>25026433</v>
      </c>
      <c r="D13946" t="s">
        <v>43806</v>
      </c>
      <c r="E13946" t="s">
        <v>43807</v>
      </c>
      <c r="F13946" t="s">
        <v>43808</v>
      </c>
      <c r="G13946" t="s">
        <v>25825</v>
      </c>
      <c r="H13946" t="s">
        <v>54</v>
      </c>
      <c r="I13946" t="s">
        <v>55</v>
      </c>
      <c r="J13946" t="s">
        <v>56</v>
      </c>
      <c r="K13946">
        <v>8</v>
      </c>
      <c r="L13946" t="s">
        <v>551</v>
      </c>
      <c r="M13946">
        <v>6</v>
      </c>
      <c r="N13946">
        <v>607</v>
      </c>
      <c r="O13946" t="s">
        <v>552</v>
      </c>
      <c r="P13946" t="s">
        <v>2770</v>
      </c>
      <c r="Q13946">
        <v>7601</v>
      </c>
      <c r="R13946" t="s">
        <v>897</v>
      </c>
      <c r="T13946">
        <v>402173.06393597001</v>
      </c>
      <c r="U13946">
        <v>133587.39493740001</v>
      </c>
      <c r="V13946">
        <v>38.870108344899997</v>
      </c>
      <c r="W13946">
        <v>-76.974958992599994</v>
      </c>
      <c r="X13946">
        <v>881566539</v>
      </c>
    </row>
    <row r="13947" spans="1:24" x14ac:dyDescent="0.3">
      <c r="A13947">
        <v>399226.25999999797</v>
      </c>
      <c r="B13947">
        <v>127956.75</v>
      </c>
      <c r="C13947">
        <v>25026700</v>
      </c>
      <c r="D13947" t="s">
        <v>43809</v>
      </c>
      <c r="E13947" t="s">
        <v>43810</v>
      </c>
      <c r="F13947" t="s">
        <v>33612</v>
      </c>
      <c r="G13947" t="s">
        <v>25386</v>
      </c>
      <c r="H13947" t="s">
        <v>54</v>
      </c>
      <c r="I13947" t="s">
        <v>55</v>
      </c>
      <c r="J13947" t="s">
        <v>31</v>
      </c>
      <c r="K13947">
        <v>8</v>
      </c>
      <c r="L13947" t="s">
        <v>85</v>
      </c>
      <c r="M13947">
        <v>7</v>
      </c>
      <c r="N13947">
        <v>708</v>
      </c>
      <c r="O13947" t="s">
        <v>33</v>
      </c>
      <c r="P13947" t="s">
        <v>1180</v>
      </c>
      <c r="Q13947">
        <v>10900</v>
      </c>
      <c r="R13947" t="s">
        <v>176</v>
      </c>
      <c r="T13947">
        <v>399226.26</v>
      </c>
      <c r="U13947">
        <v>127956.75</v>
      </c>
      <c r="V13947">
        <v>38.819387345000003</v>
      </c>
      <c r="W13947">
        <v>-77.008909755399998</v>
      </c>
      <c r="X13947">
        <v>881566540</v>
      </c>
    </row>
    <row r="13948" spans="1:24" x14ac:dyDescent="0.3">
      <c r="A13948">
        <v>401393.890000001</v>
      </c>
      <c r="B13948">
        <v>138543.59</v>
      </c>
      <c r="C13948">
        <v>25027535</v>
      </c>
      <c r="D13948" t="s">
        <v>43811</v>
      </c>
      <c r="E13948" t="s">
        <v>43812</v>
      </c>
      <c r="F13948" t="s">
        <v>43813</v>
      </c>
      <c r="G13948" t="s">
        <v>6379</v>
      </c>
      <c r="H13948" t="s">
        <v>83</v>
      </c>
      <c r="I13948" t="s">
        <v>55</v>
      </c>
      <c r="J13948" t="s">
        <v>56</v>
      </c>
      <c r="K13948">
        <v>5</v>
      </c>
      <c r="L13948" t="s">
        <v>375</v>
      </c>
      <c r="M13948">
        <v>5</v>
      </c>
      <c r="N13948">
        <v>506</v>
      </c>
      <c r="O13948" t="s">
        <v>376</v>
      </c>
      <c r="P13948" t="s">
        <v>569</v>
      </c>
      <c r="Q13948">
        <v>8803</v>
      </c>
      <c r="R13948" t="s">
        <v>539</v>
      </c>
      <c r="T13948">
        <v>401393.89</v>
      </c>
      <c r="U13948">
        <v>138543.59</v>
      </c>
      <c r="V13948">
        <v>38.914757165200001</v>
      </c>
      <c r="W13948">
        <v>-76.983927642300003</v>
      </c>
      <c r="X13948">
        <v>881566541</v>
      </c>
    </row>
    <row r="13949" spans="1:24" x14ac:dyDescent="0.3">
      <c r="A13949">
        <v>394459.18</v>
      </c>
      <c r="B13949">
        <v>141888.03999999899</v>
      </c>
      <c r="C13949">
        <v>25027992</v>
      </c>
      <c r="D13949" t="s">
        <v>43814</v>
      </c>
      <c r="E13949" t="s">
        <v>43815</v>
      </c>
      <c r="G13949" t="s">
        <v>352</v>
      </c>
      <c r="H13949" t="s">
        <v>54</v>
      </c>
      <c r="I13949" t="s">
        <v>55</v>
      </c>
      <c r="J13949" t="s">
        <v>56</v>
      </c>
      <c r="K13949">
        <v>3</v>
      </c>
      <c r="L13949" t="s">
        <v>276</v>
      </c>
      <c r="M13949">
        <v>2</v>
      </c>
      <c r="N13949">
        <v>203</v>
      </c>
      <c r="O13949" t="s">
        <v>353</v>
      </c>
      <c r="P13949" t="s">
        <v>354</v>
      </c>
      <c r="Q13949">
        <v>1303</v>
      </c>
      <c r="R13949" t="s">
        <v>60</v>
      </c>
      <c r="T13949">
        <v>394459.18</v>
      </c>
      <c r="U13949">
        <v>141888.04</v>
      </c>
      <c r="V13949">
        <v>38.944868636199999</v>
      </c>
      <c r="W13949">
        <v>-77.063915849099999</v>
      </c>
      <c r="X13949">
        <v>881566542</v>
      </c>
    </row>
    <row r="13950" spans="1:24" x14ac:dyDescent="0.3">
      <c r="A13950">
        <v>397823.78000000102</v>
      </c>
      <c r="B13950">
        <v>141376.73000000001</v>
      </c>
      <c r="C13950">
        <v>25028349</v>
      </c>
      <c r="D13950" t="s">
        <v>43816</v>
      </c>
      <c r="E13950" t="s">
        <v>43817</v>
      </c>
      <c r="F13950" t="s">
        <v>43818</v>
      </c>
      <c r="G13950" t="s">
        <v>731</v>
      </c>
      <c r="H13950" t="s">
        <v>54</v>
      </c>
      <c r="I13950" t="s">
        <v>55</v>
      </c>
      <c r="J13950" t="s">
        <v>84</v>
      </c>
      <c r="K13950">
        <v>4</v>
      </c>
      <c r="L13950" t="s">
        <v>221</v>
      </c>
      <c r="M13950">
        <v>4</v>
      </c>
      <c r="N13950">
        <v>404</v>
      </c>
      <c r="O13950" t="s">
        <v>112</v>
      </c>
      <c r="P13950" t="s">
        <v>732</v>
      </c>
      <c r="Q13950">
        <v>2503</v>
      </c>
      <c r="R13950" t="s">
        <v>733</v>
      </c>
      <c r="T13950">
        <v>397823.78</v>
      </c>
      <c r="U13950">
        <v>141376.73000000001</v>
      </c>
      <c r="V13950">
        <v>38.940277387000002</v>
      </c>
      <c r="W13950">
        <v>-77.025102057500007</v>
      </c>
      <c r="X13950">
        <v>881566543</v>
      </c>
    </row>
    <row r="13951" spans="1:24" x14ac:dyDescent="0.3">
      <c r="A13951">
        <v>396019.64999999898</v>
      </c>
      <c r="B13951">
        <v>138306.03000000099</v>
      </c>
      <c r="C13951">
        <v>25028606</v>
      </c>
      <c r="D13951" t="s">
        <v>43819</v>
      </c>
      <c r="E13951" t="s">
        <v>43820</v>
      </c>
      <c r="F13951" t="s">
        <v>43821</v>
      </c>
      <c r="G13951" t="s">
        <v>43822</v>
      </c>
      <c r="H13951" t="s">
        <v>54</v>
      </c>
      <c r="I13951" t="s">
        <v>55</v>
      </c>
      <c r="J13951" t="s">
        <v>56</v>
      </c>
      <c r="K13951">
        <v>2</v>
      </c>
      <c r="L13951" t="s">
        <v>579</v>
      </c>
      <c r="M13951">
        <v>2</v>
      </c>
      <c r="N13951">
        <v>208</v>
      </c>
      <c r="O13951" t="s">
        <v>580</v>
      </c>
      <c r="P13951" t="s">
        <v>3090</v>
      </c>
      <c r="Q13951">
        <v>5502</v>
      </c>
      <c r="R13951" t="s">
        <v>582</v>
      </c>
      <c r="S13951" t="s">
        <v>1044</v>
      </c>
      <c r="T13951">
        <v>396019.65</v>
      </c>
      <c r="U13951">
        <v>138306.03</v>
      </c>
      <c r="V13951">
        <v>38.912609236999998</v>
      </c>
      <c r="W13951">
        <v>-77.045894356700003</v>
      </c>
      <c r="X13951">
        <v>881566544</v>
      </c>
    </row>
    <row r="13952" spans="1:24" x14ac:dyDescent="0.3">
      <c r="A13952">
        <v>398144.75</v>
      </c>
      <c r="B13952">
        <v>139722.69999999899</v>
      </c>
      <c r="C13952">
        <v>25028878</v>
      </c>
      <c r="D13952" t="s">
        <v>43823</v>
      </c>
      <c r="E13952" t="s">
        <v>28196</v>
      </c>
      <c r="F13952" t="s">
        <v>43824</v>
      </c>
      <c r="G13952" t="s">
        <v>43825</v>
      </c>
      <c r="H13952" t="s">
        <v>83</v>
      </c>
      <c r="I13952" t="s">
        <v>55</v>
      </c>
      <c r="J13952" t="s">
        <v>31</v>
      </c>
      <c r="K13952">
        <v>1</v>
      </c>
      <c r="L13952" t="s">
        <v>304</v>
      </c>
      <c r="M13952">
        <v>3</v>
      </c>
      <c r="N13952">
        <v>306</v>
      </c>
      <c r="O13952" t="s">
        <v>168</v>
      </c>
      <c r="P13952" t="s">
        <v>804</v>
      </c>
      <c r="Q13952">
        <v>3400</v>
      </c>
      <c r="R13952" t="s">
        <v>209</v>
      </c>
      <c r="T13952">
        <v>398144.75</v>
      </c>
      <c r="U13952">
        <v>139722.70000000001</v>
      </c>
      <c r="V13952">
        <v>38.925378118799998</v>
      </c>
      <c r="W13952">
        <v>-77.021395291600001</v>
      </c>
      <c r="X13952">
        <v>881566545</v>
      </c>
    </row>
    <row r="13953" spans="1:24" x14ac:dyDescent="0.3">
      <c r="A13953">
        <v>404344.06000000198</v>
      </c>
      <c r="B13953">
        <v>135124.07</v>
      </c>
      <c r="C13953">
        <v>25029024</v>
      </c>
      <c r="D13953" t="s">
        <v>43826</v>
      </c>
      <c r="E13953" t="s">
        <v>4212</v>
      </c>
      <c r="F13953" t="s">
        <v>16647</v>
      </c>
      <c r="G13953" t="s">
        <v>43827</v>
      </c>
      <c r="H13953" t="s">
        <v>83</v>
      </c>
      <c r="I13953" t="s">
        <v>55</v>
      </c>
      <c r="J13953" t="s">
        <v>56</v>
      </c>
      <c r="K13953">
        <v>7</v>
      </c>
      <c r="L13953" t="s">
        <v>214</v>
      </c>
      <c r="M13953">
        <v>6</v>
      </c>
      <c r="N13953">
        <v>603</v>
      </c>
      <c r="O13953" t="s">
        <v>1245</v>
      </c>
      <c r="P13953" t="s">
        <v>7092</v>
      </c>
      <c r="Q13953">
        <v>7703</v>
      </c>
      <c r="R13953" t="s">
        <v>6435</v>
      </c>
      <c r="T13953">
        <v>404344.06</v>
      </c>
      <c r="U13953">
        <v>135124.07</v>
      </c>
      <c r="V13953">
        <v>38.883943274000003</v>
      </c>
      <c r="W13953">
        <v>-76.949932105900004</v>
      </c>
      <c r="X13953">
        <v>881566546</v>
      </c>
    </row>
    <row r="13954" spans="1:24" x14ac:dyDescent="0.3">
      <c r="A13954">
        <v>397564.33569999802</v>
      </c>
      <c r="B13954">
        <v>136718.62000000101</v>
      </c>
      <c r="C13954">
        <v>25030527</v>
      </c>
      <c r="D13954" t="s">
        <v>43828</v>
      </c>
      <c r="E13954" t="s">
        <v>43829</v>
      </c>
      <c r="F13954" t="s">
        <v>43830</v>
      </c>
      <c r="G13954" t="s">
        <v>43831</v>
      </c>
      <c r="H13954" t="s">
        <v>54</v>
      </c>
      <c r="I13954" t="s">
        <v>55</v>
      </c>
      <c r="J13954" t="s">
        <v>31</v>
      </c>
      <c r="K13954">
        <v>2</v>
      </c>
      <c r="L13954" t="s">
        <v>135</v>
      </c>
      <c r="M13954">
        <v>2</v>
      </c>
      <c r="N13954">
        <v>209</v>
      </c>
      <c r="O13954" t="s">
        <v>136</v>
      </c>
      <c r="P13954" t="s">
        <v>1799</v>
      </c>
      <c r="Q13954">
        <v>5802</v>
      </c>
      <c r="R13954" t="s">
        <v>138</v>
      </c>
      <c r="S13954" t="s">
        <v>139</v>
      </c>
      <c r="T13954">
        <v>397564.33573969</v>
      </c>
      <c r="U13954">
        <v>136718.61999631001</v>
      </c>
      <c r="V13954">
        <v>38.898314931599998</v>
      </c>
      <c r="W13954">
        <v>-77.0280781445</v>
      </c>
      <c r="X13954">
        <v>881566547</v>
      </c>
    </row>
    <row r="13955" spans="1:24" x14ac:dyDescent="0.3">
      <c r="A13955">
        <v>396217.890000001</v>
      </c>
      <c r="B13955">
        <v>138008.23000000001</v>
      </c>
      <c r="C13955">
        <v>25030617</v>
      </c>
      <c r="D13955" t="s">
        <v>43832</v>
      </c>
      <c r="E13955" t="s">
        <v>43833</v>
      </c>
      <c r="F13955" t="s">
        <v>43834</v>
      </c>
      <c r="G13955" t="s">
        <v>3089</v>
      </c>
      <c r="H13955" t="s">
        <v>83</v>
      </c>
      <c r="I13955" t="s">
        <v>55</v>
      </c>
      <c r="J13955" t="s">
        <v>56</v>
      </c>
      <c r="K13955">
        <v>2</v>
      </c>
      <c r="L13955" t="s">
        <v>579</v>
      </c>
      <c r="M13955">
        <v>2</v>
      </c>
      <c r="N13955">
        <v>208</v>
      </c>
      <c r="O13955" t="s">
        <v>580</v>
      </c>
      <c r="P13955" t="s">
        <v>818</v>
      </c>
      <c r="Q13955">
        <v>10700</v>
      </c>
      <c r="R13955" t="s">
        <v>582</v>
      </c>
      <c r="S13955" t="s">
        <v>1000</v>
      </c>
      <c r="T13955">
        <v>396217.89</v>
      </c>
      <c r="U13955">
        <v>138008.23000000001</v>
      </c>
      <c r="V13955">
        <v>38.909927429100001</v>
      </c>
      <c r="W13955">
        <v>-77.0436069637</v>
      </c>
      <c r="X13955">
        <v>881566548</v>
      </c>
    </row>
    <row r="13956" spans="1:24" x14ac:dyDescent="0.3">
      <c r="A13956">
        <v>406014.02009999799</v>
      </c>
      <c r="B13956">
        <v>137644.244100001</v>
      </c>
      <c r="C13956">
        <v>25030890</v>
      </c>
      <c r="D13956" t="s">
        <v>43835</v>
      </c>
      <c r="E13956" t="s">
        <v>7380</v>
      </c>
      <c r="F13956" t="s">
        <v>43836</v>
      </c>
      <c r="G13956" t="s">
        <v>43837</v>
      </c>
      <c r="H13956" t="s">
        <v>54</v>
      </c>
      <c r="I13956" t="s">
        <v>55</v>
      </c>
      <c r="J13956" t="s">
        <v>84</v>
      </c>
      <c r="K13956">
        <v>7</v>
      </c>
      <c r="L13956" t="s">
        <v>184</v>
      </c>
      <c r="M13956">
        <v>6</v>
      </c>
      <c r="N13956">
        <v>602</v>
      </c>
      <c r="O13956" t="s">
        <v>185</v>
      </c>
      <c r="P13956" t="s">
        <v>186</v>
      </c>
      <c r="Q13956">
        <v>7806</v>
      </c>
      <c r="R13956" t="s">
        <v>187</v>
      </c>
      <c r="T13956">
        <v>406014.02013153402</v>
      </c>
      <c r="U13956">
        <v>137644.244125164</v>
      </c>
      <c r="V13956">
        <v>38.906636081599999</v>
      </c>
      <c r="W13956">
        <v>-76.930662759300006</v>
      </c>
      <c r="X13956">
        <v>881566549</v>
      </c>
    </row>
    <row r="13957" spans="1:24" x14ac:dyDescent="0.3">
      <c r="A13957">
        <v>393173.95000000298</v>
      </c>
      <c r="B13957">
        <v>142324.53000000099</v>
      </c>
      <c r="C13957">
        <v>25031716</v>
      </c>
      <c r="D13957" t="s">
        <v>43838</v>
      </c>
      <c r="E13957" t="s">
        <v>43839</v>
      </c>
      <c r="F13957" t="s">
        <v>43840</v>
      </c>
      <c r="G13957" t="s">
        <v>3166</v>
      </c>
      <c r="H13957" t="s">
        <v>54</v>
      </c>
      <c r="I13957" t="s">
        <v>55</v>
      </c>
      <c r="J13957" t="s">
        <v>56</v>
      </c>
      <c r="K13957">
        <v>3</v>
      </c>
      <c r="L13957" t="s">
        <v>455</v>
      </c>
      <c r="M13957">
        <v>2</v>
      </c>
      <c r="N13957">
        <v>202</v>
      </c>
      <c r="O13957" t="s">
        <v>456</v>
      </c>
      <c r="P13957" t="s">
        <v>457</v>
      </c>
      <c r="Q13957">
        <v>1100</v>
      </c>
      <c r="R13957" t="s">
        <v>458</v>
      </c>
      <c r="T13957">
        <v>393173.95</v>
      </c>
      <c r="U13957">
        <v>142324.53</v>
      </c>
      <c r="V13957">
        <v>38.948791612500003</v>
      </c>
      <c r="W13957">
        <v>-77.078745891500006</v>
      </c>
      <c r="X13957">
        <v>881566550</v>
      </c>
    </row>
    <row r="13958" spans="1:24" x14ac:dyDescent="0.3">
      <c r="A13958">
        <v>391566.07</v>
      </c>
      <c r="B13958">
        <v>138920.03000000099</v>
      </c>
      <c r="C13958">
        <v>25032972</v>
      </c>
      <c r="D13958" t="s">
        <v>43841</v>
      </c>
      <c r="E13958" t="s">
        <v>43842</v>
      </c>
      <c r="F13958" t="s">
        <v>43843</v>
      </c>
      <c r="G13958" t="s">
        <v>8482</v>
      </c>
      <c r="H13958" t="s">
        <v>83</v>
      </c>
      <c r="I13958" t="s">
        <v>55</v>
      </c>
      <c r="J13958" t="s">
        <v>56</v>
      </c>
      <c r="K13958">
        <v>3</v>
      </c>
      <c r="L13958" t="s">
        <v>758</v>
      </c>
      <c r="M13958">
        <v>2</v>
      </c>
      <c r="N13958">
        <v>205</v>
      </c>
      <c r="O13958" t="s">
        <v>759</v>
      </c>
      <c r="P13958" t="s">
        <v>3198</v>
      </c>
      <c r="Q13958">
        <v>804</v>
      </c>
      <c r="R13958" t="s">
        <v>2791</v>
      </c>
      <c r="T13958">
        <v>391566.07</v>
      </c>
      <c r="U13958">
        <v>138920.03</v>
      </c>
      <c r="V13958">
        <v>38.9181088972</v>
      </c>
      <c r="W13958">
        <v>-77.097252678299995</v>
      </c>
      <c r="X13958">
        <v>881566551</v>
      </c>
    </row>
    <row r="13959" spans="1:24" x14ac:dyDescent="0.3">
      <c r="A13959">
        <v>397430.59000000398</v>
      </c>
      <c r="B13959">
        <v>137783.53000000099</v>
      </c>
      <c r="C13959">
        <v>25032976</v>
      </c>
      <c r="D13959" t="s">
        <v>43844</v>
      </c>
      <c r="E13959" t="s">
        <v>18956</v>
      </c>
      <c r="F13959" t="s">
        <v>12237</v>
      </c>
      <c r="G13959" t="s">
        <v>3562</v>
      </c>
      <c r="H13959" t="s">
        <v>83</v>
      </c>
      <c r="I13959" t="s">
        <v>55</v>
      </c>
      <c r="J13959" t="s">
        <v>56</v>
      </c>
      <c r="K13959">
        <v>2</v>
      </c>
      <c r="L13959" t="s">
        <v>559</v>
      </c>
      <c r="M13959">
        <v>3</v>
      </c>
      <c r="N13959">
        <v>307</v>
      </c>
      <c r="O13959" t="s">
        <v>545</v>
      </c>
      <c r="P13959" t="s">
        <v>9794</v>
      </c>
      <c r="Q13959">
        <v>5003</v>
      </c>
      <c r="R13959" t="s">
        <v>384</v>
      </c>
      <c r="T13959">
        <v>397430.59</v>
      </c>
      <c r="U13959">
        <v>137783.53</v>
      </c>
      <c r="V13959">
        <v>38.907907636099999</v>
      </c>
      <c r="W13959">
        <v>-77.029623938399993</v>
      </c>
      <c r="X13959">
        <v>881566552</v>
      </c>
    </row>
    <row r="13960" spans="1:24" x14ac:dyDescent="0.3">
      <c r="A13960">
        <v>405110.76070000202</v>
      </c>
      <c r="B13960">
        <v>137707.63789999901</v>
      </c>
      <c r="C13960">
        <v>25033028</v>
      </c>
      <c r="D13960" t="s">
        <v>43845</v>
      </c>
      <c r="E13960" t="s">
        <v>43846</v>
      </c>
      <c r="F13960" t="s">
        <v>43847</v>
      </c>
      <c r="G13960" t="s">
        <v>43848</v>
      </c>
      <c r="H13960" t="s">
        <v>83</v>
      </c>
      <c r="I13960" t="s">
        <v>55</v>
      </c>
      <c r="J13960" t="s">
        <v>84</v>
      </c>
      <c r="K13960">
        <v>7</v>
      </c>
      <c r="L13960" t="s">
        <v>119</v>
      </c>
      <c r="M13960">
        <v>6</v>
      </c>
      <c r="N13960">
        <v>601</v>
      </c>
      <c r="O13960" t="s">
        <v>289</v>
      </c>
      <c r="P13960" t="s">
        <v>290</v>
      </c>
      <c r="Q13960">
        <v>9601</v>
      </c>
      <c r="R13960" t="s">
        <v>291</v>
      </c>
      <c r="T13960">
        <v>405110.76070669602</v>
      </c>
      <c r="U13960">
        <v>137707.637885223</v>
      </c>
      <c r="V13960">
        <v>38.9072128707</v>
      </c>
      <c r="W13960">
        <v>-76.941076202999994</v>
      </c>
      <c r="X13960">
        <v>881566553</v>
      </c>
    </row>
    <row r="13961" spans="1:24" x14ac:dyDescent="0.3">
      <c r="A13961">
        <v>400233.64999999898</v>
      </c>
      <c r="B13961">
        <v>137052.48000000001</v>
      </c>
      <c r="C13961">
        <v>25195232</v>
      </c>
      <c r="D13961" t="s">
        <v>43849</v>
      </c>
      <c r="E13961" t="s">
        <v>8384</v>
      </c>
      <c r="G13961" t="s">
        <v>23030</v>
      </c>
      <c r="H13961" t="s">
        <v>83</v>
      </c>
      <c r="I13961" t="s">
        <v>55</v>
      </c>
      <c r="J13961" t="s">
        <v>84</v>
      </c>
      <c r="K13961">
        <v>6</v>
      </c>
      <c r="L13961" t="s">
        <v>607</v>
      </c>
      <c r="M13961">
        <v>5</v>
      </c>
      <c r="N13961">
        <v>501</v>
      </c>
      <c r="O13961" t="s">
        <v>160</v>
      </c>
      <c r="P13961" t="s">
        <v>891</v>
      </c>
      <c r="Q13961">
        <v>10602</v>
      </c>
      <c r="R13961" t="s">
        <v>162</v>
      </c>
      <c r="T13961">
        <v>400233.65</v>
      </c>
      <c r="U13961">
        <v>137052.48000000001</v>
      </c>
      <c r="V13961">
        <v>38.901325805600003</v>
      </c>
      <c r="W13961">
        <v>-76.997306387699993</v>
      </c>
      <c r="X13961">
        <v>881566554</v>
      </c>
    </row>
    <row r="13962" spans="1:24" x14ac:dyDescent="0.3">
      <c r="A13962">
        <v>400305.13000000297</v>
      </c>
      <c r="B13962">
        <v>142460.68</v>
      </c>
      <c r="C13962">
        <v>25195255</v>
      </c>
      <c r="D13962" t="s">
        <v>43850</v>
      </c>
      <c r="E13962" t="s">
        <v>43851</v>
      </c>
      <c r="F13962" t="s">
        <v>43852</v>
      </c>
      <c r="G13962" t="s">
        <v>16245</v>
      </c>
      <c r="H13962" t="s">
        <v>65</v>
      </c>
      <c r="I13962" t="s">
        <v>55</v>
      </c>
      <c r="J13962" t="s">
        <v>84</v>
      </c>
      <c r="K13962">
        <v>5</v>
      </c>
      <c r="L13962" t="s">
        <v>269</v>
      </c>
      <c r="M13962">
        <v>4</v>
      </c>
      <c r="N13962">
        <v>405</v>
      </c>
      <c r="O13962" t="s">
        <v>270</v>
      </c>
      <c r="P13962" t="s">
        <v>1574</v>
      </c>
      <c r="Q13962">
        <v>9509</v>
      </c>
      <c r="R13962" t="s">
        <v>1575</v>
      </c>
      <c r="T13962">
        <v>400305.13</v>
      </c>
      <c r="U13962">
        <v>142460.68</v>
      </c>
      <c r="V13962">
        <v>38.950044557399998</v>
      </c>
      <c r="W13962">
        <v>-76.996479933000003</v>
      </c>
      <c r="X13962">
        <v>881566555</v>
      </c>
    </row>
    <row r="13963" spans="1:24" x14ac:dyDescent="0.3">
      <c r="A13963">
        <v>398943.96999999898</v>
      </c>
      <c r="B13963">
        <v>137118.25</v>
      </c>
      <c r="C13963">
        <v>25195650</v>
      </c>
      <c r="D13963" t="s">
        <v>43853</v>
      </c>
      <c r="E13963" t="s">
        <v>43854</v>
      </c>
      <c r="F13963" t="s">
        <v>43855</v>
      </c>
      <c r="G13963" t="s">
        <v>5674</v>
      </c>
      <c r="H13963" t="s">
        <v>65</v>
      </c>
      <c r="I13963" t="s">
        <v>55</v>
      </c>
      <c r="J13963" t="s">
        <v>84</v>
      </c>
      <c r="K13963">
        <v>6</v>
      </c>
      <c r="L13963" t="s">
        <v>364</v>
      </c>
      <c r="M13963">
        <v>1</v>
      </c>
      <c r="N13963">
        <v>102</v>
      </c>
      <c r="O13963" t="s">
        <v>136</v>
      </c>
      <c r="P13963" t="s">
        <v>2140</v>
      </c>
      <c r="Q13963">
        <v>4702</v>
      </c>
      <c r="R13963" t="s">
        <v>615</v>
      </c>
      <c r="T13963">
        <v>398943.97</v>
      </c>
      <c r="U13963">
        <v>137118.25</v>
      </c>
      <c r="V13963">
        <v>38.901917681900002</v>
      </c>
      <c r="W13963">
        <v>-77.012174444799996</v>
      </c>
      <c r="X13963">
        <v>881566556</v>
      </c>
    </row>
    <row r="13964" spans="1:24" x14ac:dyDescent="0.3">
      <c r="A13964">
        <v>397430.71000000101</v>
      </c>
      <c r="B13964">
        <v>137621.05999999901</v>
      </c>
      <c r="C13964">
        <v>25420124</v>
      </c>
      <c r="D13964" t="s">
        <v>43856</v>
      </c>
      <c r="E13964" t="s">
        <v>43857</v>
      </c>
      <c r="F13964" t="s">
        <v>43858</v>
      </c>
      <c r="G13964" t="s">
        <v>15791</v>
      </c>
      <c r="H13964" t="s">
        <v>54</v>
      </c>
      <c r="I13964" t="s">
        <v>55</v>
      </c>
      <c r="J13964" t="s">
        <v>84</v>
      </c>
      <c r="K13964">
        <v>2</v>
      </c>
      <c r="L13964" t="s">
        <v>559</v>
      </c>
      <c r="M13964">
        <v>3</v>
      </c>
      <c r="N13964">
        <v>307</v>
      </c>
      <c r="O13964" t="s">
        <v>545</v>
      </c>
      <c r="P13964" t="s">
        <v>4809</v>
      </c>
      <c r="Q13964">
        <v>5004</v>
      </c>
      <c r="R13964" t="s">
        <v>384</v>
      </c>
      <c r="T13964">
        <v>397430.71</v>
      </c>
      <c r="U13964">
        <v>137621.06</v>
      </c>
      <c r="V13964">
        <v>38.906444050399998</v>
      </c>
      <c r="W13964">
        <v>-77.029621946999995</v>
      </c>
      <c r="X13964">
        <v>881566557</v>
      </c>
    </row>
    <row r="13965" spans="1:24" x14ac:dyDescent="0.3">
      <c r="A13965">
        <v>397875.99000000203</v>
      </c>
      <c r="B13965">
        <v>138925.59</v>
      </c>
      <c r="C13965">
        <v>25420156</v>
      </c>
      <c r="D13965" t="s">
        <v>43859</v>
      </c>
      <c r="E13965" t="s">
        <v>43860</v>
      </c>
      <c r="F13965" t="s">
        <v>43861</v>
      </c>
      <c r="G13965" t="s">
        <v>5511</v>
      </c>
      <c r="H13965" t="s">
        <v>54</v>
      </c>
      <c r="I13965" t="s">
        <v>55</v>
      </c>
      <c r="J13965" t="s">
        <v>84</v>
      </c>
      <c r="K13965">
        <v>1</v>
      </c>
      <c r="L13965" t="s">
        <v>167</v>
      </c>
      <c r="M13965">
        <v>3</v>
      </c>
      <c r="N13965">
        <v>305</v>
      </c>
      <c r="O13965" t="s">
        <v>168</v>
      </c>
      <c r="P13965" t="s">
        <v>1189</v>
      </c>
      <c r="Q13965">
        <v>4401</v>
      </c>
      <c r="R13965" t="s">
        <v>170</v>
      </c>
      <c r="T13965">
        <v>397875.99</v>
      </c>
      <c r="U13965">
        <v>138925.59</v>
      </c>
      <c r="V13965">
        <v>38.918196886399997</v>
      </c>
      <c r="W13965">
        <v>-77.024492244900003</v>
      </c>
      <c r="X13965">
        <v>881566558</v>
      </c>
    </row>
    <row r="13966" spans="1:24" x14ac:dyDescent="0.3">
      <c r="A13966">
        <v>396412.00999999797</v>
      </c>
      <c r="B13966">
        <v>139848.12000000101</v>
      </c>
      <c r="C13966">
        <v>25420273</v>
      </c>
      <c r="D13966" t="s">
        <v>43862</v>
      </c>
      <c r="E13966" t="s">
        <v>43863</v>
      </c>
      <c r="F13966" t="s">
        <v>43864</v>
      </c>
      <c r="G13966" t="s">
        <v>33396</v>
      </c>
      <c r="H13966" t="s">
        <v>54</v>
      </c>
      <c r="I13966" t="s">
        <v>55</v>
      </c>
      <c r="J13966" t="s">
        <v>84</v>
      </c>
      <c r="K13966">
        <v>1</v>
      </c>
      <c r="L13966" t="s">
        <v>101</v>
      </c>
      <c r="M13966">
        <v>3</v>
      </c>
      <c r="N13966">
        <v>303</v>
      </c>
      <c r="O13966" t="s">
        <v>102</v>
      </c>
      <c r="P13966" t="s">
        <v>17047</v>
      </c>
      <c r="Q13966">
        <v>3902</v>
      </c>
      <c r="R13966" t="s">
        <v>1322</v>
      </c>
      <c r="T13966">
        <v>396412.01</v>
      </c>
      <c r="U13966">
        <v>139848.12</v>
      </c>
      <c r="V13966">
        <v>38.926502574899999</v>
      </c>
      <c r="W13966">
        <v>-77.041378415200001</v>
      </c>
      <c r="X13966">
        <v>881566559</v>
      </c>
    </row>
    <row r="13967" spans="1:24" x14ac:dyDescent="0.3">
      <c r="A13967">
        <v>397833.859999999</v>
      </c>
      <c r="B13967">
        <v>140689.5</v>
      </c>
      <c r="C13967">
        <v>25420445</v>
      </c>
      <c r="D13967" t="s">
        <v>43865</v>
      </c>
      <c r="E13967" t="s">
        <v>43866</v>
      </c>
      <c r="F13967" t="s">
        <v>24102</v>
      </c>
      <c r="G13967" t="s">
        <v>9746</v>
      </c>
      <c r="H13967" t="s">
        <v>54</v>
      </c>
      <c r="I13967" t="s">
        <v>55</v>
      </c>
      <c r="J13967" t="s">
        <v>56</v>
      </c>
      <c r="K13967">
        <v>1</v>
      </c>
      <c r="L13967" t="s">
        <v>304</v>
      </c>
      <c r="M13967">
        <v>4</v>
      </c>
      <c r="N13967">
        <v>409</v>
      </c>
      <c r="O13967" t="s">
        <v>196</v>
      </c>
      <c r="P13967" t="s">
        <v>779</v>
      </c>
      <c r="Q13967">
        <v>3100</v>
      </c>
      <c r="R13967" t="s">
        <v>727</v>
      </c>
      <c r="T13967">
        <v>397833.86</v>
      </c>
      <c r="U13967">
        <v>140689.5</v>
      </c>
      <c r="V13967">
        <v>38.934086640499999</v>
      </c>
      <c r="W13967">
        <v>-77.024983618199997</v>
      </c>
      <c r="X13967">
        <v>881566560</v>
      </c>
    </row>
    <row r="13968" spans="1:24" x14ac:dyDescent="0.3">
      <c r="A13968">
        <v>399950.24000000203</v>
      </c>
      <c r="B13968">
        <v>136856.25</v>
      </c>
      <c r="C13968">
        <v>25420600</v>
      </c>
      <c r="D13968" t="s">
        <v>43867</v>
      </c>
      <c r="E13968" t="s">
        <v>43868</v>
      </c>
      <c r="F13968" t="s">
        <v>43869</v>
      </c>
      <c r="G13968" t="s">
        <v>10318</v>
      </c>
      <c r="H13968" t="s">
        <v>54</v>
      </c>
      <c r="I13968" t="s">
        <v>55</v>
      </c>
      <c r="J13968" t="s">
        <v>31</v>
      </c>
      <c r="K13968">
        <v>6</v>
      </c>
      <c r="L13968" t="s">
        <v>607</v>
      </c>
      <c r="M13968">
        <v>1</v>
      </c>
      <c r="N13968">
        <v>104</v>
      </c>
      <c r="O13968" t="s">
        <v>160</v>
      </c>
      <c r="P13968" t="s">
        <v>1239</v>
      </c>
      <c r="Q13968">
        <v>8301</v>
      </c>
      <c r="R13968" t="s">
        <v>162</v>
      </c>
      <c r="T13968">
        <v>399950.24</v>
      </c>
      <c r="U13968">
        <v>136856.25</v>
      </c>
      <c r="V13968">
        <v>38.899558125200002</v>
      </c>
      <c r="W13968">
        <v>-77.000573639300001</v>
      </c>
      <c r="X13968">
        <v>881566561</v>
      </c>
    </row>
    <row r="13969" spans="1:24" x14ac:dyDescent="0.3">
      <c r="A13969">
        <v>398653.78999999899</v>
      </c>
      <c r="B13969">
        <v>143865.62999999899</v>
      </c>
      <c r="C13969">
        <v>25420662</v>
      </c>
      <c r="D13969" t="s">
        <v>43870</v>
      </c>
      <c r="E13969" t="s">
        <v>43871</v>
      </c>
      <c r="F13969" t="s">
        <v>43872</v>
      </c>
      <c r="G13969" t="s">
        <v>27616</v>
      </c>
      <c r="H13969" t="s">
        <v>54</v>
      </c>
      <c r="I13969" t="s">
        <v>55</v>
      </c>
      <c r="J13969" t="s">
        <v>56</v>
      </c>
      <c r="K13969">
        <v>4</v>
      </c>
      <c r="L13969" t="s">
        <v>250</v>
      </c>
      <c r="M13969">
        <v>4</v>
      </c>
      <c r="N13969">
        <v>406</v>
      </c>
      <c r="O13969" t="s">
        <v>151</v>
      </c>
      <c r="P13969" t="s">
        <v>4555</v>
      </c>
      <c r="Q13969">
        <v>1902</v>
      </c>
      <c r="R13969" t="s">
        <v>2450</v>
      </c>
      <c r="T13969">
        <v>398653.79</v>
      </c>
      <c r="U13969">
        <v>143865.63</v>
      </c>
      <c r="V13969">
        <v>38.962699737999998</v>
      </c>
      <c r="W13969">
        <v>-77.015533021400003</v>
      </c>
      <c r="X13969">
        <v>881566562</v>
      </c>
    </row>
    <row r="13970" spans="1:24" x14ac:dyDescent="0.3">
      <c r="A13970">
        <v>397422.71999999898</v>
      </c>
      <c r="B13970">
        <v>140620.84</v>
      </c>
      <c r="C13970">
        <v>25420709</v>
      </c>
      <c r="D13970" t="s">
        <v>43873</v>
      </c>
      <c r="E13970" t="s">
        <v>43874</v>
      </c>
      <c r="F13970" t="s">
        <v>43875</v>
      </c>
      <c r="G13970" t="s">
        <v>5729</v>
      </c>
      <c r="H13970" t="s">
        <v>54</v>
      </c>
      <c r="I13970" t="s">
        <v>55</v>
      </c>
      <c r="J13970" t="s">
        <v>31</v>
      </c>
      <c r="K13970">
        <v>1</v>
      </c>
      <c r="L13970" t="s">
        <v>195</v>
      </c>
      <c r="M13970">
        <v>4</v>
      </c>
      <c r="N13970">
        <v>408</v>
      </c>
      <c r="O13970" t="s">
        <v>196</v>
      </c>
      <c r="P13970" t="s">
        <v>701</v>
      </c>
      <c r="Q13970">
        <v>2900</v>
      </c>
      <c r="R13970" t="s">
        <v>702</v>
      </c>
      <c r="T13970">
        <v>397422.72</v>
      </c>
      <c r="U13970">
        <v>140620.84</v>
      </c>
      <c r="V13970">
        <v>38.933467020599998</v>
      </c>
      <c r="W13970">
        <v>-77.029725327199998</v>
      </c>
      <c r="X13970">
        <v>881566563</v>
      </c>
    </row>
    <row r="13971" spans="1:24" x14ac:dyDescent="0.3">
      <c r="A13971">
        <v>397868.68</v>
      </c>
      <c r="B13971">
        <v>141140.37999999899</v>
      </c>
      <c r="C13971">
        <v>25420791</v>
      </c>
      <c r="D13971" t="s">
        <v>43876</v>
      </c>
      <c r="E13971" t="s">
        <v>43877</v>
      </c>
      <c r="F13971" t="s">
        <v>43877</v>
      </c>
      <c r="G13971" t="s">
        <v>2738</v>
      </c>
      <c r="H13971" t="s">
        <v>54</v>
      </c>
      <c r="I13971" t="s">
        <v>55</v>
      </c>
      <c r="J13971" t="s">
        <v>31</v>
      </c>
      <c r="K13971">
        <v>4</v>
      </c>
      <c r="L13971" t="s">
        <v>221</v>
      </c>
      <c r="M13971">
        <v>4</v>
      </c>
      <c r="N13971">
        <v>404</v>
      </c>
      <c r="O13971" t="s">
        <v>112</v>
      </c>
      <c r="P13971" t="s">
        <v>1895</v>
      </c>
      <c r="Q13971">
        <v>2503</v>
      </c>
      <c r="R13971" t="s">
        <v>733</v>
      </c>
      <c r="T13971">
        <v>397868.68</v>
      </c>
      <c r="U13971">
        <v>141140.38</v>
      </c>
      <c r="V13971">
        <v>38.938148386999998</v>
      </c>
      <c r="W13971">
        <v>-77.024583414999995</v>
      </c>
      <c r="X13971">
        <v>881566564</v>
      </c>
    </row>
    <row r="13972" spans="1:24" x14ac:dyDescent="0.3">
      <c r="A13972">
        <v>398317.92000000202</v>
      </c>
      <c r="B13972">
        <v>134827.17000000199</v>
      </c>
      <c r="C13972">
        <v>25420889</v>
      </c>
      <c r="D13972" t="s">
        <v>43878</v>
      </c>
      <c r="E13972" t="s">
        <v>43879</v>
      </c>
      <c r="F13972" t="s">
        <v>43880</v>
      </c>
      <c r="G13972" t="s">
        <v>8266</v>
      </c>
      <c r="H13972" t="s">
        <v>83</v>
      </c>
      <c r="I13972" t="s">
        <v>55</v>
      </c>
      <c r="J13972" t="s">
        <v>56</v>
      </c>
      <c r="K13972">
        <v>6</v>
      </c>
      <c r="L13972" t="s">
        <v>877</v>
      </c>
      <c r="M13972">
        <v>1</v>
      </c>
      <c r="N13972">
        <v>103</v>
      </c>
      <c r="O13972" t="s">
        <v>878</v>
      </c>
      <c r="P13972" t="s">
        <v>1175</v>
      </c>
      <c r="Q13972">
        <v>10202</v>
      </c>
      <c r="R13972" t="s">
        <v>880</v>
      </c>
      <c r="S13972" t="s">
        <v>881</v>
      </c>
      <c r="T13972">
        <v>398317.92</v>
      </c>
      <c r="U13972">
        <v>134827.17000000001</v>
      </c>
      <c r="V13972">
        <v>38.881277806600004</v>
      </c>
      <c r="W13972">
        <v>-77.019386254699995</v>
      </c>
      <c r="X13972">
        <v>881566565</v>
      </c>
    </row>
    <row r="13973" spans="1:24" x14ac:dyDescent="0.3">
      <c r="A13973">
        <v>396310.17000000202</v>
      </c>
      <c r="B13973">
        <v>138470.23999999801</v>
      </c>
      <c r="C13973">
        <v>25420992</v>
      </c>
      <c r="D13973" t="s">
        <v>43881</v>
      </c>
      <c r="E13973" t="s">
        <v>43882</v>
      </c>
      <c r="F13973" t="s">
        <v>43883</v>
      </c>
      <c r="G13973" t="s">
        <v>11115</v>
      </c>
      <c r="H13973" t="s">
        <v>54</v>
      </c>
      <c r="I13973" t="s">
        <v>55</v>
      </c>
      <c r="J13973" t="s">
        <v>56</v>
      </c>
      <c r="K13973">
        <v>2</v>
      </c>
      <c r="L13973" t="s">
        <v>579</v>
      </c>
      <c r="M13973">
        <v>2</v>
      </c>
      <c r="N13973">
        <v>208</v>
      </c>
      <c r="O13973" t="s">
        <v>580</v>
      </c>
      <c r="P13973" t="s">
        <v>581</v>
      </c>
      <c r="Q13973">
        <v>4202</v>
      </c>
      <c r="R13973" t="s">
        <v>582</v>
      </c>
      <c r="T13973">
        <v>396310.17</v>
      </c>
      <c r="U13973">
        <v>138470.24</v>
      </c>
      <c r="V13973">
        <v>38.914089763500002</v>
      </c>
      <c r="W13973">
        <v>-77.042545476800001</v>
      </c>
      <c r="X13973">
        <v>881566566</v>
      </c>
    </row>
    <row r="13974" spans="1:24" x14ac:dyDescent="0.3">
      <c r="A13974">
        <v>397654.57</v>
      </c>
      <c r="B13974">
        <v>137450.34</v>
      </c>
      <c r="C13974">
        <v>25421109</v>
      </c>
      <c r="D13974" t="s">
        <v>43884</v>
      </c>
      <c r="E13974" t="s">
        <v>43885</v>
      </c>
      <c r="F13974" t="s">
        <v>43886</v>
      </c>
      <c r="G13974" t="s">
        <v>3005</v>
      </c>
      <c r="H13974" t="s">
        <v>54</v>
      </c>
      <c r="I13974" t="s">
        <v>55</v>
      </c>
      <c r="J13974" t="s">
        <v>56</v>
      </c>
      <c r="K13974">
        <v>2</v>
      </c>
      <c r="L13974" t="s">
        <v>559</v>
      </c>
      <c r="M13974">
        <v>3</v>
      </c>
      <c r="N13974">
        <v>307</v>
      </c>
      <c r="O13974" t="s">
        <v>136</v>
      </c>
      <c r="P13974" t="s">
        <v>3006</v>
      </c>
      <c r="Q13974">
        <v>4902</v>
      </c>
      <c r="R13974" t="s">
        <v>138</v>
      </c>
      <c r="T13974">
        <v>397654.57</v>
      </c>
      <c r="U13974">
        <v>137450.34</v>
      </c>
      <c r="V13974">
        <v>38.904906770899998</v>
      </c>
      <c r="W13974">
        <v>-77.027040429699994</v>
      </c>
      <c r="X13974">
        <v>881566567</v>
      </c>
    </row>
    <row r="13975" spans="1:24" x14ac:dyDescent="0.3">
      <c r="A13975">
        <v>397965.67000000202</v>
      </c>
      <c r="B13975">
        <v>137976.25</v>
      </c>
      <c r="C13975">
        <v>25421136</v>
      </c>
      <c r="D13975" t="s">
        <v>43887</v>
      </c>
      <c r="E13975" t="s">
        <v>43888</v>
      </c>
      <c r="F13975" t="s">
        <v>43889</v>
      </c>
      <c r="G13975" t="s">
        <v>10836</v>
      </c>
      <c r="H13975" t="s">
        <v>54</v>
      </c>
      <c r="I13975" t="s">
        <v>55</v>
      </c>
      <c r="J13975" t="s">
        <v>56</v>
      </c>
      <c r="K13975">
        <v>2</v>
      </c>
      <c r="L13975" t="s">
        <v>544</v>
      </c>
      <c r="M13975">
        <v>3</v>
      </c>
      <c r="N13975">
        <v>307</v>
      </c>
      <c r="O13975" t="s">
        <v>545</v>
      </c>
      <c r="P13975" t="s">
        <v>872</v>
      </c>
      <c r="Q13975">
        <v>4901</v>
      </c>
      <c r="R13975" t="s">
        <v>366</v>
      </c>
      <c r="T13975">
        <v>397965.67</v>
      </c>
      <c r="U13975">
        <v>137976.25</v>
      </c>
      <c r="V13975">
        <v>38.909645125399997</v>
      </c>
      <c r="W13975">
        <v>-77.0234553202</v>
      </c>
      <c r="X13975">
        <v>881566568</v>
      </c>
    </row>
    <row r="13976" spans="1:24" x14ac:dyDescent="0.3">
      <c r="A13976">
        <v>398306.42000000202</v>
      </c>
      <c r="B13976">
        <v>139262.28999999899</v>
      </c>
      <c r="C13976">
        <v>25421362</v>
      </c>
      <c r="D13976" t="s">
        <v>43890</v>
      </c>
      <c r="E13976" t="s">
        <v>43891</v>
      </c>
      <c r="F13976" t="s">
        <v>43892</v>
      </c>
      <c r="G13976" t="s">
        <v>6416</v>
      </c>
      <c r="H13976" t="s">
        <v>83</v>
      </c>
      <c r="I13976" t="s">
        <v>55</v>
      </c>
      <c r="J13976" t="s">
        <v>56</v>
      </c>
      <c r="K13976">
        <v>1</v>
      </c>
      <c r="L13976" t="s">
        <v>304</v>
      </c>
      <c r="M13976">
        <v>3</v>
      </c>
      <c r="N13976">
        <v>306</v>
      </c>
      <c r="O13976" t="s">
        <v>168</v>
      </c>
      <c r="P13976" t="s">
        <v>804</v>
      </c>
      <c r="Q13976">
        <v>3400</v>
      </c>
      <c r="R13976" t="s">
        <v>209</v>
      </c>
      <c r="T13976">
        <v>398306.42</v>
      </c>
      <c r="U13976">
        <v>139262.29</v>
      </c>
      <c r="V13976">
        <v>38.921230924600003</v>
      </c>
      <c r="W13976">
        <v>-77.019529729499993</v>
      </c>
      <c r="X13976">
        <v>881566569</v>
      </c>
    </row>
    <row r="13977" spans="1:24" x14ac:dyDescent="0.3">
      <c r="A13977">
        <v>397802.40999999602</v>
      </c>
      <c r="B13977">
        <v>142207.62999999899</v>
      </c>
      <c r="C13977">
        <v>25421431</v>
      </c>
      <c r="D13977" t="s">
        <v>43893</v>
      </c>
      <c r="E13977" t="s">
        <v>218</v>
      </c>
      <c r="F13977" t="s">
        <v>43894</v>
      </c>
      <c r="G13977" t="s">
        <v>43895</v>
      </c>
      <c r="H13977" t="s">
        <v>54</v>
      </c>
      <c r="I13977" t="s">
        <v>55</v>
      </c>
      <c r="J13977" t="s">
        <v>56</v>
      </c>
      <c r="K13977">
        <v>4</v>
      </c>
      <c r="L13977" t="s">
        <v>471</v>
      </c>
      <c r="M13977">
        <v>4</v>
      </c>
      <c r="N13977">
        <v>407</v>
      </c>
      <c r="O13977" t="s">
        <v>112</v>
      </c>
      <c r="P13977" t="s">
        <v>5939</v>
      </c>
      <c r="Q13977">
        <v>2201</v>
      </c>
      <c r="R13977" t="s">
        <v>527</v>
      </c>
      <c r="T13977">
        <v>397802.41</v>
      </c>
      <c r="U13977">
        <v>142207.63</v>
      </c>
      <c r="V13977">
        <v>38.947762317299997</v>
      </c>
      <c r="W13977">
        <v>-77.025351215699999</v>
      </c>
      <c r="X13977">
        <v>881566570</v>
      </c>
    </row>
    <row r="13978" spans="1:24" x14ac:dyDescent="0.3">
      <c r="A13978">
        <v>399075.71000000101</v>
      </c>
      <c r="B13978">
        <v>128801.539999999</v>
      </c>
      <c r="C13978">
        <v>25124015</v>
      </c>
      <c r="D13978" t="s">
        <v>43896</v>
      </c>
      <c r="E13978" t="s">
        <v>43897</v>
      </c>
      <c r="F13978" t="s">
        <v>43898</v>
      </c>
      <c r="G13978" t="s">
        <v>9739</v>
      </c>
      <c r="H13978" t="s">
        <v>83</v>
      </c>
      <c r="I13978" t="s">
        <v>55</v>
      </c>
      <c r="J13978" t="s">
        <v>31</v>
      </c>
      <c r="K13978">
        <v>8</v>
      </c>
      <c r="L13978" t="s">
        <v>85</v>
      </c>
      <c r="M13978">
        <v>7</v>
      </c>
      <c r="N13978">
        <v>708</v>
      </c>
      <c r="O13978" t="s">
        <v>33</v>
      </c>
      <c r="P13978" t="s">
        <v>850</v>
      </c>
      <c r="Q13978">
        <v>9807</v>
      </c>
      <c r="R13978" t="s">
        <v>176</v>
      </c>
      <c r="T13978">
        <v>399075.71</v>
      </c>
      <c r="U13978">
        <v>128801.54</v>
      </c>
      <c r="V13978">
        <v>38.8269974687</v>
      </c>
      <c r="W13978">
        <v>-77.0106445001</v>
      </c>
      <c r="X13978">
        <v>881566572</v>
      </c>
    </row>
    <row r="13979" spans="1:24" x14ac:dyDescent="0.3">
      <c r="A13979">
        <v>399690.03000000102</v>
      </c>
      <c r="B13979">
        <v>138139.17000000199</v>
      </c>
      <c r="C13979">
        <v>25124275</v>
      </c>
      <c r="D13979" t="s">
        <v>43899</v>
      </c>
      <c r="E13979" t="s">
        <v>43900</v>
      </c>
      <c r="F13979" t="s">
        <v>43901</v>
      </c>
      <c r="G13979" t="s">
        <v>73</v>
      </c>
      <c r="H13979" t="s">
        <v>54</v>
      </c>
      <c r="I13979" t="s">
        <v>55</v>
      </c>
      <c r="J13979" t="s">
        <v>56</v>
      </c>
      <c r="K13979">
        <v>5</v>
      </c>
      <c r="L13979" t="s">
        <v>74</v>
      </c>
      <c r="M13979">
        <v>5</v>
      </c>
      <c r="N13979">
        <v>502</v>
      </c>
      <c r="O13979" t="s">
        <v>75</v>
      </c>
      <c r="P13979" t="s">
        <v>76</v>
      </c>
      <c r="Q13979">
        <v>8702</v>
      </c>
      <c r="R13979" t="s">
        <v>77</v>
      </c>
      <c r="S13979" t="s">
        <v>78</v>
      </c>
      <c r="T13979">
        <v>399690.03</v>
      </c>
      <c r="U13979">
        <v>138139.17000000001</v>
      </c>
      <c r="V13979">
        <v>38.911115064100002</v>
      </c>
      <c r="W13979">
        <v>-77.003573950800003</v>
      </c>
      <c r="X13979">
        <v>881566573</v>
      </c>
    </row>
    <row r="13980" spans="1:24" x14ac:dyDescent="0.3">
      <c r="A13980">
        <v>398054.36999999703</v>
      </c>
      <c r="B13980">
        <v>137708.98000000001</v>
      </c>
      <c r="C13980">
        <v>25124298</v>
      </c>
      <c r="D13980" t="s">
        <v>43902</v>
      </c>
      <c r="E13980" t="s">
        <v>43903</v>
      </c>
      <c r="F13980" t="s">
        <v>43904</v>
      </c>
      <c r="G13980" t="s">
        <v>43905</v>
      </c>
      <c r="H13980" t="s">
        <v>83</v>
      </c>
      <c r="I13980" t="s">
        <v>55</v>
      </c>
      <c r="J13980" t="s">
        <v>56</v>
      </c>
      <c r="K13980">
        <v>2</v>
      </c>
      <c r="L13980" t="s">
        <v>544</v>
      </c>
      <c r="M13980">
        <v>3</v>
      </c>
      <c r="N13980">
        <v>307</v>
      </c>
      <c r="O13980" t="s">
        <v>545</v>
      </c>
      <c r="P13980" t="s">
        <v>546</v>
      </c>
      <c r="Q13980">
        <v>4902</v>
      </c>
      <c r="R13980" t="s">
        <v>366</v>
      </c>
      <c r="T13980">
        <v>398054.37</v>
      </c>
      <c r="U13980">
        <v>137708.98000000001</v>
      </c>
      <c r="V13980">
        <v>38.907237666</v>
      </c>
      <c r="W13980">
        <v>-77.022431874000006</v>
      </c>
      <c r="X13980">
        <v>881566574</v>
      </c>
    </row>
    <row r="13981" spans="1:24" x14ac:dyDescent="0.3">
      <c r="A13981">
        <v>397584.96999999898</v>
      </c>
      <c r="B13981">
        <v>144667.62999999899</v>
      </c>
      <c r="C13981">
        <v>25124784</v>
      </c>
      <c r="D13981" t="s">
        <v>43906</v>
      </c>
      <c r="E13981" t="s">
        <v>23269</v>
      </c>
      <c r="F13981" t="s">
        <v>43907</v>
      </c>
      <c r="G13981" t="s">
        <v>6694</v>
      </c>
      <c r="H13981" t="s">
        <v>83</v>
      </c>
      <c r="I13981" t="s">
        <v>55</v>
      </c>
      <c r="J13981" t="s">
        <v>56</v>
      </c>
      <c r="K13981">
        <v>4</v>
      </c>
      <c r="L13981" t="s">
        <v>92</v>
      </c>
      <c r="M13981">
        <v>4</v>
      </c>
      <c r="N13981">
        <v>401</v>
      </c>
      <c r="O13981" t="s">
        <v>151</v>
      </c>
      <c r="P13981" t="s">
        <v>152</v>
      </c>
      <c r="Q13981">
        <v>1804</v>
      </c>
      <c r="R13981" t="s">
        <v>153</v>
      </c>
      <c r="T13981">
        <v>397584.97</v>
      </c>
      <c r="U13981">
        <v>144667.63</v>
      </c>
      <c r="V13981">
        <v>38.9699220619</v>
      </c>
      <c r="W13981">
        <v>-77.027868248600001</v>
      </c>
      <c r="X13981">
        <v>881566575</v>
      </c>
    </row>
    <row r="13982" spans="1:24" x14ac:dyDescent="0.3">
      <c r="A13982">
        <v>398476</v>
      </c>
      <c r="B13982">
        <v>138369.07999999801</v>
      </c>
      <c r="C13982">
        <v>25124913</v>
      </c>
      <c r="D13982" t="s">
        <v>43908</v>
      </c>
      <c r="E13982" t="s">
        <v>43909</v>
      </c>
      <c r="F13982" t="s">
        <v>43910</v>
      </c>
      <c r="G13982" t="s">
        <v>4399</v>
      </c>
      <c r="H13982" t="s">
        <v>158</v>
      </c>
      <c r="I13982" t="s">
        <v>55</v>
      </c>
      <c r="J13982" t="s">
        <v>84</v>
      </c>
      <c r="K13982">
        <v>5</v>
      </c>
      <c r="L13982" t="s">
        <v>1223</v>
      </c>
      <c r="M13982">
        <v>3</v>
      </c>
      <c r="N13982">
        <v>308</v>
      </c>
      <c r="O13982" t="s">
        <v>75</v>
      </c>
      <c r="P13982" t="s">
        <v>1505</v>
      </c>
      <c r="Q13982">
        <v>4600</v>
      </c>
      <c r="R13982" t="s">
        <v>1225</v>
      </c>
      <c r="T13982">
        <v>398476</v>
      </c>
      <c r="U13982">
        <v>138369.07999999999</v>
      </c>
      <c r="V13982">
        <v>38.9131849045</v>
      </c>
      <c r="W13982">
        <v>-77.017572213899996</v>
      </c>
      <c r="X13982">
        <v>881566576</v>
      </c>
    </row>
    <row r="13983" spans="1:24" x14ac:dyDescent="0.3">
      <c r="A13983">
        <v>401311.18</v>
      </c>
      <c r="B13983">
        <v>139563.16</v>
      </c>
      <c r="C13983">
        <v>25126302</v>
      </c>
      <c r="D13983" t="s">
        <v>43911</v>
      </c>
      <c r="E13983" t="s">
        <v>43912</v>
      </c>
      <c r="F13983" t="s">
        <v>43913</v>
      </c>
      <c r="G13983" t="s">
        <v>19293</v>
      </c>
      <c r="H13983" t="s">
        <v>83</v>
      </c>
      <c r="I13983" t="s">
        <v>55</v>
      </c>
      <c r="J13983" t="s">
        <v>56</v>
      </c>
      <c r="K13983">
        <v>5</v>
      </c>
      <c r="L13983" t="s">
        <v>484</v>
      </c>
      <c r="M13983">
        <v>5</v>
      </c>
      <c r="N13983">
        <v>505</v>
      </c>
      <c r="O13983" t="s">
        <v>485</v>
      </c>
      <c r="P13983" t="s">
        <v>3240</v>
      </c>
      <c r="Q13983">
        <v>9102</v>
      </c>
      <c r="R13983" t="s">
        <v>487</v>
      </c>
      <c r="T13983">
        <v>401311.18</v>
      </c>
      <c r="U13983">
        <v>139563.16</v>
      </c>
      <c r="V13983">
        <v>38.923941911999997</v>
      </c>
      <c r="W13983">
        <v>-76.984879389100001</v>
      </c>
      <c r="X13983">
        <v>881566577</v>
      </c>
    </row>
    <row r="13984" spans="1:24" x14ac:dyDescent="0.3">
      <c r="A13984">
        <v>397102.96000000101</v>
      </c>
      <c r="B13984">
        <v>143558.18</v>
      </c>
      <c r="C13984">
        <v>25126861</v>
      </c>
      <c r="D13984" t="s">
        <v>43914</v>
      </c>
      <c r="E13984" t="s">
        <v>43915</v>
      </c>
      <c r="F13984" t="s">
        <v>43916</v>
      </c>
      <c r="G13984" t="s">
        <v>43917</v>
      </c>
      <c r="H13984" t="s">
        <v>83</v>
      </c>
      <c r="I13984" t="s">
        <v>55</v>
      </c>
      <c r="J13984" t="s">
        <v>56</v>
      </c>
      <c r="K13984">
        <v>4</v>
      </c>
      <c r="L13984" t="s">
        <v>111</v>
      </c>
      <c r="M13984">
        <v>4</v>
      </c>
      <c r="N13984">
        <v>403</v>
      </c>
      <c r="O13984" t="s">
        <v>112</v>
      </c>
      <c r="P13984" t="s">
        <v>3743</v>
      </c>
      <c r="Q13984">
        <v>2001</v>
      </c>
      <c r="R13984" t="s">
        <v>3558</v>
      </c>
      <c r="T13984">
        <v>397102.96</v>
      </c>
      <c r="U13984">
        <v>143558.18</v>
      </c>
      <c r="V13984">
        <v>38.959926404100003</v>
      </c>
      <c r="W13984">
        <v>-77.033425716799997</v>
      </c>
      <c r="X13984">
        <v>881566578</v>
      </c>
    </row>
    <row r="13985" spans="1:24" x14ac:dyDescent="0.3">
      <c r="A13985">
        <v>400594.859999999</v>
      </c>
      <c r="B13985">
        <v>139371.55000000101</v>
      </c>
      <c r="C13985">
        <v>25127448</v>
      </c>
      <c r="D13985" t="s">
        <v>43918</v>
      </c>
      <c r="E13985" t="s">
        <v>43919</v>
      </c>
      <c r="F13985" t="s">
        <v>43920</v>
      </c>
      <c r="G13985" t="s">
        <v>2183</v>
      </c>
      <c r="H13985" t="s">
        <v>54</v>
      </c>
      <c r="I13985" t="s">
        <v>55</v>
      </c>
      <c r="J13985" t="s">
        <v>56</v>
      </c>
      <c r="K13985">
        <v>5</v>
      </c>
      <c r="L13985" t="s">
        <v>484</v>
      </c>
      <c r="M13985">
        <v>5</v>
      </c>
      <c r="N13985">
        <v>505</v>
      </c>
      <c r="O13985" t="s">
        <v>485</v>
      </c>
      <c r="P13985" t="s">
        <v>486</v>
      </c>
      <c r="Q13985">
        <v>9102</v>
      </c>
      <c r="R13985" t="s">
        <v>487</v>
      </c>
      <c r="T13985">
        <v>400594.86</v>
      </c>
      <c r="U13985">
        <v>139371.54999999999</v>
      </c>
      <c r="V13985">
        <v>38.922216604600003</v>
      </c>
      <c r="W13985">
        <v>-76.993140202800006</v>
      </c>
      <c r="X13985">
        <v>881566579</v>
      </c>
    </row>
    <row r="13986" spans="1:24" x14ac:dyDescent="0.3">
      <c r="A13986">
        <v>402158.31000000198</v>
      </c>
      <c r="B13986">
        <v>138824.53000000099</v>
      </c>
      <c r="C13986">
        <v>25181001</v>
      </c>
      <c r="D13986" t="s">
        <v>43921</v>
      </c>
      <c r="E13986" t="s">
        <v>43922</v>
      </c>
      <c r="F13986" t="s">
        <v>24740</v>
      </c>
      <c r="G13986" t="s">
        <v>598</v>
      </c>
      <c r="H13986" t="s">
        <v>54</v>
      </c>
      <c r="I13986" t="s">
        <v>55</v>
      </c>
      <c r="J13986" t="s">
        <v>31</v>
      </c>
      <c r="K13986">
        <v>5</v>
      </c>
      <c r="L13986" t="s">
        <v>484</v>
      </c>
      <c r="M13986">
        <v>5</v>
      </c>
      <c r="N13986">
        <v>505</v>
      </c>
      <c r="O13986" t="s">
        <v>485</v>
      </c>
      <c r="P13986" t="s">
        <v>599</v>
      </c>
      <c r="Q13986">
        <v>11100</v>
      </c>
      <c r="R13986" t="s">
        <v>487</v>
      </c>
      <c r="T13986">
        <v>402158.31</v>
      </c>
      <c r="U13986">
        <v>138824.53</v>
      </c>
      <c r="V13986">
        <v>38.917286421100002</v>
      </c>
      <c r="W13986">
        <v>-76.975112554899994</v>
      </c>
      <c r="X13986">
        <v>881566580</v>
      </c>
    </row>
    <row r="13987" spans="1:24" x14ac:dyDescent="0.3">
      <c r="A13987">
        <v>396832.67000000202</v>
      </c>
      <c r="B13987">
        <v>138099.66</v>
      </c>
      <c r="C13987">
        <v>25181491</v>
      </c>
      <c r="D13987" t="s">
        <v>43923</v>
      </c>
      <c r="E13987" t="s">
        <v>43924</v>
      </c>
      <c r="G13987" t="s">
        <v>2753</v>
      </c>
      <c r="H13987" t="s">
        <v>83</v>
      </c>
      <c r="I13987" t="s">
        <v>55</v>
      </c>
      <c r="J13987" t="s">
        <v>56</v>
      </c>
      <c r="K13987">
        <v>2</v>
      </c>
      <c r="L13987" t="s">
        <v>579</v>
      </c>
      <c r="M13987">
        <v>2</v>
      </c>
      <c r="N13987">
        <v>208</v>
      </c>
      <c r="O13987" t="s">
        <v>580</v>
      </c>
      <c r="P13987" t="s">
        <v>2292</v>
      </c>
      <c r="Q13987">
        <v>5303</v>
      </c>
      <c r="R13987" t="s">
        <v>1145</v>
      </c>
      <c r="T13987">
        <v>396832.67</v>
      </c>
      <c r="U13987">
        <v>138099.66</v>
      </c>
      <c r="V13987">
        <v>38.9107534921</v>
      </c>
      <c r="W13987">
        <v>-77.036519097099998</v>
      </c>
      <c r="X13987">
        <v>881566581</v>
      </c>
    </row>
    <row r="13988" spans="1:24" x14ac:dyDescent="0.3">
      <c r="A13988">
        <v>398154.28999999899</v>
      </c>
      <c r="B13988">
        <v>139534.44999999899</v>
      </c>
      <c r="C13988">
        <v>25182593</v>
      </c>
      <c r="D13988" t="s">
        <v>43925</v>
      </c>
      <c r="E13988" t="s">
        <v>43926</v>
      </c>
      <c r="F13988" t="s">
        <v>2702</v>
      </c>
      <c r="G13988" t="s">
        <v>3906</v>
      </c>
      <c r="H13988" t="s">
        <v>54</v>
      </c>
      <c r="I13988" t="s">
        <v>55</v>
      </c>
      <c r="J13988" t="s">
        <v>84</v>
      </c>
      <c r="K13988">
        <v>1</v>
      </c>
      <c r="L13988" t="s">
        <v>304</v>
      </c>
      <c r="M13988">
        <v>3</v>
      </c>
      <c r="N13988">
        <v>306</v>
      </c>
      <c r="O13988" t="s">
        <v>168</v>
      </c>
      <c r="P13988" t="s">
        <v>804</v>
      </c>
      <c r="Q13988">
        <v>3400</v>
      </c>
      <c r="R13988" t="s">
        <v>209</v>
      </c>
      <c r="T13988">
        <v>398154.29</v>
      </c>
      <c r="U13988">
        <v>139534.45000000001</v>
      </c>
      <c r="V13988">
        <v>38.923682323000001</v>
      </c>
      <c r="W13988">
        <v>-77.021284767300003</v>
      </c>
      <c r="X13988">
        <v>881566582</v>
      </c>
    </row>
    <row r="13989" spans="1:24" x14ac:dyDescent="0.3">
      <c r="A13989">
        <v>400246.53999999899</v>
      </c>
      <c r="B13989">
        <v>139229.03999999899</v>
      </c>
      <c r="C13989">
        <v>25182814</v>
      </c>
      <c r="D13989" t="s">
        <v>43927</v>
      </c>
      <c r="E13989" t="s">
        <v>43928</v>
      </c>
      <c r="F13989" t="s">
        <v>43929</v>
      </c>
      <c r="G13989" t="s">
        <v>1765</v>
      </c>
      <c r="H13989" t="s">
        <v>54</v>
      </c>
      <c r="I13989" t="s">
        <v>55</v>
      </c>
      <c r="J13989" t="s">
        <v>31</v>
      </c>
      <c r="K13989">
        <v>5</v>
      </c>
      <c r="L13989" t="s">
        <v>74</v>
      </c>
      <c r="M13989">
        <v>5</v>
      </c>
      <c r="N13989">
        <v>502</v>
      </c>
      <c r="O13989" t="s">
        <v>75</v>
      </c>
      <c r="P13989" t="s">
        <v>1766</v>
      </c>
      <c r="Q13989">
        <v>9204</v>
      </c>
      <c r="R13989" t="s">
        <v>1532</v>
      </c>
      <c r="T13989">
        <v>400246.54</v>
      </c>
      <c r="U13989">
        <v>139229.04</v>
      </c>
      <c r="V13989">
        <v>38.920932995199998</v>
      </c>
      <c r="W13989">
        <v>-76.997157005099993</v>
      </c>
      <c r="X13989">
        <v>881566583</v>
      </c>
    </row>
    <row r="13990" spans="1:24" x14ac:dyDescent="0.3">
      <c r="A13990">
        <v>398604.640000001</v>
      </c>
      <c r="B13990">
        <v>133801.48999999801</v>
      </c>
      <c r="C13990">
        <v>25182965</v>
      </c>
      <c r="D13990" t="s">
        <v>43930</v>
      </c>
      <c r="E13990" t="s">
        <v>43931</v>
      </c>
      <c r="F13990" t="s">
        <v>43932</v>
      </c>
      <c r="G13990" t="s">
        <v>29593</v>
      </c>
      <c r="H13990" t="s">
        <v>54</v>
      </c>
      <c r="I13990" t="s">
        <v>55</v>
      </c>
      <c r="J13990" t="s">
        <v>56</v>
      </c>
      <c r="K13990">
        <v>6</v>
      </c>
      <c r="L13990" t="s">
        <v>877</v>
      </c>
      <c r="M13990">
        <v>1</v>
      </c>
      <c r="N13990">
        <v>105</v>
      </c>
      <c r="O13990" t="s">
        <v>878</v>
      </c>
      <c r="P13990" t="s">
        <v>2312</v>
      </c>
      <c r="Q13990">
        <v>11001</v>
      </c>
      <c r="R13990" t="s">
        <v>1562</v>
      </c>
      <c r="T13990">
        <v>398604.64</v>
      </c>
      <c r="U13990">
        <v>133801.49</v>
      </c>
      <c r="V13990">
        <v>38.872038577600001</v>
      </c>
      <c r="W13990">
        <v>-77.016079676399997</v>
      </c>
      <c r="X13990">
        <v>881566584</v>
      </c>
    </row>
    <row r="13991" spans="1:24" x14ac:dyDescent="0.3">
      <c r="A13991">
        <v>397281.24000000203</v>
      </c>
      <c r="B13991">
        <v>140197.68</v>
      </c>
      <c r="C13991">
        <v>25183169</v>
      </c>
      <c r="D13991" t="s">
        <v>43933</v>
      </c>
      <c r="E13991" t="s">
        <v>43934</v>
      </c>
      <c r="F13991" t="s">
        <v>5209</v>
      </c>
      <c r="G13991" t="s">
        <v>4151</v>
      </c>
      <c r="H13991" t="s">
        <v>54</v>
      </c>
      <c r="I13991" t="s">
        <v>55</v>
      </c>
      <c r="J13991" t="s">
        <v>84</v>
      </c>
      <c r="K13991">
        <v>1</v>
      </c>
      <c r="L13991" t="s">
        <v>195</v>
      </c>
      <c r="M13991">
        <v>3</v>
      </c>
      <c r="N13991">
        <v>302</v>
      </c>
      <c r="O13991" t="s">
        <v>196</v>
      </c>
      <c r="P13991" t="s">
        <v>4152</v>
      </c>
      <c r="Q13991">
        <v>3000</v>
      </c>
      <c r="R13991" t="s">
        <v>198</v>
      </c>
      <c r="T13991">
        <v>397281.24</v>
      </c>
      <c r="U13991">
        <v>140197.68</v>
      </c>
      <c r="V13991">
        <v>38.929654639600002</v>
      </c>
      <c r="W13991">
        <v>-77.031355425000001</v>
      </c>
      <c r="X13991">
        <v>881566585</v>
      </c>
    </row>
    <row r="13992" spans="1:24" x14ac:dyDescent="0.3">
      <c r="A13992">
        <v>396662.45000000298</v>
      </c>
      <c r="B13992">
        <v>138346.94999999899</v>
      </c>
      <c r="C13992">
        <v>25184513</v>
      </c>
      <c r="D13992" t="s">
        <v>43935</v>
      </c>
      <c r="E13992" t="s">
        <v>43936</v>
      </c>
      <c r="F13992" t="s">
        <v>43937</v>
      </c>
      <c r="G13992" t="s">
        <v>28276</v>
      </c>
      <c r="H13992" t="s">
        <v>54</v>
      </c>
      <c r="I13992" t="s">
        <v>55</v>
      </c>
      <c r="J13992" t="s">
        <v>56</v>
      </c>
      <c r="K13992">
        <v>2</v>
      </c>
      <c r="L13992" t="s">
        <v>579</v>
      </c>
      <c r="M13992">
        <v>3</v>
      </c>
      <c r="N13992">
        <v>301</v>
      </c>
      <c r="O13992" t="s">
        <v>580</v>
      </c>
      <c r="P13992" t="s">
        <v>3273</v>
      </c>
      <c r="Q13992">
        <v>5302</v>
      </c>
      <c r="R13992" t="s">
        <v>1145</v>
      </c>
      <c r="T13992">
        <v>396662.45</v>
      </c>
      <c r="U13992">
        <v>138346.95000000001</v>
      </c>
      <c r="V13992">
        <v>38.912980534200003</v>
      </c>
      <c r="W13992">
        <v>-77.038482923800004</v>
      </c>
      <c r="X13992">
        <v>881566586</v>
      </c>
    </row>
    <row r="13993" spans="1:24" x14ac:dyDescent="0.3">
      <c r="A13993">
        <v>397694.82999999798</v>
      </c>
      <c r="B13993">
        <v>146283.34</v>
      </c>
      <c r="C13993">
        <v>25185949</v>
      </c>
      <c r="D13993" t="s">
        <v>43938</v>
      </c>
      <c r="E13993" t="s">
        <v>43939</v>
      </c>
      <c r="F13993" t="s">
        <v>43940</v>
      </c>
      <c r="G13993" t="s">
        <v>1026</v>
      </c>
      <c r="H13993" t="s">
        <v>54</v>
      </c>
      <c r="I13993" t="s">
        <v>55</v>
      </c>
      <c r="J13993" t="s">
        <v>84</v>
      </c>
      <c r="K13993">
        <v>4</v>
      </c>
      <c r="L13993" t="s">
        <v>92</v>
      </c>
      <c r="M13993">
        <v>4</v>
      </c>
      <c r="N13993">
        <v>401</v>
      </c>
      <c r="O13993" t="s">
        <v>1027</v>
      </c>
      <c r="P13993" t="s">
        <v>1028</v>
      </c>
      <c r="Q13993">
        <v>1600</v>
      </c>
      <c r="R13993" t="s">
        <v>95</v>
      </c>
      <c r="T13993">
        <v>397694.83</v>
      </c>
      <c r="U13993">
        <v>146283.34</v>
      </c>
      <c r="V13993">
        <v>38.984477036800001</v>
      </c>
      <c r="W13993">
        <v>-77.026605952599994</v>
      </c>
      <c r="X13993">
        <v>881566587</v>
      </c>
    </row>
    <row r="13994" spans="1:24" x14ac:dyDescent="0.3">
      <c r="A13994">
        <v>400437.11999999703</v>
      </c>
      <c r="B13994">
        <v>136927.850000001</v>
      </c>
      <c r="C13994">
        <v>25187107</v>
      </c>
      <c r="D13994" t="s">
        <v>43941</v>
      </c>
      <c r="E13994" t="s">
        <v>43942</v>
      </c>
      <c r="F13994" t="s">
        <v>43943</v>
      </c>
      <c r="G13994" t="s">
        <v>16920</v>
      </c>
      <c r="H13994" t="s">
        <v>284</v>
      </c>
      <c r="I13994" t="s">
        <v>55</v>
      </c>
      <c r="J13994" t="s">
        <v>84</v>
      </c>
      <c r="K13994">
        <v>6</v>
      </c>
      <c r="L13994" t="s">
        <v>159</v>
      </c>
      <c r="M13994">
        <v>1</v>
      </c>
      <c r="N13994">
        <v>104</v>
      </c>
      <c r="O13994" t="s">
        <v>160</v>
      </c>
      <c r="P13994" t="s">
        <v>161</v>
      </c>
      <c r="Q13994">
        <v>8410</v>
      </c>
      <c r="R13994" t="s">
        <v>162</v>
      </c>
      <c r="T13994">
        <v>400437.11999835999</v>
      </c>
      <c r="U13994">
        <v>136927.85001250001</v>
      </c>
      <c r="V13994">
        <v>38.900203016500001</v>
      </c>
      <c r="W13994">
        <v>-76.994960782000007</v>
      </c>
      <c r="X13994">
        <v>881566588</v>
      </c>
    </row>
    <row r="13995" spans="1:24" x14ac:dyDescent="0.3">
      <c r="A13995">
        <v>396559.27000000299</v>
      </c>
      <c r="B13995">
        <v>137255.03999999899</v>
      </c>
      <c r="C13995">
        <v>25187428</v>
      </c>
      <c r="D13995" t="s">
        <v>43944</v>
      </c>
      <c r="E13995" t="s">
        <v>43945</v>
      </c>
      <c r="G13995" t="s">
        <v>1937</v>
      </c>
      <c r="H13995" t="s">
        <v>54</v>
      </c>
      <c r="I13995" t="s">
        <v>55</v>
      </c>
      <c r="J13995" t="s">
        <v>56</v>
      </c>
      <c r="K13995">
        <v>2</v>
      </c>
      <c r="L13995" t="s">
        <v>135</v>
      </c>
      <c r="M13995">
        <v>2</v>
      </c>
      <c r="N13995">
        <v>207</v>
      </c>
      <c r="O13995" t="s">
        <v>580</v>
      </c>
      <c r="P13995" t="s">
        <v>1938</v>
      </c>
      <c r="Q13995">
        <v>10700</v>
      </c>
      <c r="R13995" t="s">
        <v>384</v>
      </c>
      <c r="S13995" t="s">
        <v>1000</v>
      </c>
      <c r="T13995">
        <v>396559.27</v>
      </c>
      <c r="U13995">
        <v>137255.04000000001</v>
      </c>
      <c r="V13995">
        <v>38.9031438349</v>
      </c>
      <c r="W13995">
        <v>-77.0396671484</v>
      </c>
      <c r="X13995">
        <v>881566589</v>
      </c>
    </row>
    <row r="13996" spans="1:24" x14ac:dyDescent="0.3">
      <c r="A13996">
        <v>397636.96999999898</v>
      </c>
      <c r="B13996">
        <v>145320.68</v>
      </c>
      <c r="C13996">
        <v>25187683</v>
      </c>
      <c r="D13996" t="s">
        <v>43946</v>
      </c>
      <c r="E13996" t="s">
        <v>43947</v>
      </c>
      <c r="F13996" t="s">
        <v>43948</v>
      </c>
      <c r="G13996" t="s">
        <v>91</v>
      </c>
      <c r="H13996" t="s">
        <v>54</v>
      </c>
      <c r="I13996" t="s">
        <v>55</v>
      </c>
      <c r="J13996" t="s">
        <v>31</v>
      </c>
      <c r="K13996">
        <v>4</v>
      </c>
      <c r="L13996" t="s">
        <v>92</v>
      </c>
      <c r="M13996">
        <v>4</v>
      </c>
      <c r="N13996">
        <v>401</v>
      </c>
      <c r="O13996" t="s">
        <v>93</v>
      </c>
      <c r="P13996" t="s">
        <v>94</v>
      </c>
      <c r="Q13996">
        <v>10300</v>
      </c>
      <c r="R13996" t="s">
        <v>95</v>
      </c>
      <c r="T13996">
        <v>397636.97</v>
      </c>
      <c r="U13996">
        <v>145320.68</v>
      </c>
      <c r="V13996">
        <v>38.975805029999997</v>
      </c>
      <c r="W13996">
        <v>-77.027270445599996</v>
      </c>
      <c r="X13996">
        <v>881566590</v>
      </c>
    </row>
    <row r="13997" spans="1:24" x14ac:dyDescent="0.3">
      <c r="A13997">
        <v>393070.63000000297</v>
      </c>
      <c r="B13997">
        <v>142276.37999999899</v>
      </c>
      <c r="C13997">
        <v>25188855</v>
      </c>
      <c r="D13997" t="s">
        <v>43949</v>
      </c>
      <c r="E13997" t="s">
        <v>43950</v>
      </c>
      <c r="F13997" t="s">
        <v>43951</v>
      </c>
      <c r="G13997" t="s">
        <v>3191</v>
      </c>
      <c r="H13997" t="s">
        <v>54</v>
      </c>
      <c r="I13997" t="s">
        <v>55</v>
      </c>
      <c r="J13997" t="s">
        <v>84</v>
      </c>
      <c r="K13997">
        <v>3</v>
      </c>
      <c r="L13997" t="s">
        <v>455</v>
      </c>
      <c r="M13997">
        <v>2</v>
      </c>
      <c r="N13997">
        <v>202</v>
      </c>
      <c r="O13997" t="s">
        <v>456</v>
      </c>
      <c r="P13997" t="s">
        <v>2969</v>
      </c>
      <c r="Q13997">
        <v>1004</v>
      </c>
      <c r="R13997" t="s">
        <v>2970</v>
      </c>
      <c r="T13997">
        <v>393070.63</v>
      </c>
      <c r="U13997">
        <v>142276.38</v>
      </c>
      <c r="V13997">
        <v>38.948357055199999</v>
      </c>
      <c r="W13997">
        <v>-77.079937312799998</v>
      </c>
      <c r="X13997">
        <v>881566591</v>
      </c>
    </row>
    <row r="13998" spans="1:24" x14ac:dyDescent="0.3">
      <c r="A13998">
        <v>399886.82999999798</v>
      </c>
      <c r="B13998">
        <v>136928.01000000199</v>
      </c>
      <c r="C13998">
        <v>25189585</v>
      </c>
      <c r="D13998" t="s">
        <v>43952</v>
      </c>
      <c r="E13998" t="s">
        <v>43953</v>
      </c>
      <c r="F13998" t="s">
        <v>23393</v>
      </c>
      <c r="G13998" t="s">
        <v>1238</v>
      </c>
      <c r="H13998" t="s">
        <v>54</v>
      </c>
      <c r="I13998" t="s">
        <v>55</v>
      </c>
      <c r="J13998" t="s">
        <v>31</v>
      </c>
      <c r="K13998">
        <v>6</v>
      </c>
      <c r="L13998" t="s">
        <v>607</v>
      </c>
      <c r="M13998">
        <v>1</v>
      </c>
      <c r="N13998">
        <v>104</v>
      </c>
      <c r="O13998" t="s">
        <v>160</v>
      </c>
      <c r="P13998" t="s">
        <v>1140</v>
      </c>
      <c r="Q13998">
        <v>10602</v>
      </c>
      <c r="R13998" t="s">
        <v>162</v>
      </c>
      <c r="T13998">
        <v>399886.83</v>
      </c>
      <c r="U13998">
        <v>136928.01</v>
      </c>
      <c r="V13998">
        <v>38.900204559099997</v>
      </c>
      <c r="W13998">
        <v>-77.001304649299996</v>
      </c>
      <c r="X13998">
        <v>881566592</v>
      </c>
    </row>
    <row r="13999" spans="1:24" x14ac:dyDescent="0.3">
      <c r="A13999">
        <v>399823.18</v>
      </c>
      <c r="B13999">
        <v>137620.01000000199</v>
      </c>
      <c r="C13999">
        <v>25190049</v>
      </c>
      <c r="D13999" t="s">
        <v>43954</v>
      </c>
      <c r="E13999" t="s">
        <v>43955</v>
      </c>
      <c r="F13999" t="s">
        <v>22347</v>
      </c>
      <c r="G13999" t="s">
        <v>606</v>
      </c>
      <c r="H13999" t="s">
        <v>54</v>
      </c>
      <c r="I13999" t="s">
        <v>55</v>
      </c>
      <c r="J13999" t="s">
        <v>84</v>
      </c>
      <c r="K13999">
        <v>6</v>
      </c>
      <c r="L13999" t="s">
        <v>607</v>
      </c>
      <c r="M13999">
        <v>5</v>
      </c>
      <c r="N13999">
        <v>501</v>
      </c>
      <c r="O13999" t="s">
        <v>160</v>
      </c>
      <c r="P13999" t="s">
        <v>608</v>
      </c>
      <c r="Q13999">
        <v>10602</v>
      </c>
      <c r="R13999" t="s">
        <v>609</v>
      </c>
      <c r="S13999" t="s">
        <v>78</v>
      </c>
      <c r="T13999">
        <v>399823.18</v>
      </c>
      <c r="U13999">
        <v>137620.01</v>
      </c>
      <c r="V13999">
        <v>38.906438328999997</v>
      </c>
      <c r="W13999">
        <v>-77.002038599100004</v>
      </c>
      <c r="X13999">
        <v>881566593</v>
      </c>
    </row>
    <row r="14000" spans="1:24" x14ac:dyDescent="0.3">
      <c r="A14000">
        <v>398774.85000000102</v>
      </c>
      <c r="B14000">
        <v>138427.76999999999</v>
      </c>
      <c r="C14000">
        <v>25190365</v>
      </c>
      <c r="D14000" t="s">
        <v>43956</v>
      </c>
      <c r="E14000" t="s">
        <v>43957</v>
      </c>
      <c r="F14000" t="s">
        <v>43958</v>
      </c>
      <c r="G14000" t="s">
        <v>27412</v>
      </c>
      <c r="H14000" t="s">
        <v>83</v>
      </c>
      <c r="I14000" t="s">
        <v>55</v>
      </c>
      <c r="J14000" t="s">
        <v>56</v>
      </c>
      <c r="K14000">
        <v>5</v>
      </c>
      <c r="L14000" t="s">
        <v>1223</v>
      </c>
      <c r="M14000">
        <v>3</v>
      </c>
      <c r="N14000">
        <v>308</v>
      </c>
      <c r="O14000" t="s">
        <v>75</v>
      </c>
      <c r="P14000" t="s">
        <v>2444</v>
      </c>
      <c r="Q14000">
        <v>3302</v>
      </c>
      <c r="R14000" t="s">
        <v>1225</v>
      </c>
      <c r="T14000">
        <v>398774.85</v>
      </c>
      <c r="U14000">
        <v>138427.76999999999</v>
      </c>
      <c r="V14000">
        <v>38.913714071199998</v>
      </c>
      <c r="W14000">
        <v>-77.014126481299996</v>
      </c>
      <c r="X14000">
        <v>881566594</v>
      </c>
    </row>
    <row r="14001" spans="1:24" x14ac:dyDescent="0.3">
      <c r="A14001">
        <v>397162.06000000198</v>
      </c>
      <c r="B14001">
        <v>140182.43</v>
      </c>
      <c r="C14001">
        <v>25112489</v>
      </c>
      <c r="D14001" t="s">
        <v>43959</v>
      </c>
      <c r="E14001" t="s">
        <v>43960</v>
      </c>
      <c r="F14001" t="s">
        <v>43961</v>
      </c>
      <c r="G14001" t="s">
        <v>1102</v>
      </c>
      <c r="H14001" t="s">
        <v>54</v>
      </c>
      <c r="I14001" t="s">
        <v>55</v>
      </c>
      <c r="J14001" t="s">
        <v>84</v>
      </c>
      <c r="K14001">
        <v>1</v>
      </c>
      <c r="L14001" t="s">
        <v>195</v>
      </c>
      <c r="M14001">
        <v>3</v>
      </c>
      <c r="N14001">
        <v>302</v>
      </c>
      <c r="O14001" t="s">
        <v>196</v>
      </c>
      <c r="P14001" t="s">
        <v>324</v>
      </c>
      <c r="Q14001">
        <v>2802</v>
      </c>
      <c r="R14001" t="s">
        <v>198</v>
      </c>
      <c r="T14001">
        <v>397162.06</v>
      </c>
      <c r="U14001">
        <v>140182.43</v>
      </c>
      <c r="V14001">
        <v>38.929516886099996</v>
      </c>
      <c r="W14001">
        <v>-77.032729863300005</v>
      </c>
      <c r="X14001">
        <v>881566595</v>
      </c>
    </row>
    <row r="14002" spans="1:24" x14ac:dyDescent="0.3">
      <c r="A14002">
        <v>404893.26189999998</v>
      </c>
      <c r="B14002">
        <v>135894.66450000199</v>
      </c>
      <c r="C14002">
        <v>25112545</v>
      </c>
      <c r="D14002" t="s">
        <v>43962</v>
      </c>
      <c r="E14002" t="s">
        <v>43963</v>
      </c>
      <c r="F14002" t="s">
        <v>43964</v>
      </c>
      <c r="G14002" t="s">
        <v>12744</v>
      </c>
      <c r="H14002" t="s">
        <v>54</v>
      </c>
      <c r="I14002" t="s">
        <v>55</v>
      </c>
      <c r="J14002" t="s">
        <v>56</v>
      </c>
      <c r="K14002">
        <v>7</v>
      </c>
      <c r="L14002" t="s">
        <v>214</v>
      </c>
      <c r="M14002">
        <v>6</v>
      </c>
      <c r="N14002">
        <v>603</v>
      </c>
      <c r="O14002" t="s">
        <v>1245</v>
      </c>
      <c r="P14002" t="s">
        <v>1246</v>
      </c>
      <c r="Q14002">
        <v>9603</v>
      </c>
      <c r="R14002" t="s">
        <v>1247</v>
      </c>
      <c r="T14002">
        <v>404893.26189049397</v>
      </c>
      <c r="U14002">
        <v>135894.66450754099</v>
      </c>
      <c r="V14002">
        <v>38.8908821948</v>
      </c>
      <c r="W14002">
        <v>-76.943596739</v>
      </c>
      <c r="X14002">
        <v>881566596</v>
      </c>
    </row>
    <row r="14003" spans="1:24" x14ac:dyDescent="0.3">
      <c r="A14003">
        <v>398683.71000000101</v>
      </c>
      <c r="B14003">
        <v>136993.890000001</v>
      </c>
      <c r="C14003">
        <v>25112600</v>
      </c>
      <c r="D14003" t="s">
        <v>43965</v>
      </c>
      <c r="E14003" t="s">
        <v>43966</v>
      </c>
      <c r="F14003" t="s">
        <v>43967</v>
      </c>
      <c r="G14003" t="s">
        <v>5985</v>
      </c>
      <c r="H14003" t="s">
        <v>65</v>
      </c>
      <c r="I14003" t="s">
        <v>55</v>
      </c>
      <c r="J14003" t="s">
        <v>84</v>
      </c>
      <c r="K14003">
        <v>6</v>
      </c>
      <c r="L14003" t="s">
        <v>364</v>
      </c>
      <c r="M14003">
        <v>1</v>
      </c>
      <c r="N14003">
        <v>101</v>
      </c>
      <c r="O14003" t="s">
        <v>136</v>
      </c>
      <c r="P14003" t="s">
        <v>3145</v>
      </c>
      <c r="Q14003">
        <v>4702</v>
      </c>
      <c r="R14003" t="s">
        <v>615</v>
      </c>
      <c r="S14003" t="s">
        <v>367</v>
      </c>
      <c r="T14003">
        <v>398683.71</v>
      </c>
      <c r="U14003">
        <v>136993.89000000001</v>
      </c>
      <c r="V14003">
        <v>38.9007970515</v>
      </c>
      <c r="W14003">
        <v>-77.015174614599999</v>
      </c>
      <c r="X14003">
        <v>881566597</v>
      </c>
    </row>
    <row r="14004" spans="1:24" x14ac:dyDescent="0.3">
      <c r="A14004">
        <v>404221.46000000101</v>
      </c>
      <c r="B14004">
        <v>135910.82999999801</v>
      </c>
      <c r="C14004">
        <v>25112633</v>
      </c>
      <c r="D14004" t="s">
        <v>43968</v>
      </c>
      <c r="E14004" t="s">
        <v>37223</v>
      </c>
      <c r="F14004" t="s">
        <v>43969</v>
      </c>
      <c r="G14004" t="s">
        <v>43970</v>
      </c>
      <c r="H14004" t="s">
        <v>83</v>
      </c>
      <c r="I14004" t="s">
        <v>55</v>
      </c>
      <c r="J14004" t="s">
        <v>84</v>
      </c>
      <c r="K14004">
        <v>7</v>
      </c>
      <c r="L14004" t="s">
        <v>214</v>
      </c>
      <c r="M14004">
        <v>6</v>
      </c>
      <c r="N14004">
        <v>603</v>
      </c>
      <c r="O14004" t="s">
        <v>1245</v>
      </c>
      <c r="P14004" t="s">
        <v>2696</v>
      </c>
      <c r="Q14004">
        <v>9603</v>
      </c>
      <c r="R14004" t="s">
        <v>1247</v>
      </c>
      <c r="T14004">
        <v>404221.46</v>
      </c>
      <c r="U14004">
        <v>135910.82999999999</v>
      </c>
      <c r="V14004">
        <v>38.891031302000002</v>
      </c>
      <c r="W14004">
        <v>-76.951340310600003</v>
      </c>
      <c r="X14004">
        <v>881566598</v>
      </c>
    </row>
    <row r="14005" spans="1:24" x14ac:dyDescent="0.3">
      <c r="A14005">
        <v>398758.71000000101</v>
      </c>
      <c r="B14005">
        <v>145213.05999999901</v>
      </c>
      <c r="C14005">
        <v>25112707</v>
      </c>
      <c r="D14005" t="s">
        <v>43971</v>
      </c>
      <c r="E14005" t="s">
        <v>43972</v>
      </c>
      <c r="F14005" t="s">
        <v>3953</v>
      </c>
      <c r="G14005" t="s">
        <v>619</v>
      </c>
      <c r="H14005" t="s">
        <v>54</v>
      </c>
      <c r="I14005" t="s">
        <v>55</v>
      </c>
      <c r="J14005" t="s">
        <v>84</v>
      </c>
      <c r="K14005">
        <v>4</v>
      </c>
      <c r="L14005" t="s">
        <v>250</v>
      </c>
      <c r="M14005">
        <v>4</v>
      </c>
      <c r="N14005">
        <v>401</v>
      </c>
      <c r="O14005" t="s">
        <v>151</v>
      </c>
      <c r="P14005" t="s">
        <v>620</v>
      </c>
      <c r="Q14005">
        <v>1702</v>
      </c>
      <c r="R14005" t="s">
        <v>621</v>
      </c>
      <c r="T14005">
        <v>398758.71</v>
      </c>
      <c r="U14005">
        <v>145213.06</v>
      </c>
      <c r="V14005">
        <v>38.974837866500003</v>
      </c>
      <c r="W14005">
        <v>-77.014324858999998</v>
      </c>
      <c r="X14005">
        <v>881566599</v>
      </c>
    </row>
    <row r="14006" spans="1:24" x14ac:dyDescent="0.3">
      <c r="A14006">
        <v>400777.10000000102</v>
      </c>
      <c r="B14006">
        <v>140572.140000001</v>
      </c>
      <c r="C14006">
        <v>25113213</v>
      </c>
      <c r="D14006" t="s">
        <v>43973</v>
      </c>
      <c r="E14006" t="s">
        <v>43974</v>
      </c>
      <c r="F14006" t="s">
        <v>7062</v>
      </c>
      <c r="G14006" t="s">
        <v>5436</v>
      </c>
      <c r="H14006" t="s">
        <v>54</v>
      </c>
      <c r="I14006" t="s">
        <v>55</v>
      </c>
      <c r="J14006" t="s">
        <v>84</v>
      </c>
      <c r="K14006">
        <v>5</v>
      </c>
      <c r="L14006" t="s">
        <v>646</v>
      </c>
      <c r="M14006">
        <v>5</v>
      </c>
      <c r="N14006">
        <v>504</v>
      </c>
      <c r="O14006" t="s">
        <v>485</v>
      </c>
      <c r="P14006" t="s">
        <v>1160</v>
      </c>
      <c r="Q14006">
        <v>9301</v>
      </c>
      <c r="R14006" t="s">
        <v>1161</v>
      </c>
      <c r="T14006">
        <v>400777.1</v>
      </c>
      <c r="U14006">
        <v>140572.14000000001</v>
      </c>
      <c r="V14006">
        <v>38.933031752600002</v>
      </c>
      <c r="W14006">
        <v>-76.9910372911</v>
      </c>
      <c r="X14006">
        <v>881566600</v>
      </c>
    </row>
    <row r="14007" spans="1:24" x14ac:dyDescent="0.3">
      <c r="A14007">
        <v>401090.47999999701</v>
      </c>
      <c r="B14007">
        <v>135279.57</v>
      </c>
      <c r="C14007">
        <v>25113582</v>
      </c>
      <c r="D14007" t="s">
        <v>43975</v>
      </c>
      <c r="E14007" t="s">
        <v>43976</v>
      </c>
      <c r="F14007" t="s">
        <v>43977</v>
      </c>
      <c r="G14007" t="s">
        <v>43978</v>
      </c>
      <c r="H14007" t="s">
        <v>65</v>
      </c>
      <c r="I14007" t="s">
        <v>55</v>
      </c>
      <c r="J14007" t="s">
        <v>56</v>
      </c>
      <c r="K14007">
        <v>6</v>
      </c>
      <c r="L14007" t="s">
        <v>66</v>
      </c>
      <c r="M14007">
        <v>1</v>
      </c>
      <c r="N14007">
        <v>107</v>
      </c>
      <c r="O14007" t="s">
        <v>67</v>
      </c>
      <c r="P14007" t="s">
        <v>641</v>
      </c>
      <c r="Q14007">
        <v>6900</v>
      </c>
      <c r="R14007" t="s">
        <v>69</v>
      </c>
      <c r="T14007">
        <v>401090.48</v>
      </c>
      <c r="U14007">
        <v>135279.57</v>
      </c>
      <c r="V14007">
        <v>38.885354132700002</v>
      </c>
      <c r="W14007">
        <v>-76.987431316699997</v>
      </c>
      <c r="X14007">
        <v>881566601</v>
      </c>
    </row>
    <row r="14008" spans="1:24" x14ac:dyDescent="0.3">
      <c r="A14008">
        <v>398518.03999999899</v>
      </c>
      <c r="B14008">
        <v>143865.78999999899</v>
      </c>
      <c r="C14008">
        <v>25114376</v>
      </c>
      <c r="D14008" t="s">
        <v>43979</v>
      </c>
      <c r="E14008" t="s">
        <v>43980</v>
      </c>
      <c r="F14008" t="s">
        <v>43981</v>
      </c>
      <c r="G14008" t="s">
        <v>43982</v>
      </c>
      <c r="H14008" t="s">
        <v>100</v>
      </c>
      <c r="I14008" t="s">
        <v>55</v>
      </c>
      <c r="J14008" t="s">
        <v>84</v>
      </c>
      <c r="K14008">
        <v>4</v>
      </c>
      <c r="L14008" t="s">
        <v>250</v>
      </c>
      <c r="M14008">
        <v>4</v>
      </c>
      <c r="N14008">
        <v>402</v>
      </c>
      <c r="O14008" t="s">
        <v>151</v>
      </c>
      <c r="P14008" t="s">
        <v>4555</v>
      </c>
      <c r="Q14008">
        <v>1902</v>
      </c>
      <c r="R14008" t="s">
        <v>2450</v>
      </c>
      <c r="T14008">
        <v>398518.04</v>
      </c>
      <c r="U14008">
        <v>143865.79</v>
      </c>
      <c r="V14008">
        <v>38.962700960699998</v>
      </c>
      <c r="W14008">
        <v>-77.017099350600006</v>
      </c>
      <c r="X14008">
        <v>881566602</v>
      </c>
    </row>
    <row r="14009" spans="1:24" x14ac:dyDescent="0.3">
      <c r="A14009">
        <v>397216.27000000299</v>
      </c>
      <c r="B14009">
        <v>137538.44000000099</v>
      </c>
      <c r="C14009">
        <v>25114641</v>
      </c>
      <c r="D14009" t="s">
        <v>43983</v>
      </c>
      <c r="E14009" t="s">
        <v>41102</v>
      </c>
      <c r="F14009" t="s">
        <v>41102</v>
      </c>
      <c r="G14009" t="s">
        <v>8017</v>
      </c>
      <c r="H14009" t="s">
        <v>83</v>
      </c>
      <c r="I14009" t="s">
        <v>55</v>
      </c>
      <c r="J14009" t="s">
        <v>56</v>
      </c>
      <c r="K14009">
        <v>2</v>
      </c>
      <c r="L14009" t="s">
        <v>135</v>
      </c>
      <c r="M14009">
        <v>2</v>
      </c>
      <c r="N14009">
        <v>209</v>
      </c>
      <c r="O14009" t="s">
        <v>136</v>
      </c>
      <c r="P14009" t="s">
        <v>1316</v>
      </c>
      <c r="Q14009">
        <v>10100</v>
      </c>
      <c r="R14009" t="s">
        <v>384</v>
      </c>
      <c r="S14009" t="s">
        <v>139</v>
      </c>
      <c r="T14009">
        <v>397216.27</v>
      </c>
      <c r="U14009">
        <v>137538.44</v>
      </c>
      <c r="V14009">
        <v>38.905699127699997</v>
      </c>
      <c r="W14009">
        <v>-77.032093940999999</v>
      </c>
      <c r="X14009">
        <v>881566603</v>
      </c>
    </row>
    <row r="14010" spans="1:24" x14ac:dyDescent="0.3">
      <c r="A14010">
        <v>398099.02000000299</v>
      </c>
      <c r="B14010">
        <v>138206.32999999801</v>
      </c>
      <c r="C14010">
        <v>25114879</v>
      </c>
      <c r="D14010" t="s">
        <v>43984</v>
      </c>
      <c r="E14010" t="s">
        <v>43985</v>
      </c>
      <c r="F14010" t="s">
        <v>9270</v>
      </c>
      <c r="G14010" t="s">
        <v>871</v>
      </c>
      <c r="H14010" t="s">
        <v>65</v>
      </c>
      <c r="I14010" t="s">
        <v>55</v>
      </c>
      <c r="J14010" t="s">
        <v>84</v>
      </c>
      <c r="K14010">
        <v>2</v>
      </c>
      <c r="L14010" t="s">
        <v>544</v>
      </c>
      <c r="M14010">
        <v>3</v>
      </c>
      <c r="N14010">
        <v>307</v>
      </c>
      <c r="O14010" t="s">
        <v>545</v>
      </c>
      <c r="P14010" t="s">
        <v>872</v>
      </c>
      <c r="Q14010">
        <v>4901</v>
      </c>
      <c r="R14010" t="s">
        <v>366</v>
      </c>
      <c r="T14010">
        <v>398099.02</v>
      </c>
      <c r="U14010">
        <v>138206.32999999999</v>
      </c>
      <c r="V14010">
        <v>38.911718063000002</v>
      </c>
      <c r="W14010">
        <v>-77.021918464799995</v>
      </c>
      <c r="X14010">
        <v>881566604</v>
      </c>
    </row>
    <row r="14011" spans="1:24" x14ac:dyDescent="0.3">
      <c r="A14011">
        <v>401508.57999999798</v>
      </c>
      <c r="B14011">
        <v>137047.01999999999</v>
      </c>
      <c r="C14011">
        <v>25136844</v>
      </c>
      <c r="D14011" t="s">
        <v>43986</v>
      </c>
      <c r="E14011" t="s">
        <v>43987</v>
      </c>
      <c r="F14011" t="s">
        <v>43988</v>
      </c>
      <c r="G14011" t="s">
        <v>7317</v>
      </c>
      <c r="H14011" t="s">
        <v>65</v>
      </c>
      <c r="I14011" t="s">
        <v>55</v>
      </c>
      <c r="J14011" t="s">
        <v>84</v>
      </c>
      <c r="K14011">
        <v>5</v>
      </c>
      <c r="L14011" t="s">
        <v>375</v>
      </c>
      <c r="M14011">
        <v>5</v>
      </c>
      <c r="N14011">
        <v>506</v>
      </c>
      <c r="O14011" t="s">
        <v>376</v>
      </c>
      <c r="P14011" t="s">
        <v>1150</v>
      </c>
      <c r="Q14011">
        <v>8802</v>
      </c>
      <c r="R14011" t="s">
        <v>1151</v>
      </c>
      <c r="T14011">
        <v>401508.58</v>
      </c>
      <c r="U14011">
        <v>137047.01999999999</v>
      </c>
      <c r="V14011">
        <v>38.901275356500001</v>
      </c>
      <c r="W14011">
        <v>-76.982608487799993</v>
      </c>
      <c r="X14011">
        <v>881566605</v>
      </c>
    </row>
    <row r="14012" spans="1:24" x14ac:dyDescent="0.3">
      <c r="A14012">
        <v>398099.02000000299</v>
      </c>
      <c r="B14012">
        <v>138206.32999999801</v>
      </c>
      <c r="C14012">
        <v>25136983</v>
      </c>
      <c r="D14012" t="s">
        <v>43989</v>
      </c>
      <c r="E14012" t="s">
        <v>43990</v>
      </c>
      <c r="F14012" t="s">
        <v>43991</v>
      </c>
      <c r="G14012" t="s">
        <v>871</v>
      </c>
      <c r="H14012" t="s">
        <v>54</v>
      </c>
      <c r="I14012" t="s">
        <v>55</v>
      </c>
      <c r="J14012" t="s">
        <v>84</v>
      </c>
      <c r="K14012">
        <v>2</v>
      </c>
      <c r="L14012" t="s">
        <v>544</v>
      </c>
      <c r="M14012">
        <v>3</v>
      </c>
      <c r="N14012">
        <v>307</v>
      </c>
      <c r="O14012" t="s">
        <v>545</v>
      </c>
      <c r="P14012" t="s">
        <v>872</v>
      </c>
      <c r="Q14012">
        <v>4901</v>
      </c>
      <c r="R14012" t="s">
        <v>366</v>
      </c>
      <c r="T14012">
        <v>398099.02</v>
      </c>
      <c r="U14012">
        <v>138206.32999999999</v>
      </c>
      <c r="V14012">
        <v>38.911718063000002</v>
      </c>
      <c r="W14012">
        <v>-77.021918464799995</v>
      </c>
      <c r="X14012">
        <v>881566606</v>
      </c>
    </row>
    <row r="14013" spans="1:24" x14ac:dyDescent="0.3">
      <c r="A14013">
        <v>401079.75</v>
      </c>
      <c r="B14013">
        <v>132522.94999999899</v>
      </c>
      <c r="C14013">
        <v>25137072</v>
      </c>
      <c r="D14013" t="s">
        <v>43992</v>
      </c>
      <c r="E14013" t="s">
        <v>43993</v>
      </c>
      <c r="F14013" t="s">
        <v>43994</v>
      </c>
      <c r="G14013" t="s">
        <v>18721</v>
      </c>
      <c r="H14013" t="s">
        <v>65</v>
      </c>
      <c r="I14013" t="s">
        <v>55</v>
      </c>
      <c r="J14013" t="s">
        <v>31</v>
      </c>
      <c r="K14013">
        <v>8</v>
      </c>
      <c r="L14013" t="s">
        <v>551</v>
      </c>
      <c r="M14013">
        <v>7</v>
      </c>
      <c r="N14013">
        <v>701</v>
      </c>
      <c r="O14013" t="s">
        <v>1427</v>
      </c>
      <c r="P14013" t="s">
        <v>1428</v>
      </c>
      <c r="Q14013">
        <v>7504</v>
      </c>
      <c r="R14013" t="s">
        <v>1429</v>
      </c>
      <c r="T14013">
        <v>401079.75</v>
      </c>
      <c r="U14013">
        <v>132522.95000000001</v>
      </c>
      <c r="V14013">
        <v>38.860521407699999</v>
      </c>
      <c r="W14013">
        <v>-76.987559318699994</v>
      </c>
      <c r="X14013">
        <v>881566607</v>
      </c>
    </row>
    <row r="14014" spans="1:24" x14ac:dyDescent="0.3">
      <c r="A14014">
        <v>397489.47999999701</v>
      </c>
      <c r="B14014">
        <v>143383.05000000101</v>
      </c>
      <c r="C14014">
        <v>25137359</v>
      </c>
      <c r="D14014" t="s">
        <v>43995</v>
      </c>
      <c r="E14014" t="s">
        <v>43996</v>
      </c>
      <c r="F14014" t="s">
        <v>43997</v>
      </c>
      <c r="G14014" t="s">
        <v>24517</v>
      </c>
      <c r="H14014" t="s">
        <v>65</v>
      </c>
      <c r="I14014" t="s">
        <v>55</v>
      </c>
      <c r="J14014" t="s">
        <v>56</v>
      </c>
      <c r="K14014">
        <v>4</v>
      </c>
      <c r="L14014" t="s">
        <v>111</v>
      </c>
      <c r="M14014">
        <v>4</v>
      </c>
      <c r="N14014">
        <v>403</v>
      </c>
      <c r="O14014" t="s">
        <v>112</v>
      </c>
      <c r="P14014" t="s">
        <v>2473</v>
      </c>
      <c r="Q14014">
        <v>2002</v>
      </c>
      <c r="R14014" t="s">
        <v>739</v>
      </c>
      <c r="T14014">
        <v>397489.48</v>
      </c>
      <c r="U14014">
        <v>143383.04999999999</v>
      </c>
      <c r="V14014">
        <v>38.958349977700003</v>
      </c>
      <c r="W14014">
        <v>-77.0289654523</v>
      </c>
      <c r="X14014">
        <v>881566608</v>
      </c>
    </row>
    <row r="14015" spans="1:24" x14ac:dyDescent="0.3">
      <c r="A14015">
        <v>398221.35000000102</v>
      </c>
      <c r="B14015">
        <v>140558.21000000101</v>
      </c>
      <c r="C14015">
        <v>25138061</v>
      </c>
      <c r="D14015" t="s">
        <v>43998</v>
      </c>
      <c r="E14015" t="s">
        <v>11751</v>
      </c>
      <c r="F14015" t="s">
        <v>43999</v>
      </c>
      <c r="G14015" t="s">
        <v>44000</v>
      </c>
      <c r="H14015" t="s">
        <v>65</v>
      </c>
      <c r="I14015" t="s">
        <v>55</v>
      </c>
      <c r="J14015" t="s">
        <v>84</v>
      </c>
      <c r="K14015">
        <v>1</v>
      </c>
      <c r="L14015" t="s">
        <v>304</v>
      </c>
      <c r="M14015">
        <v>4</v>
      </c>
      <c r="N14015">
        <v>409</v>
      </c>
      <c r="O14015" t="s">
        <v>196</v>
      </c>
      <c r="P14015" t="s">
        <v>4425</v>
      </c>
      <c r="Q14015">
        <v>3200</v>
      </c>
      <c r="R14015" t="s">
        <v>727</v>
      </c>
      <c r="T14015">
        <v>398221.35</v>
      </c>
      <c r="U14015">
        <v>140558.21</v>
      </c>
      <c r="V14015">
        <v>38.932904810300002</v>
      </c>
      <c r="W14015">
        <v>-77.020514082999995</v>
      </c>
      <c r="X14015">
        <v>881566609</v>
      </c>
    </row>
    <row r="14016" spans="1:24" x14ac:dyDescent="0.3">
      <c r="A14016">
        <v>398154.28999999899</v>
      </c>
      <c r="B14016">
        <v>139534.44999999899</v>
      </c>
      <c r="C14016">
        <v>25138115</v>
      </c>
      <c r="D14016" t="s">
        <v>44001</v>
      </c>
      <c r="E14016" t="s">
        <v>44002</v>
      </c>
      <c r="F14016" t="s">
        <v>11087</v>
      </c>
      <c r="G14016" t="s">
        <v>3906</v>
      </c>
      <c r="H14016" t="s">
        <v>83</v>
      </c>
      <c r="I14016" t="s">
        <v>55</v>
      </c>
      <c r="J14016" t="s">
        <v>84</v>
      </c>
      <c r="K14016">
        <v>1</v>
      </c>
      <c r="L14016" t="s">
        <v>304</v>
      </c>
      <c r="M14016">
        <v>3</v>
      </c>
      <c r="N14016">
        <v>306</v>
      </c>
      <c r="O14016" t="s">
        <v>168</v>
      </c>
      <c r="P14016" t="s">
        <v>804</v>
      </c>
      <c r="Q14016">
        <v>3400</v>
      </c>
      <c r="R14016" t="s">
        <v>209</v>
      </c>
      <c r="T14016">
        <v>398154.29</v>
      </c>
      <c r="U14016">
        <v>139534.45000000001</v>
      </c>
      <c r="V14016">
        <v>38.923682323000001</v>
      </c>
      <c r="W14016">
        <v>-77.021284767300003</v>
      </c>
      <c r="X14016">
        <v>881566610</v>
      </c>
    </row>
    <row r="14017" spans="1:24" x14ac:dyDescent="0.3">
      <c r="A14017">
        <v>397162.13000000297</v>
      </c>
      <c r="B14017">
        <v>140894.100000001</v>
      </c>
      <c r="C14017">
        <v>25139322</v>
      </c>
      <c r="D14017" t="s">
        <v>44003</v>
      </c>
      <c r="E14017" t="s">
        <v>44004</v>
      </c>
      <c r="F14017" t="s">
        <v>44005</v>
      </c>
      <c r="G14017" t="s">
        <v>7716</v>
      </c>
      <c r="H14017" t="s">
        <v>54</v>
      </c>
      <c r="I14017" t="s">
        <v>55</v>
      </c>
      <c r="J14017" t="s">
        <v>31</v>
      </c>
      <c r="K14017">
        <v>1</v>
      </c>
      <c r="L14017" t="s">
        <v>195</v>
      </c>
      <c r="M14017">
        <v>4</v>
      </c>
      <c r="N14017">
        <v>408</v>
      </c>
      <c r="O14017" t="s">
        <v>196</v>
      </c>
      <c r="P14017" t="s">
        <v>1128</v>
      </c>
      <c r="Q14017">
        <v>2900</v>
      </c>
      <c r="R14017" t="s">
        <v>312</v>
      </c>
      <c r="T14017">
        <v>397162.13</v>
      </c>
      <c r="U14017">
        <v>140894.1</v>
      </c>
      <c r="V14017">
        <v>38.935927825699999</v>
      </c>
      <c r="W14017">
        <v>-77.032731998900005</v>
      </c>
      <c r="X14017">
        <v>881566611</v>
      </c>
    </row>
    <row r="14018" spans="1:24" x14ac:dyDescent="0.3">
      <c r="A14018">
        <v>396384.53000000102</v>
      </c>
      <c r="B14018">
        <v>137579.23000000001</v>
      </c>
      <c r="C14018">
        <v>25140234</v>
      </c>
      <c r="D14018" t="s">
        <v>44006</v>
      </c>
      <c r="E14018" t="s">
        <v>44007</v>
      </c>
      <c r="F14018" t="s">
        <v>44008</v>
      </c>
      <c r="G14018" t="s">
        <v>999</v>
      </c>
      <c r="H14018" t="s">
        <v>54</v>
      </c>
      <c r="I14018" t="s">
        <v>55</v>
      </c>
      <c r="J14018" t="s">
        <v>56</v>
      </c>
      <c r="K14018">
        <v>2</v>
      </c>
      <c r="L14018" t="s">
        <v>579</v>
      </c>
      <c r="M14018">
        <v>2</v>
      </c>
      <c r="N14018">
        <v>208</v>
      </c>
      <c r="O14018" t="s">
        <v>580</v>
      </c>
      <c r="P14018" t="s">
        <v>818</v>
      </c>
      <c r="Q14018">
        <v>10700</v>
      </c>
      <c r="R14018" t="s">
        <v>384</v>
      </c>
      <c r="S14018" t="s">
        <v>1000</v>
      </c>
      <c r="T14018">
        <v>396384.53</v>
      </c>
      <c r="U14018">
        <v>137579.23000000001</v>
      </c>
      <c r="V14018">
        <v>38.906063550500001</v>
      </c>
      <c r="W14018">
        <v>-77.041683379999995</v>
      </c>
      <c r="X14018">
        <v>881566612</v>
      </c>
    </row>
    <row r="14019" spans="1:24" x14ac:dyDescent="0.3">
      <c r="A14019">
        <v>399156.44540000003</v>
      </c>
      <c r="B14019">
        <v>128511.719799999</v>
      </c>
      <c r="C14019">
        <v>25140877</v>
      </c>
      <c r="D14019" t="s">
        <v>44009</v>
      </c>
      <c r="E14019" t="s">
        <v>44010</v>
      </c>
      <c r="F14019" t="s">
        <v>44011</v>
      </c>
      <c r="G14019" t="s">
        <v>11540</v>
      </c>
      <c r="H14019" t="s">
        <v>284</v>
      </c>
      <c r="I14019" t="s">
        <v>574</v>
      </c>
      <c r="J14019" t="s">
        <v>84</v>
      </c>
      <c r="K14019">
        <v>8</v>
      </c>
      <c r="L14019" t="s">
        <v>85</v>
      </c>
      <c r="M14019">
        <v>7</v>
      </c>
      <c r="N14019">
        <v>708</v>
      </c>
      <c r="O14019" t="s">
        <v>33</v>
      </c>
      <c r="P14019" t="s">
        <v>1646</v>
      </c>
      <c r="Q14019">
        <v>9807</v>
      </c>
      <c r="R14019" t="s">
        <v>176</v>
      </c>
      <c r="T14019">
        <v>399156.44543716998</v>
      </c>
      <c r="U14019">
        <v>128511.71982868901</v>
      </c>
      <c r="V14019">
        <v>38.824386713300001</v>
      </c>
      <c r="W14019">
        <v>-77.009714362699995</v>
      </c>
      <c r="X14019">
        <v>881566613</v>
      </c>
    </row>
    <row r="14020" spans="1:24" x14ac:dyDescent="0.3">
      <c r="A14020">
        <v>399622.27000000299</v>
      </c>
      <c r="B14020">
        <v>134352.62000000101</v>
      </c>
      <c r="C14020">
        <v>25141675</v>
      </c>
      <c r="D14020" t="s">
        <v>44012</v>
      </c>
      <c r="E14020" t="s">
        <v>44013</v>
      </c>
      <c r="F14020" t="s">
        <v>5766</v>
      </c>
      <c r="G14020" t="s">
        <v>822</v>
      </c>
      <c r="H14020" t="s">
        <v>54</v>
      </c>
      <c r="I14020" t="s">
        <v>55</v>
      </c>
      <c r="J14020" t="s">
        <v>56</v>
      </c>
      <c r="K14020">
        <v>8</v>
      </c>
      <c r="L14020" t="s">
        <v>126</v>
      </c>
      <c r="M14020">
        <v>1</v>
      </c>
      <c r="N14020">
        <v>106</v>
      </c>
      <c r="O14020" t="s">
        <v>127</v>
      </c>
      <c r="P14020" t="s">
        <v>823</v>
      </c>
      <c r="Q14020">
        <v>7203</v>
      </c>
      <c r="R14020" t="s">
        <v>129</v>
      </c>
      <c r="S14020" t="s">
        <v>130</v>
      </c>
      <c r="T14020">
        <v>399622.27</v>
      </c>
      <c r="U14020">
        <v>134352.62</v>
      </c>
      <c r="V14020">
        <v>38.877004402300003</v>
      </c>
      <c r="W14020">
        <v>-77.004353140999996</v>
      </c>
      <c r="X14020">
        <v>881566614</v>
      </c>
    </row>
    <row r="14021" spans="1:24" x14ac:dyDescent="0.3">
      <c r="A14021">
        <v>397496.10000000102</v>
      </c>
      <c r="B14021">
        <v>136376.73999999801</v>
      </c>
      <c r="C14021">
        <v>25142181</v>
      </c>
      <c r="D14021" t="s">
        <v>44014</v>
      </c>
      <c r="E14021" t="s">
        <v>44015</v>
      </c>
      <c r="G14021" t="s">
        <v>134</v>
      </c>
      <c r="H14021" t="s">
        <v>54</v>
      </c>
      <c r="I14021" t="s">
        <v>55</v>
      </c>
      <c r="J14021" t="s">
        <v>56</v>
      </c>
      <c r="K14021">
        <v>2</v>
      </c>
      <c r="L14021" t="s">
        <v>135</v>
      </c>
      <c r="M14021">
        <v>2</v>
      </c>
      <c r="N14021">
        <v>209</v>
      </c>
      <c r="O14021" t="s">
        <v>136</v>
      </c>
      <c r="P14021" t="s">
        <v>137</v>
      </c>
      <c r="Q14021">
        <v>5802</v>
      </c>
      <c r="R14021" t="s">
        <v>138</v>
      </c>
      <c r="S14021" t="s">
        <v>139</v>
      </c>
      <c r="T14021">
        <v>397496.1</v>
      </c>
      <c r="U14021">
        <v>136376.74</v>
      </c>
      <c r="V14021">
        <v>38.895234960800003</v>
      </c>
      <c r="W14021">
        <v>-77.028863514500003</v>
      </c>
      <c r="X14021">
        <v>881566615</v>
      </c>
    </row>
    <row r="14022" spans="1:24" x14ac:dyDescent="0.3">
      <c r="A14022">
        <v>394010.43999999802</v>
      </c>
      <c r="B14022">
        <v>138833.16</v>
      </c>
      <c r="C14022">
        <v>25142758</v>
      </c>
      <c r="D14022" t="s">
        <v>44016</v>
      </c>
      <c r="E14022" t="s">
        <v>44017</v>
      </c>
      <c r="F14022" t="s">
        <v>44018</v>
      </c>
      <c r="G14022" t="s">
        <v>2369</v>
      </c>
      <c r="H14022" t="s">
        <v>83</v>
      </c>
      <c r="I14022" t="s">
        <v>55</v>
      </c>
      <c r="J14022" t="s">
        <v>56</v>
      </c>
      <c r="K14022">
        <v>3</v>
      </c>
      <c r="L14022" t="s">
        <v>952</v>
      </c>
      <c r="M14022">
        <v>2</v>
      </c>
      <c r="N14022">
        <v>204</v>
      </c>
      <c r="O14022" t="s">
        <v>673</v>
      </c>
      <c r="P14022" t="s">
        <v>1500</v>
      </c>
      <c r="Q14022">
        <v>400</v>
      </c>
      <c r="R14022" t="s">
        <v>2370</v>
      </c>
      <c r="T14022">
        <v>394010.44</v>
      </c>
      <c r="U14022">
        <v>138833.16</v>
      </c>
      <c r="V14022">
        <v>38.917346402699998</v>
      </c>
      <c r="W14022">
        <v>-77.0690656039</v>
      </c>
      <c r="X14022">
        <v>881566616</v>
      </c>
    </row>
    <row r="14023" spans="1:24" x14ac:dyDescent="0.3">
      <c r="A14023">
        <v>400246.53999999899</v>
      </c>
      <c r="B14023">
        <v>139229.03999999899</v>
      </c>
      <c r="C14023">
        <v>25142806</v>
      </c>
      <c r="D14023" t="s">
        <v>44019</v>
      </c>
      <c r="E14023" t="s">
        <v>44020</v>
      </c>
      <c r="F14023" t="s">
        <v>44021</v>
      </c>
      <c r="G14023" t="s">
        <v>1765</v>
      </c>
      <c r="H14023" t="s">
        <v>54</v>
      </c>
      <c r="I14023" t="s">
        <v>55</v>
      </c>
      <c r="J14023" t="s">
        <v>56</v>
      </c>
      <c r="K14023">
        <v>5</v>
      </c>
      <c r="L14023" t="s">
        <v>74</v>
      </c>
      <c r="M14023">
        <v>5</v>
      </c>
      <c r="N14023">
        <v>502</v>
      </c>
      <c r="O14023" t="s">
        <v>75</v>
      </c>
      <c r="P14023" t="s">
        <v>1766</v>
      </c>
      <c r="Q14023">
        <v>9204</v>
      </c>
      <c r="R14023" t="s">
        <v>1532</v>
      </c>
      <c r="T14023">
        <v>400246.54</v>
      </c>
      <c r="U14023">
        <v>139229.04</v>
      </c>
      <c r="V14023">
        <v>38.920932995199998</v>
      </c>
      <c r="W14023">
        <v>-76.997157005099993</v>
      </c>
      <c r="X14023">
        <v>881566617</v>
      </c>
    </row>
    <row r="14024" spans="1:24" x14ac:dyDescent="0.3">
      <c r="A14024">
        <v>399622.27000000299</v>
      </c>
      <c r="B14024">
        <v>134352.62000000101</v>
      </c>
      <c r="C14024">
        <v>25154693</v>
      </c>
      <c r="D14024" t="s">
        <v>44022</v>
      </c>
      <c r="E14024" t="s">
        <v>39757</v>
      </c>
      <c r="F14024" t="s">
        <v>44023</v>
      </c>
      <c r="G14024" t="s">
        <v>822</v>
      </c>
      <c r="H14024" t="s">
        <v>54</v>
      </c>
      <c r="I14024" t="s">
        <v>55</v>
      </c>
      <c r="J14024" t="s">
        <v>56</v>
      </c>
      <c r="K14024">
        <v>8</v>
      </c>
      <c r="L14024" t="s">
        <v>126</v>
      </c>
      <c r="M14024">
        <v>1</v>
      </c>
      <c r="N14024">
        <v>106</v>
      </c>
      <c r="O14024" t="s">
        <v>127</v>
      </c>
      <c r="P14024" t="s">
        <v>823</v>
      </c>
      <c r="Q14024">
        <v>7203</v>
      </c>
      <c r="R14024" t="s">
        <v>129</v>
      </c>
      <c r="S14024" t="s">
        <v>130</v>
      </c>
      <c r="T14024">
        <v>399622.27</v>
      </c>
      <c r="U14024">
        <v>134352.62</v>
      </c>
      <c r="V14024">
        <v>38.877004402300003</v>
      </c>
      <c r="W14024">
        <v>-77.004353140999996</v>
      </c>
      <c r="X14024">
        <v>881566618</v>
      </c>
    </row>
    <row r="14025" spans="1:24" x14ac:dyDescent="0.3">
      <c r="A14025">
        <v>396326.74000000203</v>
      </c>
      <c r="B14025">
        <v>139604.80999999901</v>
      </c>
      <c r="C14025">
        <v>25155216</v>
      </c>
      <c r="D14025" t="s">
        <v>44024</v>
      </c>
      <c r="E14025" t="s">
        <v>44025</v>
      </c>
      <c r="F14025" t="s">
        <v>44026</v>
      </c>
      <c r="G14025" t="s">
        <v>26352</v>
      </c>
      <c r="H14025" t="s">
        <v>83</v>
      </c>
      <c r="I14025" t="s">
        <v>55</v>
      </c>
      <c r="J14025" t="s">
        <v>56</v>
      </c>
      <c r="K14025">
        <v>1</v>
      </c>
      <c r="L14025" t="s">
        <v>101</v>
      </c>
      <c r="M14025">
        <v>3</v>
      </c>
      <c r="N14025">
        <v>303</v>
      </c>
      <c r="O14025" t="s">
        <v>102</v>
      </c>
      <c r="P14025" t="s">
        <v>7332</v>
      </c>
      <c r="Q14025">
        <v>3902</v>
      </c>
      <c r="R14025" t="s">
        <v>1322</v>
      </c>
      <c r="S14025" t="s">
        <v>105</v>
      </c>
      <c r="T14025">
        <v>396326.74</v>
      </c>
      <c r="U14025">
        <v>139604.81</v>
      </c>
      <c r="V14025">
        <v>38.924310409299999</v>
      </c>
      <c r="W14025">
        <v>-77.042360487400003</v>
      </c>
      <c r="X14025">
        <v>881566619</v>
      </c>
    </row>
    <row r="14026" spans="1:24" x14ac:dyDescent="0.3">
      <c r="A14026">
        <v>402335.71000000101</v>
      </c>
      <c r="B14026">
        <v>132676.67000000199</v>
      </c>
      <c r="C14026">
        <v>25156561</v>
      </c>
      <c r="D14026" t="s">
        <v>44027</v>
      </c>
      <c r="E14026" t="s">
        <v>44028</v>
      </c>
      <c r="F14026" t="s">
        <v>44029</v>
      </c>
      <c r="G14026" t="s">
        <v>1912</v>
      </c>
      <c r="H14026" t="s">
        <v>54</v>
      </c>
      <c r="I14026" t="s">
        <v>55</v>
      </c>
      <c r="J14026" t="s">
        <v>56</v>
      </c>
      <c r="K14026">
        <v>8</v>
      </c>
      <c r="L14026" t="s">
        <v>551</v>
      </c>
      <c r="M14026">
        <v>6</v>
      </c>
      <c r="N14026">
        <v>607</v>
      </c>
      <c r="O14026" t="s">
        <v>552</v>
      </c>
      <c r="P14026" t="s">
        <v>1447</v>
      </c>
      <c r="Q14026">
        <v>7605</v>
      </c>
      <c r="R14026" t="s">
        <v>554</v>
      </c>
      <c r="T14026">
        <v>402335.71</v>
      </c>
      <c r="U14026">
        <v>132676.67000000001</v>
      </c>
      <c r="V14026">
        <v>38.861903743100001</v>
      </c>
      <c r="W14026">
        <v>-76.973087856700005</v>
      </c>
      <c r="X14026">
        <v>881566620</v>
      </c>
    </row>
    <row r="14027" spans="1:24" x14ac:dyDescent="0.3">
      <c r="A14027">
        <v>406539.890000001</v>
      </c>
      <c r="B14027">
        <v>135603.87000000101</v>
      </c>
      <c r="C14027">
        <v>25157089</v>
      </c>
      <c r="D14027" t="s">
        <v>44030</v>
      </c>
      <c r="E14027" t="s">
        <v>44031</v>
      </c>
      <c r="G14027" t="s">
        <v>44032</v>
      </c>
      <c r="H14027" t="s">
        <v>83</v>
      </c>
      <c r="I14027" t="s">
        <v>55</v>
      </c>
      <c r="J14027" t="s">
        <v>56</v>
      </c>
      <c r="K14027">
        <v>7</v>
      </c>
      <c r="L14027" t="s">
        <v>184</v>
      </c>
      <c r="M14027">
        <v>6</v>
      </c>
      <c r="N14027">
        <v>604</v>
      </c>
      <c r="O14027" t="s">
        <v>41</v>
      </c>
      <c r="P14027" t="s">
        <v>3694</v>
      </c>
      <c r="Q14027">
        <v>9903</v>
      </c>
      <c r="R14027" t="s">
        <v>1438</v>
      </c>
      <c r="T14027">
        <v>406539.89</v>
      </c>
      <c r="U14027">
        <v>135603.87</v>
      </c>
      <c r="V14027">
        <v>38.888251902599997</v>
      </c>
      <c r="W14027">
        <v>-76.924619292800003</v>
      </c>
      <c r="X14027">
        <v>881566621</v>
      </c>
    </row>
    <row r="14028" spans="1:24" x14ac:dyDescent="0.3">
      <c r="A14028">
        <v>392356.90999999602</v>
      </c>
      <c r="B14028">
        <v>140828.46999999901</v>
      </c>
      <c r="C14028">
        <v>25157302</v>
      </c>
      <c r="D14028" t="s">
        <v>44033</v>
      </c>
      <c r="E14028" t="s">
        <v>44034</v>
      </c>
      <c r="F14028" t="s">
        <v>44035</v>
      </c>
      <c r="G14028" t="s">
        <v>1353</v>
      </c>
      <c r="H14028" t="s">
        <v>65</v>
      </c>
      <c r="I14028" t="s">
        <v>55</v>
      </c>
      <c r="J14028" t="s">
        <v>84</v>
      </c>
      <c r="K14028">
        <v>3</v>
      </c>
      <c r="L14028" t="s">
        <v>758</v>
      </c>
      <c r="M14028">
        <v>2</v>
      </c>
      <c r="N14028">
        <v>205</v>
      </c>
      <c r="O14028" t="s">
        <v>759</v>
      </c>
      <c r="P14028" t="s">
        <v>1354</v>
      </c>
      <c r="Q14028">
        <v>804</v>
      </c>
      <c r="R14028" t="s">
        <v>1355</v>
      </c>
      <c r="T14028">
        <v>392356.91</v>
      </c>
      <c r="U14028">
        <v>140828.47</v>
      </c>
      <c r="V14028">
        <v>38.935307950400002</v>
      </c>
      <c r="W14028">
        <v>-77.088154662500003</v>
      </c>
      <c r="X14028">
        <v>881566622</v>
      </c>
    </row>
    <row r="14029" spans="1:24" x14ac:dyDescent="0.3">
      <c r="A14029">
        <v>402158.31000000198</v>
      </c>
      <c r="B14029">
        <v>138824.53000000099</v>
      </c>
      <c r="C14029">
        <v>25159145</v>
      </c>
      <c r="D14029" t="s">
        <v>44036</v>
      </c>
      <c r="E14029" t="s">
        <v>44037</v>
      </c>
      <c r="F14029" t="s">
        <v>44038</v>
      </c>
      <c r="G14029" t="s">
        <v>598</v>
      </c>
      <c r="H14029" t="s">
        <v>54</v>
      </c>
      <c r="I14029" t="s">
        <v>55</v>
      </c>
      <c r="J14029" t="s">
        <v>56</v>
      </c>
      <c r="K14029">
        <v>5</v>
      </c>
      <c r="L14029" t="s">
        <v>484</v>
      </c>
      <c r="M14029">
        <v>5</v>
      </c>
      <c r="N14029">
        <v>505</v>
      </c>
      <c r="O14029" t="s">
        <v>485</v>
      </c>
      <c r="P14029" t="s">
        <v>599</v>
      </c>
      <c r="Q14029">
        <v>11100</v>
      </c>
      <c r="R14029" t="s">
        <v>487</v>
      </c>
      <c r="T14029">
        <v>402158.31</v>
      </c>
      <c r="U14029">
        <v>138824.53</v>
      </c>
      <c r="V14029">
        <v>38.917286421100002</v>
      </c>
      <c r="W14029">
        <v>-76.975112554899994</v>
      </c>
      <c r="X14029">
        <v>881566623</v>
      </c>
    </row>
    <row r="14030" spans="1:24" x14ac:dyDescent="0.3">
      <c r="A14030">
        <v>398793.71000000101</v>
      </c>
      <c r="B14030">
        <v>140371.82</v>
      </c>
      <c r="C14030">
        <v>25159900</v>
      </c>
      <c r="D14030" t="s">
        <v>44039</v>
      </c>
      <c r="E14030" t="s">
        <v>44040</v>
      </c>
      <c r="F14030" t="s">
        <v>44041</v>
      </c>
      <c r="G14030" t="s">
        <v>7048</v>
      </c>
      <c r="H14030" t="s">
        <v>54</v>
      </c>
      <c r="I14030" t="s">
        <v>55</v>
      </c>
      <c r="J14030" t="s">
        <v>84</v>
      </c>
      <c r="K14030">
        <v>5</v>
      </c>
      <c r="L14030" t="s">
        <v>1223</v>
      </c>
      <c r="M14030">
        <v>4</v>
      </c>
      <c r="N14030">
        <v>405</v>
      </c>
      <c r="O14030" t="s">
        <v>75</v>
      </c>
      <c r="P14030" t="s">
        <v>7049</v>
      </c>
      <c r="Q14030">
        <v>2302</v>
      </c>
      <c r="R14030" t="s">
        <v>990</v>
      </c>
      <c r="T14030">
        <v>398793.71</v>
      </c>
      <c r="U14030">
        <v>140371.82</v>
      </c>
      <c r="V14030">
        <v>38.9312267245</v>
      </c>
      <c r="W14030">
        <v>-77.013912434000005</v>
      </c>
      <c r="X14030">
        <v>881566624</v>
      </c>
    </row>
    <row r="14031" spans="1:24" x14ac:dyDescent="0.3">
      <c r="A14031">
        <v>406502.091300003</v>
      </c>
      <c r="B14031">
        <v>137104.856400002</v>
      </c>
      <c r="C14031">
        <v>25160569</v>
      </c>
      <c r="D14031" t="s">
        <v>44042</v>
      </c>
      <c r="E14031" t="s">
        <v>44043</v>
      </c>
      <c r="F14031" t="s">
        <v>44044</v>
      </c>
      <c r="G14031" t="s">
        <v>44045</v>
      </c>
      <c r="H14031" t="s">
        <v>54</v>
      </c>
      <c r="I14031" t="s">
        <v>30</v>
      </c>
      <c r="J14031" t="s">
        <v>31</v>
      </c>
      <c r="K14031">
        <v>7</v>
      </c>
      <c r="L14031" t="s">
        <v>184</v>
      </c>
      <c r="M14031">
        <v>6</v>
      </c>
      <c r="N14031">
        <v>608</v>
      </c>
      <c r="O14031" t="s">
        <v>185</v>
      </c>
      <c r="P14031" t="s">
        <v>434</v>
      </c>
      <c r="Q14031">
        <v>7809</v>
      </c>
      <c r="R14031" t="s">
        <v>435</v>
      </c>
      <c r="T14031">
        <v>406502.09126798698</v>
      </c>
      <c r="U14031">
        <v>137104.85638066399</v>
      </c>
      <c r="V14031">
        <v>38.901773613800003</v>
      </c>
      <c r="W14031">
        <v>-76.925040765899993</v>
      </c>
      <c r="X14031">
        <v>881566625</v>
      </c>
    </row>
    <row r="14032" spans="1:24" x14ac:dyDescent="0.3">
      <c r="A14032">
        <v>397496.85000000102</v>
      </c>
      <c r="B14032">
        <v>136885.09</v>
      </c>
      <c r="C14032">
        <v>25160671</v>
      </c>
      <c r="D14032" t="s">
        <v>44046</v>
      </c>
      <c r="E14032" t="s">
        <v>44047</v>
      </c>
      <c r="F14032" t="s">
        <v>44048</v>
      </c>
      <c r="G14032" t="s">
        <v>3870</v>
      </c>
      <c r="H14032" t="s">
        <v>54</v>
      </c>
      <c r="I14032" t="s">
        <v>55</v>
      </c>
      <c r="J14032" t="s">
        <v>56</v>
      </c>
      <c r="K14032">
        <v>2</v>
      </c>
      <c r="L14032" t="s">
        <v>135</v>
      </c>
      <c r="M14032">
        <v>2</v>
      </c>
      <c r="N14032">
        <v>209</v>
      </c>
      <c r="O14032" t="s">
        <v>136</v>
      </c>
      <c r="P14032" t="s">
        <v>1799</v>
      </c>
      <c r="Q14032">
        <v>5802</v>
      </c>
      <c r="R14032" t="s">
        <v>138</v>
      </c>
      <c r="S14032" t="s">
        <v>139</v>
      </c>
      <c r="T14032">
        <v>397496.85</v>
      </c>
      <c r="U14032">
        <v>136885.09</v>
      </c>
      <c r="V14032">
        <v>38.899814363700003</v>
      </c>
      <c r="W14032">
        <v>-77.028856721300002</v>
      </c>
      <c r="X14032">
        <v>881566626</v>
      </c>
    </row>
    <row r="14033" spans="1:24" x14ac:dyDescent="0.3">
      <c r="A14033">
        <v>401207.00649999798</v>
      </c>
      <c r="B14033">
        <v>133236.54520000101</v>
      </c>
      <c r="C14033">
        <v>25099219</v>
      </c>
      <c r="D14033" t="s">
        <v>44049</v>
      </c>
      <c r="E14033" t="s">
        <v>44050</v>
      </c>
      <c r="F14033" t="s">
        <v>44051</v>
      </c>
      <c r="G14033" t="s">
        <v>44052</v>
      </c>
      <c r="H14033" t="s">
        <v>54</v>
      </c>
      <c r="I14033" t="s">
        <v>55</v>
      </c>
      <c r="J14033" t="s">
        <v>56</v>
      </c>
      <c r="K14033">
        <v>8</v>
      </c>
      <c r="L14033" t="s">
        <v>551</v>
      </c>
      <c r="M14033">
        <v>6</v>
      </c>
      <c r="N14033">
        <v>607</v>
      </c>
      <c r="O14033" t="s">
        <v>552</v>
      </c>
      <c r="P14033" t="s">
        <v>8404</v>
      </c>
      <c r="Q14033">
        <v>7601</v>
      </c>
      <c r="R14033" t="s">
        <v>2053</v>
      </c>
      <c r="S14033" t="s">
        <v>862</v>
      </c>
      <c r="T14033">
        <v>401207.00652707298</v>
      </c>
      <c r="U14033">
        <v>133236.545177074</v>
      </c>
      <c r="V14033">
        <v>38.866949603800002</v>
      </c>
      <c r="W14033">
        <v>-76.986091839799997</v>
      </c>
      <c r="X14033">
        <v>881566627</v>
      </c>
    </row>
    <row r="14034" spans="1:24" x14ac:dyDescent="0.3">
      <c r="A14034">
        <v>400987.17000000202</v>
      </c>
      <c r="B14034">
        <v>142996.96000000101</v>
      </c>
      <c r="C14034">
        <v>25099664</v>
      </c>
      <c r="D14034" t="s">
        <v>44053</v>
      </c>
      <c r="E14034" t="s">
        <v>44054</v>
      </c>
      <c r="F14034" t="s">
        <v>44055</v>
      </c>
      <c r="G14034" t="s">
        <v>17324</v>
      </c>
      <c r="H14034" t="s">
        <v>54</v>
      </c>
      <c r="I14034" t="s">
        <v>55</v>
      </c>
      <c r="J14034" t="s">
        <v>56</v>
      </c>
      <c r="K14034">
        <v>5</v>
      </c>
      <c r="L14034" t="s">
        <v>269</v>
      </c>
      <c r="M14034">
        <v>4</v>
      </c>
      <c r="N14034">
        <v>406</v>
      </c>
      <c r="O14034" t="s">
        <v>427</v>
      </c>
      <c r="P14034" t="s">
        <v>2682</v>
      </c>
      <c r="Q14034">
        <v>9508</v>
      </c>
      <c r="R14034" t="s">
        <v>1575</v>
      </c>
      <c r="T14034">
        <v>400987.17</v>
      </c>
      <c r="U14034">
        <v>142996.96</v>
      </c>
      <c r="V14034">
        <v>38.9548750107</v>
      </c>
      <c r="W14034">
        <v>-76.988610952599998</v>
      </c>
      <c r="X14034">
        <v>881566628</v>
      </c>
    </row>
    <row r="14035" spans="1:24" x14ac:dyDescent="0.3">
      <c r="A14035">
        <v>401550.42000000202</v>
      </c>
      <c r="B14035">
        <v>137312.899999999</v>
      </c>
      <c r="C14035">
        <v>25100409</v>
      </c>
      <c r="D14035" t="s">
        <v>44056</v>
      </c>
      <c r="E14035" t="s">
        <v>43254</v>
      </c>
      <c r="F14035" t="s">
        <v>15234</v>
      </c>
      <c r="G14035" t="s">
        <v>4276</v>
      </c>
      <c r="H14035" t="s">
        <v>65</v>
      </c>
      <c r="I14035" t="s">
        <v>55</v>
      </c>
      <c r="J14035" t="s">
        <v>56</v>
      </c>
      <c r="K14035">
        <v>5</v>
      </c>
      <c r="L14035" t="s">
        <v>375</v>
      </c>
      <c r="M14035">
        <v>5</v>
      </c>
      <c r="N14035">
        <v>506</v>
      </c>
      <c r="O14035" t="s">
        <v>376</v>
      </c>
      <c r="P14035" t="s">
        <v>4277</v>
      </c>
      <c r="Q14035">
        <v>8802</v>
      </c>
      <c r="R14035" t="s">
        <v>1151</v>
      </c>
      <c r="T14035">
        <v>401550.42</v>
      </c>
      <c r="U14035">
        <v>137312.9</v>
      </c>
      <c r="V14035">
        <v>38.903670425000001</v>
      </c>
      <c r="W14035">
        <v>-76.982125539400002</v>
      </c>
      <c r="X14035">
        <v>881566629</v>
      </c>
    </row>
    <row r="14036" spans="1:24" x14ac:dyDescent="0.3">
      <c r="A14036">
        <v>397162.49000000203</v>
      </c>
      <c r="B14036">
        <v>141258.390000001</v>
      </c>
      <c r="C14036">
        <v>25100897</v>
      </c>
      <c r="D14036" t="s">
        <v>44057</v>
      </c>
      <c r="E14036" t="s">
        <v>44058</v>
      </c>
      <c r="F14036" t="s">
        <v>44059</v>
      </c>
      <c r="G14036" t="s">
        <v>8960</v>
      </c>
      <c r="H14036" t="s">
        <v>284</v>
      </c>
      <c r="I14036" t="s">
        <v>30</v>
      </c>
      <c r="J14036" t="s">
        <v>31</v>
      </c>
      <c r="K14036">
        <v>4</v>
      </c>
      <c r="L14036" t="s">
        <v>221</v>
      </c>
      <c r="M14036">
        <v>4</v>
      </c>
      <c r="N14036">
        <v>404</v>
      </c>
      <c r="O14036" t="s">
        <v>112</v>
      </c>
      <c r="P14036" t="s">
        <v>6164</v>
      </c>
      <c r="Q14036">
        <v>2504</v>
      </c>
      <c r="R14036" t="s">
        <v>733</v>
      </c>
      <c r="T14036">
        <v>397162.49</v>
      </c>
      <c r="U14036">
        <v>141258.39000000001</v>
      </c>
      <c r="V14036">
        <v>38.939209458800001</v>
      </c>
      <c r="W14036">
        <v>-77.032729353099995</v>
      </c>
      <c r="X14036">
        <v>881566630</v>
      </c>
    </row>
    <row r="14037" spans="1:24" x14ac:dyDescent="0.3">
      <c r="A14037">
        <v>397148.34000000398</v>
      </c>
      <c r="B14037">
        <v>143264.53999999899</v>
      </c>
      <c r="C14037">
        <v>25049826</v>
      </c>
      <c r="D14037" t="s">
        <v>44060</v>
      </c>
      <c r="E14037" t="s">
        <v>44061</v>
      </c>
      <c r="F14037" t="s">
        <v>44062</v>
      </c>
      <c r="G14037" t="s">
        <v>44063</v>
      </c>
      <c r="H14037" t="s">
        <v>65</v>
      </c>
      <c r="I14037" t="s">
        <v>55</v>
      </c>
      <c r="J14037" t="s">
        <v>56</v>
      </c>
      <c r="K14037">
        <v>4</v>
      </c>
      <c r="L14037" t="s">
        <v>111</v>
      </c>
      <c r="M14037">
        <v>4</v>
      </c>
      <c r="N14037">
        <v>403</v>
      </c>
      <c r="O14037" t="s">
        <v>112</v>
      </c>
      <c r="P14037" t="s">
        <v>3743</v>
      </c>
      <c r="Q14037">
        <v>2001</v>
      </c>
      <c r="R14037" t="s">
        <v>3558</v>
      </c>
      <c r="T14037">
        <v>397148.34</v>
      </c>
      <c r="U14037">
        <v>143264.54</v>
      </c>
      <c r="V14037">
        <v>38.957281367500002</v>
      </c>
      <c r="W14037">
        <v>-77.032900906500004</v>
      </c>
      <c r="X14037">
        <v>881566631</v>
      </c>
    </row>
    <row r="14038" spans="1:24" x14ac:dyDescent="0.3">
      <c r="A14038">
        <v>398942.640000001</v>
      </c>
      <c r="B14038">
        <v>132940.78000000099</v>
      </c>
      <c r="C14038">
        <v>25050862</v>
      </c>
      <c r="D14038" t="s">
        <v>44064</v>
      </c>
      <c r="E14038" t="s">
        <v>2921</v>
      </c>
      <c r="F14038" t="s">
        <v>44065</v>
      </c>
      <c r="G14038" t="s">
        <v>13399</v>
      </c>
      <c r="H14038" t="s">
        <v>83</v>
      </c>
      <c r="I14038" t="s">
        <v>55</v>
      </c>
      <c r="J14038" t="s">
        <v>56</v>
      </c>
      <c r="K14038">
        <v>6</v>
      </c>
      <c r="L14038" t="s">
        <v>877</v>
      </c>
      <c r="M14038">
        <v>1</v>
      </c>
      <c r="N14038">
        <v>105</v>
      </c>
      <c r="O14038" t="s">
        <v>878</v>
      </c>
      <c r="P14038" t="s">
        <v>1561</v>
      </c>
      <c r="Q14038">
        <v>6400</v>
      </c>
      <c r="R14038" t="s">
        <v>1562</v>
      </c>
      <c r="S14038" t="s">
        <v>130</v>
      </c>
      <c r="T14038">
        <v>398942.64</v>
      </c>
      <c r="U14038">
        <v>132940.78</v>
      </c>
      <c r="V14038">
        <v>38.864285421799998</v>
      </c>
      <c r="W14038">
        <v>-77.012183350300006</v>
      </c>
      <c r="X14038">
        <v>881566632</v>
      </c>
    </row>
    <row r="14039" spans="1:24" x14ac:dyDescent="0.3">
      <c r="A14039">
        <v>399657.10000000102</v>
      </c>
      <c r="B14039">
        <v>137862.109999999</v>
      </c>
      <c r="C14039">
        <v>25051179</v>
      </c>
      <c r="D14039" t="s">
        <v>44066</v>
      </c>
      <c r="E14039" t="s">
        <v>44067</v>
      </c>
      <c r="F14039" t="s">
        <v>44067</v>
      </c>
      <c r="G14039" t="s">
        <v>2799</v>
      </c>
      <c r="H14039" t="s">
        <v>83</v>
      </c>
      <c r="I14039" t="s">
        <v>55</v>
      </c>
      <c r="J14039" t="s">
        <v>84</v>
      </c>
      <c r="K14039">
        <v>5</v>
      </c>
      <c r="L14039" t="s">
        <v>74</v>
      </c>
      <c r="M14039">
        <v>5</v>
      </c>
      <c r="N14039">
        <v>501</v>
      </c>
      <c r="O14039" t="s">
        <v>376</v>
      </c>
      <c r="P14039" t="s">
        <v>450</v>
      </c>
      <c r="Q14039">
        <v>8702</v>
      </c>
      <c r="R14039" t="s">
        <v>77</v>
      </c>
      <c r="S14039" t="s">
        <v>78</v>
      </c>
      <c r="T14039">
        <v>399657.1</v>
      </c>
      <c r="U14039">
        <v>137862.10999999999</v>
      </c>
      <c r="V14039">
        <v>38.908619200499999</v>
      </c>
      <c r="W14039">
        <v>-77.003953495000005</v>
      </c>
      <c r="X14039">
        <v>881566633</v>
      </c>
    </row>
    <row r="14040" spans="1:24" x14ac:dyDescent="0.3">
      <c r="A14040">
        <v>400503.53999999899</v>
      </c>
      <c r="B14040">
        <v>141040.359999999</v>
      </c>
      <c r="C14040">
        <v>25051915</v>
      </c>
      <c r="D14040" t="s">
        <v>44068</v>
      </c>
      <c r="E14040" t="s">
        <v>44069</v>
      </c>
      <c r="F14040" t="s">
        <v>44070</v>
      </c>
      <c r="G14040" t="s">
        <v>44071</v>
      </c>
      <c r="H14040" t="s">
        <v>83</v>
      </c>
      <c r="I14040" t="s">
        <v>55</v>
      </c>
      <c r="J14040" t="s">
        <v>56</v>
      </c>
      <c r="K14040">
        <v>5</v>
      </c>
      <c r="L14040" t="s">
        <v>646</v>
      </c>
      <c r="M14040">
        <v>4</v>
      </c>
      <c r="N14040">
        <v>405</v>
      </c>
      <c r="O14040" t="s">
        <v>270</v>
      </c>
      <c r="P14040" t="s">
        <v>1123</v>
      </c>
      <c r="Q14040">
        <v>9504</v>
      </c>
      <c r="R14040" t="s">
        <v>403</v>
      </c>
      <c r="T14040">
        <v>400503.54</v>
      </c>
      <c r="U14040">
        <v>141040.35999999999</v>
      </c>
      <c r="V14040">
        <v>38.937249818200002</v>
      </c>
      <c r="W14040">
        <v>-76.994192061000007</v>
      </c>
      <c r="X14040">
        <v>881566634</v>
      </c>
    </row>
    <row r="14041" spans="1:24" x14ac:dyDescent="0.3">
      <c r="A14041">
        <v>397171.109999999</v>
      </c>
      <c r="B14041">
        <v>137408.25</v>
      </c>
      <c r="C14041">
        <v>25052349</v>
      </c>
      <c r="D14041" t="s">
        <v>44072</v>
      </c>
      <c r="E14041" t="s">
        <v>44073</v>
      </c>
      <c r="F14041" t="s">
        <v>44074</v>
      </c>
      <c r="G14041" t="s">
        <v>1315</v>
      </c>
      <c r="H14041" t="s">
        <v>54</v>
      </c>
      <c r="I14041" t="s">
        <v>55</v>
      </c>
      <c r="J14041" t="s">
        <v>84</v>
      </c>
      <c r="K14041">
        <v>2</v>
      </c>
      <c r="L14041" t="s">
        <v>135</v>
      </c>
      <c r="M14041">
        <v>2</v>
      </c>
      <c r="N14041">
        <v>207</v>
      </c>
      <c r="O14041" t="s">
        <v>136</v>
      </c>
      <c r="P14041" t="s">
        <v>1316</v>
      </c>
      <c r="Q14041">
        <v>10100</v>
      </c>
      <c r="R14041" t="s">
        <v>384</v>
      </c>
      <c r="S14041" t="s">
        <v>139</v>
      </c>
      <c r="T14041">
        <v>397171.11</v>
      </c>
      <c r="U14041">
        <v>137408.25</v>
      </c>
      <c r="V14041">
        <v>38.9045261865</v>
      </c>
      <c r="W14041">
        <v>-77.032614059500006</v>
      </c>
      <c r="X14041">
        <v>881566635</v>
      </c>
    </row>
    <row r="14042" spans="1:24" x14ac:dyDescent="0.3">
      <c r="A14042">
        <v>402887.82360000198</v>
      </c>
      <c r="B14042">
        <v>134282.62979999901</v>
      </c>
      <c r="C14042">
        <v>25052686</v>
      </c>
      <c r="D14042" t="s">
        <v>44075</v>
      </c>
      <c r="E14042" t="s">
        <v>44076</v>
      </c>
      <c r="F14042" t="s">
        <v>16663</v>
      </c>
      <c r="G14042" t="s">
        <v>712</v>
      </c>
      <c r="H14042" t="s">
        <v>54</v>
      </c>
      <c r="I14042" t="s">
        <v>55</v>
      </c>
      <c r="J14042" t="s">
        <v>84</v>
      </c>
      <c r="K14042">
        <v>7</v>
      </c>
      <c r="L14042" t="s">
        <v>463</v>
      </c>
      <c r="M14042">
        <v>6</v>
      </c>
      <c r="N14042">
        <v>605</v>
      </c>
      <c r="O14042" t="s">
        <v>552</v>
      </c>
      <c r="P14042" t="s">
        <v>713</v>
      </c>
      <c r="Q14042">
        <v>7709</v>
      </c>
      <c r="R14042" t="s">
        <v>714</v>
      </c>
      <c r="T14042">
        <v>402887.82364863303</v>
      </c>
      <c r="U14042">
        <v>134282.62981804501</v>
      </c>
      <c r="V14042">
        <v>38.876369242199999</v>
      </c>
      <c r="W14042">
        <v>-76.966719635999993</v>
      </c>
      <c r="X14042">
        <v>881566636</v>
      </c>
    </row>
    <row r="14043" spans="1:24" x14ac:dyDescent="0.3">
      <c r="A14043">
        <v>397655.21999999898</v>
      </c>
      <c r="B14043">
        <v>138713.53999999899</v>
      </c>
      <c r="C14043">
        <v>25053649</v>
      </c>
      <c r="D14043" t="s">
        <v>44077</v>
      </c>
      <c r="E14043" t="s">
        <v>44078</v>
      </c>
      <c r="F14043" t="s">
        <v>44079</v>
      </c>
      <c r="G14043" t="s">
        <v>34229</v>
      </c>
      <c r="H14043" t="s">
        <v>83</v>
      </c>
      <c r="I14043" t="s">
        <v>55</v>
      </c>
      <c r="J14043" t="s">
        <v>56</v>
      </c>
      <c r="K14043">
        <v>1</v>
      </c>
      <c r="L14043" t="s">
        <v>167</v>
      </c>
      <c r="M14043">
        <v>3</v>
      </c>
      <c r="N14043">
        <v>305</v>
      </c>
      <c r="O14043" t="s">
        <v>168</v>
      </c>
      <c r="P14043" t="s">
        <v>169</v>
      </c>
      <c r="Q14043">
        <v>4402</v>
      </c>
      <c r="R14043" t="s">
        <v>170</v>
      </c>
      <c r="T14043">
        <v>397655.22</v>
      </c>
      <c r="U14043">
        <v>138713.54</v>
      </c>
      <c r="V14043">
        <v>38.916286108800001</v>
      </c>
      <c r="W14043">
        <v>-77.027037249200006</v>
      </c>
      <c r="X14043">
        <v>881566637</v>
      </c>
    </row>
    <row r="14044" spans="1:24" x14ac:dyDescent="0.3">
      <c r="A14044">
        <v>398374.88819999999</v>
      </c>
      <c r="B14044">
        <v>135121.52450000099</v>
      </c>
      <c r="C14044">
        <v>25054257</v>
      </c>
      <c r="D14044" t="s">
        <v>44080</v>
      </c>
      <c r="E14044" t="s">
        <v>44081</v>
      </c>
      <c r="F14044" t="s">
        <v>44082</v>
      </c>
      <c r="G14044" t="s">
        <v>29897</v>
      </c>
      <c r="H14044" t="s">
        <v>65</v>
      </c>
      <c r="I14044" t="s">
        <v>55</v>
      </c>
      <c r="J14044" t="s">
        <v>31</v>
      </c>
      <c r="K14044">
        <v>6</v>
      </c>
      <c r="L14044" t="s">
        <v>877</v>
      </c>
      <c r="M14044">
        <v>1</v>
      </c>
      <c r="N14044">
        <v>103</v>
      </c>
      <c r="O14044" t="s">
        <v>878</v>
      </c>
      <c r="P14044" t="s">
        <v>2624</v>
      </c>
      <c r="Q14044">
        <v>10202</v>
      </c>
      <c r="R14044" t="s">
        <v>880</v>
      </c>
      <c r="S14044" t="s">
        <v>881</v>
      </c>
      <c r="T14044">
        <v>398374.88818844501</v>
      </c>
      <c r="U14044">
        <v>135121.52450682301</v>
      </c>
      <c r="V14044">
        <v>38.8839295728</v>
      </c>
      <c r="W14044">
        <v>-77.018730382900003</v>
      </c>
      <c r="X14044">
        <v>881566638</v>
      </c>
    </row>
    <row r="14045" spans="1:24" x14ac:dyDescent="0.3">
      <c r="A14045">
        <v>399996.64999999898</v>
      </c>
      <c r="B14045">
        <v>137531.5</v>
      </c>
      <c r="C14045">
        <v>25055325</v>
      </c>
      <c r="D14045" t="s">
        <v>44083</v>
      </c>
      <c r="E14045" t="s">
        <v>44084</v>
      </c>
      <c r="F14045" t="s">
        <v>44085</v>
      </c>
      <c r="G14045" t="s">
        <v>40966</v>
      </c>
      <c r="H14045" t="s">
        <v>83</v>
      </c>
      <c r="I14045" t="s">
        <v>55</v>
      </c>
      <c r="J14045" t="s">
        <v>84</v>
      </c>
      <c r="K14045">
        <v>6</v>
      </c>
      <c r="L14045" t="s">
        <v>607</v>
      </c>
      <c r="M14045">
        <v>5</v>
      </c>
      <c r="N14045">
        <v>501</v>
      </c>
      <c r="O14045" t="s">
        <v>160</v>
      </c>
      <c r="P14045" t="s">
        <v>608</v>
      </c>
      <c r="Q14045">
        <v>10602</v>
      </c>
      <c r="R14045" t="s">
        <v>162</v>
      </c>
      <c r="T14045">
        <v>399996.65</v>
      </c>
      <c r="U14045">
        <v>137531.5</v>
      </c>
      <c r="V14045">
        <v>38.905641017800001</v>
      </c>
      <c r="W14045">
        <v>-77.0000386225</v>
      </c>
      <c r="X14045">
        <v>881566639</v>
      </c>
    </row>
    <row r="14046" spans="1:24" x14ac:dyDescent="0.3">
      <c r="A14046">
        <v>405541.75</v>
      </c>
      <c r="B14046">
        <v>137216.61250000101</v>
      </c>
      <c r="C14046">
        <v>25055957</v>
      </c>
      <c r="D14046" t="s">
        <v>44086</v>
      </c>
      <c r="E14046" t="s">
        <v>44087</v>
      </c>
      <c r="F14046" t="s">
        <v>44088</v>
      </c>
      <c r="G14046" t="s">
        <v>1521</v>
      </c>
      <c r="H14046" t="s">
        <v>54</v>
      </c>
      <c r="I14046" t="s">
        <v>55</v>
      </c>
      <c r="J14046" t="s">
        <v>84</v>
      </c>
      <c r="K14046">
        <v>7</v>
      </c>
      <c r="L14046" t="s">
        <v>184</v>
      </c>
      <c r="M14046">
        <v>6</v>
      </c>
      <c r="N14046">
        <v>602</v>
      </c>
      <c r="O14046" t="s">
        <v>185</v>
      </c>
      <c r="P14046" t="s">
        <v>240</v>
      </c>
      <c r="Q14046">
        <v>7806</v>
      </c>
      <c r="R14046" t="s">
        <v>187</v>
      </c>
      <c r="T14046">
        <v>405541.75001909601</v>
      </c>
      <c r="U14046">
        <v>137216.61250876801</v>
      </c>
      <c r="V14046">
        <v>38.902786931400001</v>
      </c>
      <c r="W14046">
        <v>-76.936111135900006</v>
      </c>
      <c r="X14046">
        <v>881566640</v>
      </c>
    </row>
    <row r="14047" spans="1:24" x14ac:dyDescent="0.3">
      <c r="A14047">
        <v>402634.49000000203</v>
      </c>
      <c r="B14047">
        <v>139215.25</v>
      </c>
      <c r="C14047">
        <v>25057213</v>
      </c>
      <c r="D14047" t="s">
        <v>44089</v>
      </c>
      <c r="E14047" t="s">
        <v>44090</v>
      </c>
      <c r="F14047" t="s">
        <v>44091</v>
      </c>
      <c r="G14047" t="s">
        <v>12913</v>
      </c>
      <c r="H14047" t="s">
        <v>83</v>
      </c>
      <c r="I14047" t="s">
        <v>55</v>
      </c>
      <c r="J14047" t="s">
        <v>31</v>
      </c>
      <c r="K14047">
        <v>5</v>
      </c>
      <c r="L14047" t="s">
        <v>484</v>
      </c>
      <c r="M14047">
        <v>5</v>
      </c>
      <c r="N14047">
        <v>503</v>
      </c>
      <c r="O14047" t="s">
        <v>1301</v>
      </c>
      <c r="P14047" t="s">
        <v>1926</v>
      </c>
      <c r="Q14047">
        <v>11100</v>
      </c>
      <c r="R14047" t="s">
        <v>1927</v>
      </c>
      <c r="T14047">
        <v>402634.49</v>
      </c>
      <c r="U14047">
        <v>139215.25</v>
      </c>
      <c r="V14047">
        <v>38.920804856099998</v>
      </c>
      <c r="W14047">
        <v>-76.969620230399997</v>
      </c>
      <c r="X14047">
        <v>881566641</v>
      </c>
    </row>
    <row r="14048" spans="1:24" x14ac:dyDescent="0.3">
      <c r="A14048">
        <v>394459.18</v>
      </c>
      <c r="B14048">
        <v>141888.03999999899</v>
      </c>
      <c r="C14048">
        <v>25058352</v>
      </c>
      <c r="D14048" t="s">
        <v>44092</v>
      </c>
      <c r="E14048" t="s">
        <v>44093</v>
      </c>
      <c r="F14048" t="s">
        <v>44094</v>
      </c>
      <c r="G14048" t="s">
        <v>352</v>
      </c>
      <c r="H14048" t="s">
        <v>54</v>
      </c>
      <c r="I14048" t="s">
        <v>55</v>
      </c>
      <c r="J14048" t="s">
        <v>56</v>
      </c>
      <c r="K14048">
        <v>3</v>
      </c>
      <c r="L14048" t="s">
        <v>276</v>
      </c>
      <c r="M14048">
        <v>2</v>
      </c>
      <c r="N14048">
        <v>203</v>
      </c>
      <c r="O14048" t="s">
        <v>353</v>
      </c>
      <c r="P14048" t="s">
        <v>354</v>
      </c>
      <c r="Q14048">
        <v>1303</v>
      </c>
      <c r="R14048" t="s">
        <v>60</v>
      </c>
      <c r="T14048">
        <v>394459.18</v>
      </c>
      <c r="U14048">
        <v>141888.04</v>
      </c>
      <c r="V14048">
        <v>38.944868636199999</v>
      </c>
      <c r="W14048">
        <v>-77.063915849099999</v>
      </c>
      <c r="X14048">
        <v>881566642</v>
      </c>
    </row>
    <row r="14049" spans="1:24" x14ac:dyDescent="0.3">
      <c r="A14049">
        <v>398519.06000000198</v>
      </c>
      <c r="B14049">
        <v>144817.68</v>
      </c>
      <c r="C14049">
        <v>25058390</v>
      </c>
      <c r="D14049" t="s">
        <v>44095</v>
      </c>
      <c r="E14049" t="s">
        <v>44096</v>
      </c>
      <c r="F14049" t="s">
        <v>44097</v>
      </c>
      <c r="G14049" t="s">
        <v>44098</v>
      </c>
      <c r="H14049" t="s">
        <v>83</v>
      </c>
      <c r="I14049" t="s">
        <v>55</v>
      </c>
      <c r="J14049" t="s">
        <v>56</v>
      </c>
      <c r="K14049">
        <v>4</v>
      </c>
      <c r="L14049" t="s">
        <v>250</v>
      </c>
      <c r="M14049">
        <v>4</v>
      </c>
      <c r="N14049">
        <v>401</v>
      </c>
      <c r="O14049" t="s">
        <v>151</v>
      </c>
      <c r="P14049" t="s">
        <v>5142</v>
      </c>
      <c r="Q14049">
        <v>1702</v>
      </c>
      <c r="R14049" t="s">
        <v>621</v>
      </c>
      <c r="T14049">
        <v>398519.06</v>
      </c>
      <c r="U14049">
        <v>144817.68</v>
      </c>
      <c r="V14049">
        <v>38.971275819900001</v>
      </c>
      <c r="W14049">
        <v>-77.017089637699996</v>
      </c>
      <c r="X14049">
        <v>881566643</v>
      </c>
    </row>
    <row r="14050" spans="1:24" x14ac:dyDescent="0.3">
      <c r="A14050">
        <v>397847.57</v>
      </c>
      <c r="B14050">
        <v>141258.66</v>
      </c>
      <c r="C14050">
        <v>25058763</v>
      </c>
      <c r="D14050" t="s">
        <v>44099</v>
      </c>
      <c r="E14050" t="s">
        <v>44100</v>
      </c>
      <c r="F14050" t="s">
        <v>44101</v>
      </c>
      <c r="G14050" t="s">
        <v>21065</v>
      </c>
      <c r="H14050" t="s">
        <v>54</v>
      </c>
      <c r="I14050" t="s">
        <v>55</v>
      </c>
      <c r="J14050" t="s">
        <v>31</v>
      </c>
      <c r="K14050">
        <v>4</v>
      </c>
      <c r="L14050" t="s">
        <v>221</v>
      </c>
      <c r="M14050">
        <v>4</v>
      </c>
      <c r="N14050">
        <v>404</v>
      </c>
      <c r="O14050" t="s">
        <v>112</v>
      </c>
      <c r="P14050" t="s">
        <v>732</v>
      </c>
      <c r="Q14050">
        <v>2503</v>
      </c>
      <c r="R14050" t="s">
        <v>733</v>
      </c>
      <c r="T14050">
        <v>397847.57</v>
      </c>
      <c r="U14050">
        <v>141258.66</v>
      </c>
      <c r="V14050">
        <v>38.939213836599997</v>
      </c>
      <c r="W14050">
        <v>-77.024827276400003</v>
      </c>
      <c r="X14050">
        <v>881566644</v>
      </c>
    </row>
    <row r="14051" spans="1:24" x14ac:dyDescent="0.3">
      <c r="A14051">
        <v>399688.24000000203</v>
      </c>
      <c r="B14051">
        <v>128741.57</v>
      </c>
      <c r="C14051">
        <v>25059071</v>
      </c>
      <c r="D14051" t="s">
        <v>44102</v>
      </c>
      <c r="E14051" t="s">
        <v>44103</v>
      </c>
      <c r="F14051" t="s">
        <v>44104</v>
      </c>
      <c r="G14051" t="s">
        <v>7897</v>
      </c>
      <c r="H14051" t="s">
        <v>65</v>
      </c>
      <c r="I14051" t="s">
        <v>55</v>
      </c>
      <c r="J14051" t="s">
        <v>84</v>
      </c>
      <c r="K14051">
        <v>8</v>
      </c>
      <c r="L14051" t="s">
        <v>85</v>
      </c>
      <c r="M14051">
        <v>7</v>
      </c>
      <c r="N14051">
        <v>708</v>
      </c>
      <c r="O14051" t="s">
        <v>33</v>
      </c>
      <c r="P14051" t="s">
        <v>7898</v>
      </c>
      <c r="Q14051">
        <v>9810</v>
      </c>
      <c r="R14051" t="s">
        <v>229</v>
      </c>
      <c r="T14051">
        <v>399688.24</v>
      </c>
      <c r="U14051">
        <v>128741.57</v>
      </c>
      <c r="V14051">
        <v>38.826457660999999</v>
      </c>
      <c r="W14051">
        <v>-77.003590328000001</v>
      </c>
      <c r="X14051">
        <v>881566645</v>
      </c>
    </row>
    <row r="14052" spans="1:24" x14ac:dyDescent="0.3">
      <c r="A14052">
        <v>396455.47999999701</v>
      </c>
      <c r="B14052">
        <v>139555.850000001</v>
      </c>
      <c r="C14052">
        <v>25059651</v>
      </c>
      <c r="D14052" t="s">
        <v>44105</v>
      </c>
      <c r="E14052" t="s">
        <v>44106</v>
      </c>
      <c r="F14052" t="s">
        <v>44107</v>
      </c>
      <c r="G14052" t="s">
        <v>1320</v>
      </c>
      <c r="H14052" t="s">
        <v>54</v>
      </c>
      <c r="I14052" t="s">
        <v>55</v>
      </c>
      <c r="J14052" t="s">
        <v>84</v>
      </c>
      <c r="K14052">
        <v>1</v>
      </c>
      <c r="L14052" t="s">
        <v>101</v>
      </c>
      <c r="M14052">
        <v>3</v>
      </c>
      <c r="N14052">
        <v>303</v>
      </c>
      <c r="O14052" t="s">
        <v>102</v>
      </c>
      <c r="P14052" t="s">
        <v>1321</v>
      </c>
      <c r="Q14052">
        <v>3901</v>
      </c>
      <c r="R14052" t="s">
        <v>1322</v>
      </c>
      <c r="S14052" t="s">
        <v>105</v>
      </c>
      <c r="T14052">
        <v>396455.48</v>
      </c>
      <c r="U14052">
        <v>139555.85</v>
      </c>
      <c r="V14052">
        <v>38.923869890799999</v>
      </c>
      <c r="W14052">
        <v>-77.040875589199999</v>
      </c>
      <c r="X14052">
        <v>881566646</v>
      </c>
    </row>
    <row r="14053" spans="1:24" x14ac:dyDescent="0.3">
      <c r="A14053">
        <v>400846.609999999</v>
      </c>
      <c r="B14053">
        <v>134967.78000000099</v>
      </c>
      <c r="C14053">
        <v>25059798</v>
      </c>
      <c r="D14053" t="s">
        <v>44108</v>
      </c>
      <c r="E14053" t="s">
        <v>44109</v>
      </c>
      <c r="F14053" t="s">
        <v>44110</v>
      </c>
      <c r="G14053" t="s">
        <v>3063</v>
      </c>
      <c r="H14053" t="s">
        <v>54</v>
      </c>
      <c r="I14053" t="s">
        <v>55</v>
      </c>
      <c r="J14053" t="s">
        <v>84</v>
      </c>
      <c r="K14053">
        <v>6</v>
      </c>
      <c r="L14053" t="s">
        <v>66</v>
      </c>
      <c r="M14053">
        <v>1</v>
      </c>
      <c r="N14053">
        <v>106</v>
      </c>
      <c r="O14053" t="s">
        <v>67</v>
      </c>
      <c r="P14053" t="s">
        <v>641</v>
      </c>
      <c r="Q14053">
        <v>6900</v>
      </c>
      <c r="R14053" t="s">
        <v>69</v>
      </c>
      <c r="T14053">
        <v>400846.61</v>
      </c>
      <c r="U14053">
        <v>134967.78</v>
      </c>
      <c r="V14053">
        <v>38.882545677300001</v>
      </c>
      <c r="W14053">
        <v>-76.990242504099996</v>
      </c>
      <c r="X14053">
        <v>881566647</v>
      </c>
    </row>
    <row r="14054" spans="1:24" x14ac:dyDescent="0.3">
      <c r="A14054">
        <v>401872.46999999898</v>
      </c>
      <c r="B14054">
        <v>141994.62000000101</v>
      </c>
      <c r="C14054">
        <v>25060377</v>
      </c>
      <c r="D14054" t="s">
        <v>44111</v>
      </c>
      <c r="E14054" t="s">
        <v>44112</v>
      </c>
      <c r="F14054" t="s">
        <v>33938</v>
      </c>
      <c r="G14054" t="s">
        <v>9176</v>
      </c>
      <c r="H14054" t="s">
        <v>83</v>
      </c>
      <c r="I14054" t="s">
        <v>55</v>
      </c>
      <c r="J14054" t="s">
        <v>84</v>
      </c>
      <c r="K14054">
        <v>5</v>
      </c>
      <c r="L14054" t="s">
        <v>646</v>
      </c>
      <c r="M14054">
        <v>5</v>
      </c>
      <c r="N14054">
        <v>503</v>
      </c>
      <c r="O14054" t="s">
        <v>270</v>
      </c>
      <c r="P14054" t="s">
        <v>5272</v>
      </c>
      <c r="Q14054">
        <v>9400</v>
      </c>
      <c r="R14054" t="s">
        <v>1708</v>
      </c>
      <c r="T14054">
        <v>401872.47</v>
      </c>
      <c r="U14054">
        <v>141994.62</v>
      </c>
      <c r="V14054">
        <v>38.945844216799998</v>
      </c>
      <c r="W14054">
        <v>-76.978399922899996</v>
      </c>
      <c r="X14054">
        <v>881566648</v>
      </c>
    </row>
    <row r="14055" spans="1:24" x14ac:dyDescent="0.3">
      <c r="A14055">
        <v>396522.70000000298</v>
      </c>
      <c r="B14055">
        <v>137709.93</v>
      </c>
      <c r="C14055">
        <v>25061667</v>
      </c>
      <c r="D14055" t="s">
        <v>44113</v>
      </c>
      <c r="E14055" t="s">
        <v>44114</v>
      </c>
      <c r="F14055" t="s">
        <v>44115</v>
      </c>
      <c r="G14055" t="s">
        <v>3380</v>
      </c>
      <c r="H14055" t="s">
        <v>83</v>
      </c>
      <c r="I14055" t="s">
        <v>55</v>
      </c>
      <c r="J14055" t="s">
        <v>31</v>
      </c>
      <c r="K14055">
        <v>2</v>
      </c>
      <c r="L14055" t="s">
        <v>579</v>
      </c>
      <c r="M14055">
        <v>2</v>
      </c>
      <c r="N14055">
        <v>208</v>
      </c>
      <c r="O14055" t="s">
        <v>580</v>
      </c>
      <c r="P14055" t="s">
        <v>818</v>
      </c>
      <c r="Q14055">
        <v>10700</v>
      </c>
      <c r="R14055" t="s">
        <v>384</v>
      </c>
      <c r="T14055">
        <v>396522.7</v>
      </c>
      <c r="U14055">
        <v>137709.93</v>
      </c>
      <c r="V14055">
        <v>38.907241498899999</v>
      </c>
      <c r="W14055">
        <v>-77.040091056099996</v>
      </c>
      <c r="X14055">
        <v>881566649</v>
      </c>
    </row>
    <row r="14056" spans="1:24" x14ac:dyDescent="0.3">
      <c r="A14056">
        <v>395322.20000000298</v>
      </c>
      <c r="B14056">
        <v>145270.80000000101</v>
      </c>
      <c r="C14056">
        <v>25061706</v>
      </c>
      <c r="D14056" t="s">
        <v>44116</v>
      </c>
      <c r="E14056" t="s">
        <v>2983</v>
      </c>
      <c r="F14056" t="s">
        <v>8048</v>
      </c>
      <c r="G14056" t="s">
        <v>36234</v>
      </c>
      <c r="H14056" t="s">
        <v>83</v>
      </c>
      <c r="I14056" t="s">
        <v>55</v>
      </c>
      <c r="J14056" t="s">
        <v>56</v>
      </c>
      <c r="K14056">
        <v>4</v>
      </c>
      <c r="L14056" t="s">
        <v>502</v>
      </c>
      <c r="M14056">
        <v>2</v>
      </c>
      <c r="N14056">
        <v>201</v>
      </c>
      <c r="O14056" t="s">
        <v>277</v>
      </c>
      <c r="P14056" t="s">
        <v>3950</v>
      </c>
      <c r="Q14056">
        <v>1500</v>
      </c>
      <c r="R14056" t="s">
        <v>504</v>
      </c>
      <c r="T14056">
        <v>395322.2</v>
      </c>
      <c r="U14056">
        <v>145270.79999999999</v>
      </c>
      <c r="V14056">
        <v>38.975346419600001</v>
      </c>
      <c r="W14056">
        <v>-77.053983603600003</v>
      </c>
      <c r="X14056">
        <v>881566650</v>
      </c>
    </row>
    <row r="14057" spans="1:24" x14ac:dyDescent="0.3">
      <c r="A14057">
        <v>397330.13000000297</v>
      </c>
      <c r="B14057">
        <v>138792.899999999</v>
      </c>
      <c r="C14057">
        <v>25061812</v>
      </c>
      <c r="D14057" t="s">
        <v>44117</v>
      </c>
      <c r="E14057" t="s">
        <v>44118</v>
      </c>
      <c r="F14057" t="s">
        <v>44119</v>
      </c>
      <c r="G14057" t="s">
        <v>166</v>
      </c>
      <c r="H14057" t="s">
        <v>54</v>
      </c>
      <c r="I14057" t="s">
        <v>55</v>
      </c>
      <c r="J14057" t="s">
        <v>56</v>
      </c>
      <c r="K14057">
        <v>1</v>
      </c>
      <c r="L14057" t="s">
        <v>167</v>
      </c>
      <c r="M14057">
        <v>3</v>
      </c>
      <c r="N14057">
        <v>305</v>
      </c>
      <c r="O14057" t="s">
        <v>168</v>
      </c>
      <c r="P14057" t="s">
        <v>169</v>
      </c>
      <c r="Q14057">
        <v>4402</v>
      </c>
      <c r="R14057" t="s">
        <v>170</v>
      </c>
      <c r="T14057">
        <v>397330.13</v>
      </c>
      <c r="U14057">
        <v>138792.9</v>
      </c>
      <c r="V14057">
        <v>38.917000082400001</v>
      </c>
      <c r="W14057">
        <v>-77.030786113600001</v>
      </c>
      <c r="X14057">
        <v>881566651</v>
      </c>
    </row>
    <row r="14058" spans="1:24" x14ac:dyDescent="0.3">
      <c r="A14058">
        <v>399489.60000000102</v>
      </c>
      <c r="B14058">
        <v>137576.25</v>
      </c>
      <c r="C14058">
        <v>25061961</v>
      </c>
      <c r="D14058" t="s">
        <v>44120</v>
      </c>
      <c r="E14058" t="s">
        <v>44121</v>
      </c>
      <c r="F14058" t="s">
        <v>35828</v>
      </c>
      <c r="G14058" t="s">
        <v>2067</v>
      </c>
      <c r="H14058" t="s">
        <v>158</v>
      </c>
      <c r="I14058" t="s">
        <v>55</v>
      </c>
      <c r="J14058" t="s">
        <v>84</v>
      </c>
      <c r="K14058">
        <v>6</v>
      </c>
      <c r="L14058" t="s">
        <v>364</v>
      </c>
      <c r="M14058">
        <v>5</v>
      </c>
      <c r="N14058">
        <v>501</v>
      </c>
      <c r="O14058" t="s">
        <v>160</v>
      </c>
      <c r="P14058" t="s">
        <v>2068</v>
      </c>
      <c r="Q14058">
        <v>10601</v>
      </c>
      <c r="R14058" t="s">
        <v>609</v>
      </c>
      <c r="S14058" t="s">
        <v>78</v>
      </c>
      <c r="T14058">
        <v>399489.6</v>
      </c>
      <c r="U14058">
        <v>137576.25</v>
      </c>
      <c r="V14058">
        <v>38.906043993200001</v>
      </c>
      <c r="W14058">
        <v>-77.005884488199996</v>
      </c>
      <c r="X14058">
        <v>881566652</v>
      </c>
    </row>
    <row r="14059" spans="1:24" x14ac:dyDescent="0.3">
      <c r="A14059">
        <v>397162.06000000198</v>
      </c>
      <c r="B14059">
        <v>140182.43</v>
      </c>
      <c r="C14059">
        <v>25062111</v>
      </c>
      <c r="D14059" t="s">
        <v>44122</v>
      </c>
      <c r="E14059" t="s">
        <v>44123</v>
      </c>
      <c r="F14059" t="s">
        <v>44124</v>
      </c>
      <c r="G14059" t="s">
        <v>1102</v>
      </c>
      <c r="H14059" t="s">
        <v>54</v>
      </c>
      <c r="I14059" t="s">
        <v>55</v>
      </c>
      <c r="J14059" t="s">
        <v>84</v>
      </c>
      <c r="K14059">
        <v>1</v>
      </c>
      <c r="L14059" t="s">
        <v>195</v>
      </c>
      <c r="M14059">
        <v>3</v>
      </c>
      <c r="N14059">
        <v>302</v>
      </c>
      <c r="O14059" t="s">
        <v>196</v>
      </c>
      <c r="P14059" t="s">
        <v>324</v>
      </c>
      <c r="Q14059">
        <v>2802</v>
      </c>
      <c r="R14059" t="s">
        <v>198</v>
      </c>
      <c r="T14059">
        <v>397162.06</v>
      </c>
      <c r="U14059">
        <v>140182.43</v>
      </c>
      <c r="V14059">
        <v>38.929516886099996</v>
      </c>
      <c r="W14059">
        <v>-77.032729863300005</v>
      </c>
      <c r="X14059">
        <v>881566653</v>
      </c>
    </row>
    <row r="14060" spans="1:24" x14ac:dyDescent="0.3">
      <c r="A14060">
        <v>402258.92000000202</v>
      </c>
      <c r="B14060">
        <v>132857.68</v>
      </c>
      <c r="C14060">
        <v>25062318</v>
      </c>
      <c r="D14060" t="s">
        <v>44125</v>
      </c>
      <c r="E14060" t="s">
        <v>15515</v>
      </c>
      <c r="F14060" t="s">
        <v>44126</v>
      </c>
      <c r="G14060" t="s">
        <v>22938</v>
      </c>
      <c r="H14060" t="s">
        <v>65</v>
      </c>
      <c r="I14060" t="s">
        <v>55</v>
      </c>
      <c r="J14060" t="s">
        <v>56</v>
      </c>
      <c r="K14060">
        <v>8</v>
      </c>
      <c r="L14060" t="s">
        <v>551</v>
      </c>
      <c r="M14060">
        <v>6</v>
      </c>
      <c r="N14060">
        <v>607</v>
      </c>
      <c r="O14060" t="s">
        <v>552</v>
      </c>
      <c r="P14060" t="s">
        <v>1447</v>
      </c>
      <c r="Q14060">
        <v>7605</v>
      </c>
      <c r="R14060" t="s">
        <v>554</v>
      </c>
      <c r="T14060">
        <v>402258.92</v>
      </c>
      <c r="U14060">
        <v>132857.68</v>
      </c>
      <c r="V14060">
        <v>38.863534557199998</v>
      </c>
      <c r="W14060">
        <v>-76.973972039399996</v>
      </c>
      <c r="X14060">
        <v>881566654</v>
      </c>
    </row>
    <row r="14061" spans="1:24" x14ac:dyDescent="0.3">
      <c r="A14061">
        <v>401969.84000000398</v>
      </c>
      <c r="B14061">
        <v>141475.82999999801</v>
      </c>
      <c r="C14061">
        <v>25062337</v>
      </c>
      <c r="D14061" t="s">
        <v>44127</v>
      </c>
      <c r="E14061" t="s">
        <v>28139</v>
      </c>
      <c r="F14061" t="s">
        <v>23440</v>
      </c>
      <c r="G14061" t="s">
        <v>5271</v>
      </c>
      <c r="H14061" t="s">
        <v>65</v>
      </c>
      <c r="I14061" t="s">
        <v>55</v>
      </c>
      <c r="J14061" t="s">
        <v>56</v>
      </c>
      <c r="K14061">
        <v>5</v>
      </c>
      <c r="L14061" t="s">
        <v>646</v>
      </c>
      <c r="M14061">
        <v>5</v>
      </c>
      <c r="N14061">
        <v>503</v>
      </c>
      <c r="O14061" t="s">
        <v>270</v>
      </c>
      <c r="P14061" t="s">
        <v>5272</v>
      </c>
      <c r="Q14061">
        <v>9400</v>
      </c>
      <c r="R14061" t="s">
        <v>1708</v>
      </c>
      <c r="T14061">
        <v>401969.84</v>
      </c>
      <c r="U14061">
        <v>141475.82999999999</v>
      </c>
      <c r="V14061">
        <v>38.941170595499997</v>
      </c>
      <c r="W14061">
        <v>-76.977278190500002</v>
      </c>
      <c r="X14061">
        <v>881566655</v>
      </c>
    </row>
    <row r="14062" spans="1:24" x14ac:dyDescent="0.3">
      <c r="A14062">
        <v>394146.25999999797</v>
      </c>
      <c r="B14062">
        <v>139888.48000000001</v>
      </c>
      <c r="C14062">
        <v>25188745</v>
      </c>
      <c r="D14062" t="s">
        <v>44128</v>
      </c>
      <c r="E14062" t="s">
        <v>124</v>
      </c>
      <c r="F14062" t="s">
        <v>44129</v>
      </c>
      <c r="G14062" t="s">
        <v>44130</v>
      </c>
      <c r="H14062" t="s">
        <v>83</v>
      </c>
      <c r="I14062" t="s">
        <v>55</v>
      </c>
      <c r="J14062" t="s">
        <v>31</v>
      </c>
      <c r="K14062">
        <v>3</v>
      </c>
      <c r="L14062" t="s">
        <v>57</v>
      </c>
      <c r="M14062">
        <v>2</v>
      </c>
      <c r="N14062">
        <v>204</v>
      </c>
      <c r="O14062" t="s">
        <v>58</v>
      </c>
      <c r="P14062" t="s">
        <v>20807</v>
      </c>
      <c r="Q14062">
        <v>400</v>
      </c>
      <c r="R14062" t="s">
        <v>2370</v>
      </c>
      <c r="T14062">
        <v>394146.26</v>
      </c>
      <c r="U14062">
        <v>139888.48000000001</v>
      </c>
      <c r="V14062">
        <v>38.9268539778</v>
      </c>
      <c r="W14062">
        <v>-77.067508463400003</v>
      </c>
      <c r="X14062">
        <v>881566671</v>
      </c>
    </row>
    <row r="14063" spans="1:24" x14ac:dyDescent="0.3">
      <c r="A14063">
        <v>394895.39999999898</v>
      </c>
      <c r="B14063">
        <v>140924.899999999</v>
      </c>
      <c r="C14063">
        <v>25188818</v>
      </c>
      <c r="D14063" t="s">
        <v>44131</v>
      </c>
      <c r="E14063" t="s">
        <v>44132</v>
      </c>
      <c r="F14063" t="s">
        <v>44133</v>
      </c>
      <c r="G14063" t="s">
        <v>53</v>
      </c>
      <c r="H14063" t="s">
        <v>54</v>
      </c>
      <c r="I14063" t="s">
        <v>55</v>
      </c>
      <c r="J14063" t="s">
        <v>84</v>
      </c>
      <c r="K14063">
        <v>3</v>
      </c>
      <c r="L14063" t="s">
        <v>57</v>
      </c>
      <c r="M14063">
        <v>2</v>
      </c>
      <c r="N14063">
        <v>203</v>
      </c>
      <c r="O14063" t="s">
        <v>58</v>
      </c>
      <c r="P14063" t="s">
        <v>7466</v>
      </c>
      <c r="Q14063">
        <v>600</v>
      </c>
      <c r="R14063" t="s">
        <v>691</v>
      </c>
      <c r="T14063">
        <v>394895.4</v>
      </c>
      <c r="U14063">
        <v>140924.9</v>
      </c>
      <c r="V14063">
        <v>38.936195035799997</v>
      </c>
      <c r="W14063">
        <v>-77.058876691199998</v>
      </c>
      <c r="X14063">
        <v>881566672</v>
      </c>
    </row>
    <row r="14064" spans="1:24" x14ac:dyDescent="0.3">
      <c r="A14064">
        <v>401590.25999999797</v>
      </c>
      <c r="B14064">
        <v>136811.12999999899</v>
      </c>
      <c r="C14064">
        <v>25189346</v>
      </c>
      <c r="D14064" t="s">
        <v>44134</v>
      </c>
      <c r="E14064" t="s">
        <v>13292</v>
      </c>
      <c r="F14064" t="s">
        <v>44135</v>
      </c>
      <c r="G14064" t="s">
        <v>13191</v>
      </c>
      <c r="H14064" t="s">
        <v>100</v>
      </c>
      <c r="I14064" t="s">
        <v>55</v>
      </c>
      <c r="J14064" t="s">
        <v>84</v>
      </c>
      <c r="K14064">
        <v>7</v>
      </c>
      <c r="L14064" t="s">
        <v>119</v>
      </c>
      <c r="M14064">
        <v>5</v>
      </c>
      <c r="N14064">
        <v>507</v>
      </c>
      <c r="O14064" t="s">
        <v>160</v>
      </c>
      <c r="P14064" t="s">
        <v>1262</v>
      </c>
      <c r="Q14064">
        <v>7901</v>
      </c>
      <c r="R14064" t="s">
        <v>330</v>
      </c>
      <c r="T14064">
        <v>401590.26</v>
      </c>
      <c r="U14064">
        <v>136811.13</v>
      </c>
      <c r="V14064">
        <v>38.899150231</v>
      </c>
      <c r="W14064">
        <v>-76.981667394300004</v>
      </c>
      <c r="X14064">
        <v>881566673</v>
      </c>
    </row>
    <row r="14065" spans="1:24" x14ac:dyDescent="0.3">
      <c r="A14065">
        <v>399283.18999999802</v>
      </c>
      <c r="B14065">
        <v>134605.96000000101</v>
      </c>
      <c r="C14065">
        <v>25189535</v>
      </c>
      <c r="D14065" t="s">
        <v>44136</v>
      </c>
      <c r="E14065" t="s">
        <v>44137</v>
      </c>
      <c r="F14065" t="s">
        <v>44138</v>
      </c>
      <c r="G14065" t="s">
        <v>1194</v>
      </c>
      <c r="H14065" t="s">
        <v>54</v>
      </c>
      <c r="I14065" t="s">
        <v>55</v>
      </c>
      <c r="J14065" t="s">
        <v>84</v>
      </c>
      <c r="K14065">
        <v>6</v>
      </c>
      <c r="L14065" t="s">
        <v>126</v>
      </c>
      <c r="M14065">
        <v>1</v>
      </c>
      <c r="N14065">
        <v>106</v>
      </c>
      <c r="O14065" t="s">
        <v>127</v>
      </c>
      <c r="P14065" t="s">
        <v>1495</v>
      </c>
      <c r="Q14065">
        <v>7202</v>
      </c>
      <c r="R14065" t="s">
        <v>129</v>
      </c>
      <c r="S14065" t="s">
        <v>130</v>
      </c>
      <c r="T14065">
        <v>399283.19</v>
      </c>
      <c r="U14065">
        <v>134605.96</v>
      </c>
      <c r="V14065">
        <v>38.879286377500001</v>
      </c>
      <c r="W14065">
        <v>-77.008261125100006</v>
      </c>
      <c r="X14065">
        <v>881566674</v>
      </c>
    </row>
    <row r="14066" spans="1:24" x14ac:dyDescent="0.3">
      <c r="A14066">
        <v>398683.71000000101</v>
      </c>
      <c r="B14066">
        <v>136993.890000001</v>
      </c>
      <c r="C14066">
        <v>25190172</v>
      </c>
      <c r="D14066" t="s">
        <v>44139</v>
      </c>
      <c r="E14066" t="s">
        <v>44140</v>
      </c>
      <c r="F14066" t="s">
        <v>44141</v>
      </c>
      <c r="G14066" t="s">
        <v>5985</v>
      </c>
      <c r="H14066" t="s">
        <v>83</v>
      </c>
      <c r="I14066" t="s">
        <v>55</v>
      </c>
      <c r="J14066" t="s">
        <v>84</v>
      </c>
      <c r="K14066">
        <v>6</v>
      </c>
      <c r="L14066" t="s">
        <v>364</v>
      </c>
      <c r="M14066">
        <v>1</v>
      </c>
      <c r="N14066">
        <v>101</v>
      </c>
      <c r="O14066" t="s">
        <v>136</v>
      </c>
      <c r="P14066" t="s">
        <v>3145</v>
      </c>
      <c r="Q14066">
        <v>4702</v>
      </c>
      <c r="R14066" t="s">
        <v>615</v>
      </c>
      <c r="S14066" t="s">
        <v>367</v>
      </c>
      <c r="T14066">
        <v>398683.71</v>
      </c>
      <c r="U14066">
        <v>136993.89000000001</v>
      </c>
      <c r="V14066">
        <v>38.9007970515</v>
      </c>
      <c r="W14066">
        <v>-77.015174614599999</v>
      </c>
      <c r="X14066">
        <v>881566675</v>
      </c>
    </row>
    <row r="14067" spans="1:24" x14ac:dyDescent="0.3">
      <c r="A14067">
        <v>403763.47999999701</v>
      </c>
      <c r="B14067">
        <v>139365.76000000199</v>
      </c>
      <c r="C14067">
        <v>25190419</v>
      </c>
      <c r="D14067" t="s">
        <v>44142</v>
      </c>
      <c r="E14067" t="s">
        <v>21906</v>
      </c>
      <c r="F14067" t="s">
        <v>21906</v>
      </c>
      <c r="G14067" t="s">
        <v>2997</v>
      </c>
      <c r="H14067" t="s">
        <v>65</v>
      </c>
      <c r="I14067" t="s">
        <v>55</v>
      </c>
      <c r="J14067" t="s">
        <v>84</v>
      </c>
      <c r="K14067">
        <v>5</v>
      </c>
      <c r="L14067" t="s">
        <v>484</v>
      </c>
      <c r="M14067">
        <v>5</v>
      </c>
      <c r="N14067">
        <v>503</v>
      </c>
      <c r="O14067" t="s">
        <v>1301</v>
      </c>
      <c r="P14067" t="s">
        <v>2998</v>
      </c>
      <c r="Q14067">
        <v>9000</v>
      </c>
      <c r="R14067" t="s">
        <v>1303</v>
      </c>
      <c r="T14067">
        <v>403763.48</v>
      </c>
      <c r="U14067">
        <v>139365.76000000001</v>
      </c>
      <c r="V14067">
        <v>38.922156588900002</v>
      </c>
      <c r="W14067">
        <v>-76.956600395199999</v>
      </c>
      <c r="X14067">
        <v>881566676</v>
      </c>
    </row>
    <row r="14068" spans="1:24" x14ac:dyDescent="0.3">
      <c r="A14068">
        <v>396836.25</v>
      </c>
      <c r="B14068">
        <v>139738.73999999801</v>
      </c>
      <c r="C14068">
        <v>25190585</v>
      </c>
      <c r="D14068" t="s">
        <v>44143</v>
      </c>
      <c r="E14068" t="s">
        <v>44144</v>
      </c>
      <c r="F14068" t="s">
        <v>44145</v>
      </c>
      <c r="G14068" t="s">
        <v>44146</v>
      </c>
      <c r="H14068" t="s">
        <v>65</v>
      </c>
      <c r="I14068" t="s">
        <v>55</v>
      </c>
      <c r="J14068" t="s">
        <v>84</v>
      </c>
      <c r="K14068">
        <v>1</v>
      </c>
      <c r="L14068" t="s">
        <v>101</v>
      </c>
      <c r="M14068">
        <v>3</v>
      </c>
      <c r="N14068">
        <v>303</v>
      </c>
      <c r="O14068" t="s">
        <v>102</v>
      </c>
      <c r="P14068" t="s">
        <v>2135</v>
      </c>
      <c r="Q14068">
        <v>3802</v>
      </c>
      <c r="R14068" t="s">
        <v>1322</v>
      </c>
      <c r="T14068">
        <v>396836.25</v>
      </c>
      <c r="U14068">
        <v>139738.74</v>
      </c>
      <c r="V14068">
        <v>38.9255188753</v>
      </c>
      <c r="W14068">
        <v>-77.036485373199994</v>
      </c>
      <c r="X14068">
        <v>881566677</v>
      </c>
    </row>
    <row r="14069" spans="1:24" x14ac:dyDescent="0.3">
      <c r="A14069">
        <v>393113.90999999602</v>
      </c>
      <c r="B14069">
        <v>142180.649999999</v>
      </c>
      <c r="C14069">
        <v>25191539</v>
      </c>
      <c r="D14069" t="s">
        <v>44147</v>
      </c>
      <c r="E14069" t="s">
        <v>44148</v>
      </c>
      <c r="F14069" t="s">
        <v>44149</v>
      </c>
      <c r="G14069" t="s">
        <v>25506</v>
      </c>
      <c r="H14069" t="s">
        <v>65</v>
      </c>
      <c r="I14069" t="s">
        <v>55</v>
      </c>
      <c r="J14069" t="s">
        <v>84</v>
      </c>
      <c r="K14069">
        <v>3</v>
      </c>
      <c r="L14069" t="s">
        <v>455</v>
      </c>
      <c r="M14069">
        <v>2</v>
      </c>
      <c r="N14069">
        <v>202</v>
      </c>
      <c r="O14069" t="s">
        <v>456</v>
      </c>
      <c r="P14069" t="s">
        <v>457</v>
      </c>
      <c r="Q14069">
        <v>1100</v>
      </c>
      <c r="R14069" t="s">
        <v>458</v>
      </c>
      <c r="T14069">
        <v>393113.91</v>
      </c>
      <c r="U14069">
        <v>142180.65</v>
      </c>
      <c r="V14069">
        <v>38.947495033400003</v>
      </c>
      <c r="W14069">
        <v>-77.079437073299999</v>
      </c>
      <c r="X14069">
        <v>881566678</v>
      </c>
    </row>
    <row r="14070" spans="1:24" x14ac:dyDescent="0.3">
      <c r="A14070">
        <v>396834.81000000198</v>
      </c>
      <c r="B14070">
        <v>138973.98000000001</v>
      </c>
      <c r="C14070">
        <v>25192500</v>
      </c>
      <c r="D14070" t="s">
        <v>44150</v>
      </c>
      <c r="E14070" t="s">
        <v>43926</v>
      </c>
      <c r="F14070" t="s">
        <v>44151</v>
      </c>
      <c r="G14070" t="s">
        <v>8161</v>
      </c>
      <c r="H14070" t="s">
        <v>54</v>
      </c>
      <c r="I14070" t="s">
        <v>55</v>
      </c>
      <c r="J14070" t="s">
        <v>31</v>
      </c>
      <c r="K14070">
        <v>1</v>
      </c>
      <c r="L14070" t="s">
        <v>167</v>
      </c>
      <c r="M14070">
        <v>3</v>
      </c>
      <c r="N14070">
        <v>301</v>
      </c>
      <c r="O14070" t="s">
        <v>580</v>
      </c>
      <c r="P14070" t="s">
        <v>16914</v>
      </c>
      <c r="Q14070">
        <v>4300</v>
      </c>
      <c r="R14070" t="s">
        <v>170</v>
      </c>
      <c r="T14070">
        <v>396834.81</v>
      </c>
      <c r="U14070">
        <v>138973.98000000001</v>
      </c>
      <c r="V14070">
        <v>38.918629666199998</v>
      </c>
      <c r="W14070">
        <v>-77.036498453600004</v>
      </c>
      <c r="X14070">
        <v>881566679</v>
      </c>
    </row>
    <row r="14071" spans="1:24" x14ac:dyDescent="0.3">
      <c r="A14071">
        <v>400790.35000000102</v>
      </c>
      <c r="B14071">
        <v>136018.67000000199</v>
      </c>
      <c r="C14071">
        <v>25193136</v>
      </c>
      <c r="D14071" t="s">
        <v>44152</v>
      </c>
      <c r="E14071" t="s">
        <v>44153</v>
      </c>
      <c r="G14071" t="s">
        <v>8580</v>
      </c>
      <c r="H14071" t="s">
        <v>65</v>
      </c>
      <c r="I14071" t="s">
        <v>55</v>
      </c>
      <c r="J14071" t="s">
        <v>84</v>
      </c>
      <c r="K14071">
        <v>6</v>
      </c>
      <c r="L14071" t="s">
        <v>159</v>
      </c>
      <c r="M14071">
        <v>1</v>
      </c>
      <c r="N14071">
        <v>108</v>
      </c>
      <c r="O14071" t="s">
        <v>160</v>
      </c>
      <c r="P14071" t="s">
        <v>4020</v>
      </c>
      <c r="Q14071">
        <v>8100</v>
      </c>
      <c r="R14071" t="s">
        <v>235</v>
      </c>
      <c r="T14071">
        <v>400790.35</v>
      </c>
      <c r="U14071">
        <v>136018.67000000001</v>
      </c>
      <c r="V14071">
        <v>38.892012544799996</v>
      </c>
      <c r="W14071">
        <v>-76.9908897129</v>
      </c>
      <c r="X14071">
        <v>881566680</v>
      </c>
    </row>
    <row r="14072" spans="1:24" x14ac:dyDescent="0.3">
      <c r="A14072">
        <v>400275.81000000198</v>
      </c>
      <c r="B14072">
        <v>142748.17000000199</v>
      </c>
      <c r="C14072">
        <v>25147790</v>
      </c>
      <c r="D14072" t="s">
        <v>44154</v>
      </c>
      <c r="E14072" t="s">
        <v>44155</v>
      </c>
      <c r="F14072" t="s">
        <v>44156</v>
      </c>
      <c r="G14072" t="s">
        <v>44157</v>
      </c>
      <c r="H14072" t="s">
        <v>158</v>
      </c>
      <c r="I14072" t="s">
        <v>55</v>
      </c>
      <c r="J14072" t="s">
        <v>56</v>
      </c>
      <c r="K14072">
        <v>5</v>
      </c>
      <c r="L14072" t="s">
        <v>269</v>
      </c>
      <c r="M14072">
        <v>4</v>
      </c>
      <c r="N14072">
        <v>406</v>
      </c>
      <c r="O14072" t="s">
        <v>427</v>
      </c>
      <c r="P14072" t="s">
        <v>2682</v>
      </c>
      <c r="Q14072">
        <v>9508</v>
      </c>
      <c r="R14072" t="s">
        <v>1575</v>
      </c>
      <c r="T14072">
        <v>400275.81001421</v>
      </c>
      <c r="U14072">
        <v>142748.1700179</v>
      </c>
      <c r="V14072">
        <v>38.952634355400001</v>
      </c>
      <c r="W14072">
        <v>-76.996818061200003</v>
      </c>
      <c r="X14072">
        <v>881566703</v>
      </c>
    </row>
    <row r="14073" spans="1:24" x14ac:dyDescent="0.3">
      <c r="A14073">
        <v>396163.67000000202</v>
      </c>
      <c r="B14073">
        <v>137783.53999999899</v>
      </c>
      <c r="C14073">
        <v>25147832</v>
      </c>
      <c r="D14073" t="s">
        <v>44158</v>
      </c>
      <c r="E14073" t="s">
        <v>10450</v>
      </c>
      <c r="F14073" t="s">
        <v>2359</v>
      </c>
      <c r="G14073" t="s">
        <v>9864</v>
      </c>
      <c r="H14073" t="s">
        <v>83</v>
      </c>
      <c r="I14073" t="s">
        <v>55</v>
      </c>
      <c r="J14073" t="s">
        <v>84</v>
      </c>
      <c r="K14073">
        <v>2</v>
      </c>
      <c r="L14073" t="s">
        <v>579</v>
      </c>
      <c r="M14073">
        <v>2</v>
      </c>
      <c r="N14073">
        <v>208</v>
      </c>
      <c r="O14073" t="s">
        <v>580</v>
      </c>
      <c r="P14073" t="s">
        <v>818</v>
      </c>
      <c r="Q14073">
        <v>10700</v>
      </c>
      <c r="R14073" t="s">
        <v>582</v>
      </c>
      <c r="T14073">
        <v>396163.67</v>
      </c>
      <c r="U14073">
        <v>137783.54</v>
      </c>
      <c r="V14073">
        <v>38.907903109499998</v>
      </c>
      <c r="W14073">
        <v>-77.044230854099993</v>
      </c>
      <c r="X14073">
        <v>881566704</v>
      </c>
    </row>
    <row r="14074" spans="1:24" x14ac:dyDescent="0.3">
      <c r="A14074">
        <v>399489.52000000299</v>
      </c>
      <c r="B14074">
        <v>137664.75</v>
      </c>
      <c r="C14074">
        <v>25148337</v>
      </c>
      <c r="D14074" t="s">
        <v>44159</v>
      </c>
      <c r="E14074" t="s">
        <v>44160</v>
      </c>
      <c r="F14074" t="s">
        <v>44161</v>
      </c>
      <c r="G14074" t="s">
        <v>18510</v>
      </c>
      <c r="H14074" t="s">
        <v>158</v>
      </c>
      <c r="I14074" t="s">
        <v>55</v>
      </c>
      <c r="J14074" t="s">
        <v>84</v>
      </c>
      <c r="K14074">
        <v>6</v>
      </c>
      <c r="L14074" t="s">
        <v>364</v>
      </c>
      <c r="M14074">
        <v>5</v>
      </c>
      <c r="N14074">
        <v>501</v>
      </c>
      <c r="O14074" t="s">
        <v>160</v>
      </c>
      <c r="P14074" t="s">
        <v>2068</v>
      </c>
      <c r="Q14074">
        <v>10601</v>
      </c>
      <c r="R14074" t="s">
        <v>609</v>
      </c>
      <c r="S14074" t="s">
        <v>78</v>
      </c>
      <c r="T14074">
        <v>399489.52</v>
      </c>
      <c r="U14074">
        <v>137664.75</v>
      </c>
      <c r="V14074">
        <v>38.906841231999998</v>
      </c>
      <c r="W14074">
        <v>-77.005885476299994</v>
      </c>
      <c r="X14074">
        <v>881566705</v>
      </c>
    </row>
    <row r="14075" spans="1:24" x14ac:dyDescent="0.3">
      <c r="A14075">
        <v>393645.64999999898</v>
      </c>
      <c r="B14075">
        <v>140765.55000000101</v>
      </c>
      <c r="C14075">
        <v>25148699</v>
      </c>
      <c r="D14075" t="s">
        <v>44162</v>
      </c>
      <c r="E14075" t="s">
        <v>44163</v>
      </c>
      <c r="F14075" t="s">
        <v>44164</v>
      </c>
      <c r="G14075" t="s">
        <v>5697</v>
      </c>
      <c r="H14075" t="s">
        <v>54</v>
      </c>
      <c r="I14075" t="s">
        <v>55</v>
      </c>
      <c r="J14075" t="s">
        <v>56</v>
      </c>
      <c r="K14075">
        <v>3</v>
      </c>
      <c r="L14075" t="s">
        <v>672</v>
      </c>
      <c r="M14075">
        <v>2</v>
      </c>
      <c r="N14075">
        <v>204</v>
      </c>
      <c r="O14075" t="s">
        <v>673</v>
      </c>
      <c r="P14075" t="s">
        <v>3606</v>
      </c>
      <c r="Q14075">
        <v>1002</v>
      </c>
      <c r="R14075" t="s">
        <v>3607</v>
      </c>
      <c r="T14075">
        <v>393645.65</v>
      </c>
      <c r="U14075">
        <v>140765.54999999999</v>
      </c>
      <c r="V14075">
        <v>38.934751413999997</v>
      </c>
      <c r="W14075">
        <v>-77.073289884100006</v>
      </c>
      <c r="X14075">
        <v>881566706</v>
      </c>
    </row>
    <row r="14076" spans="1:24" x14ac:dyDescent="0.3">
      <c r="A14076">
        <v>396456.21999999898</v>
      </c>
      <c r="B14076">
        <v>137483.23000000001</v>
      </c>
      <c r="C14076">
        <v>25072616</v>
      </c>
      <c r="D14076" t="s">
        <v>44165</v>
      </c>
      <c r="E14076" t="s">
        <v>44166</v>
      </c>
      <c r="F14076" t="s">
        <v>44167</v>
      </c>
      <c r="G14076" t="s">
        <v>6753</v>
      </c>
      <c r="H14076" t="s">
        <v>54</v>
      </c>
      <c r="I14076" t="s">
        <v>55</v>
      </c>
      <c r="J14076" t="s">
        <v>84</v>
      </c>
      <c r="K14076">
        <v>2</v>
      </c>
      <c r="L14076" t="s">
        <v>135</v>
      </c>
      <c r="M14076">
        <v>2</v>
      </c>
      <c r="N14076">
        <v>207</v>
      </c>
      <c r="O14076" t="s">
        <v>580</v>
      </c>
      <c r="P14076" t="s">
        <v>1938</v>
      </c>
      <c r="Q14076">
        <v>10700</v>
      </c>
      <c r="R14076" t="s">
        <v>384</v>
      </c>
      <c r="S14076" t="s">
        <v>1000</v>
      </c>
      <c r="T14076">
        <v>396456.22</v>
      </c>
      <c r="U14076">
        <v>137483.23000000001</v>
      </c>
      <c r="V14076">
        <v>38.905199041000003</v>
      </c>
      <c r="W14076">
        <v>-77.040856358300005</v>
      </c>
      <c r="X14076">
        <v>881566707</v>
      </c>
    </row>
    <row r="14077" spans="1:24" x14ac:dyDescent="0.3">
      <c r="A14077">
        <v>395861.32999999798</v>
      </c>
      <c r="B14077">
        <v>137783.600000001</v>
      </c>
      <c r="C14077">
        <v>25074379</v>
      </c>
      <c r="D14077" t="s">
        <v>44168</v>
      </c>
      <c r="E14077" t="s">
        <v>399</v>
      </c>
      <c r="F14077" t="s">
        <v>44169</v>
      </c>
      <c r="G14077" t="s">
        <v>17003</v>
      </c>
      <c r="H14077" t="s">
        <v>54</v>
      </c>
      <c r="I14077" t="s">
        <v>55</v>
      </c>
      <c r="J14077" t="s">
        <v>84</v>
      </c>
      <c r="K14077">
        <v>2</v>
      </c>
      <c r="L14077" t="s">
        <v>579</v>
      </c>
      <c r="M14077">
        <v>2</v>
      </c>
      <c r="N14077">
        <v>208</v>
      </c>
      <c r="O14077" t="s">
        <v>580</v>
      </c>
      <c r="P14077" t="s">
        <v>5995</v>
      </c>
      <c r="Q14077">
        <v>5502</v>
      </c>
      <c r="R14077" t="s">
        <v>582</v>
      </c>
      <c r="T14077">
        <v>395861.33</v>
      </c>
      <c r="U14077">
        <v>137783.6</v>
      </c>
      <c r="V14077">
        <v>38.907902278400002</v>
      </c>
      <c r="W14077">
        <v>-77.047716674</v>
      </c>
      <c r="X14077">
        <v>881566708</v>
      </c>
    </row>
    <row r="14078" spans="1:24" x14ac:dyDescent="0.3">
      <c r="A14078">
        <v>401498.96999999898</v>
      </c>
      <c r="B14078">
        <v>138734.57</v>
      </c>
      <c r="C14078">
        <v>25074571</v>
      </c>
      <c r="D14078" t="s">
        <v>44170</v>
      </c>
      <c r="E14078" t="s">
        <v>44171</v>
      </c>
      <c r="F14078" t="s">
        <v>44172</v>
      </c>
      <c r="G14078" t="s">
        <v>2222</v>
      </c>
      <c r="H14078" t="s">
        <v>54</v>
      </c>
      <c r="I14078" t="s">
        <v>55</v>
      </c>
      <c r="J14078" t="s">
        <v>84</v>
      </c>
      <c r="K14078">
        <v>5</v>
      </c>
      <c r="L14078" t="s">
        <v>375</v>
      </c>
      <c r="M14078">
        <v>5</v>
      </c>
      <c r="N14078">
        <v>506</v>
      </c>
      <c r="O14078" t="s">
        <v>376</v>
      </c>
      <c r="P14078" t="s">
        <v>569</v>
      </c>
      <c r="Q14078">
        <v>8803</v>
      </c>
      <c r="R14078" t="s">
        <v>539</v>
      </c>
      <c r="T14078">
        <v>401498.97</v>
      </c>
      <c r="U14078">
        <v>138734.57</v>
      </c>
      <c r="V14078">
        <v>38.916477403599998</v>
      </c>
      <c r="W14078">
        <v>-76.982715592199995</v>
      </c>
      <c r="X14078">
        <v>881566709</v>
      </c>
    </row>
    <row r="14079" spans="1:24" x14ac:dyDescent="0.3">
      <c r="A14079">
        <v>402196.48059999902</v>
      </c>
      <c r="B14079">
        <v>131449.35480000099</v>
      </c>
      <c r="C14079">
        <v>25074773</v>
      </c>
      <c r="D14079" t="s">
        <v>44173</v>
      </c>
      <c r="E14079" t="s">
        <v>44174</v>
      </c>
      <c r="F14079" t="s">
        <v>44175</v>
      </c>
      <c r="G14079" t="s">
        <v>12583</v>
      </c>
      <c r="H14079" t="s">
        <v>65</v>
      </c>
      <c r="I14079" t="s">
        <v>55</v>
      </c>
      <c r="J14079" t="s">
        <v>56</v>
      </c>
      <c r="K14079">
        <v>8</v>
      </c>
      <c r="L14079" t="s">
        <v>47</v>
      </c>
      <c r="M14079">
        <v>7</v>
      </c>
      <c r="N14079">
        <v>704</v>
      </c>
      <c r="O14079" t="s">
        <v>587</v>
      </c>
      <c r="P14079" t="s">
        <v>8120</v>
      </c>
      <c r="Q14079">
        <v>7403</v>
      </c>
      <c r="R14079" t="s">
        <v>1374</v>
      </c>
      <c r="T14079">
        <v>402196.480639991</v>
      </c>
      <c r="U14079">
        <v>131449.35480741601</v>
      </c>
      <c r="V14079">
        <v>38.850847923899998</v>
      </c>
      <c r="W14079">
        <v>-76.974695982599997</v>
      </c>
      <c r="X14079">
        <v>881566710</v>
      </c>
    </row>
    <row r="14080" spans="1:24" x14ac:dyDescent="0.3">
      <c r="A14080">
        <v>399869.78000000102</v>
      </c>
      <c r="B14080">
        <v>140552.01000000199</v>
      </c>
      <c r="C14080">
        <v>25081798</v>
      </c>
      <c r="D14080" t="s">
        <v>44176</v>
      </c>
      <c r="E14080" t="s">
        <v>12082</v>
      </c>
      <c r="F14080" t="s">
        <v>44177</v>
      </c>
      <c r="G14080" t="s">
        <v>19381</v>
      </c>
      <c r="H14080" t="s">
        <v>83</v>
      </c>
      <c r="I14080" t="s">
        <v>55</v>
      </c>
      <c r="J14080" t="s">
        <v>84</v>
      </c>
      <c r="K14080">
        <v>5</v>
      </c>
      <c r="L14080" t="s">
        <v>269</v>
      </c>
      <c r="M14080">
        <v>4</v>
      </c>
      <c r="N14080">
        <v>405</v>
      </c>
      <c r="O14080" t="s">
        <v>75</v>
      </c>
      <c r="P14080" t="s">
        <v>1470</v>
      </c>
      <c r="Q14080">
        <v>2302</v>
      </c>
      <c r="R14080" t="s">
        <v>990</v>
      </c>
      <c r="T14080">
        <v>399869.78</v>
      </c>
      <c r="U14080">
        <v>140552.01</v>
      </c>
      <c r="V14080">
        <v>38.932850749399996</v>
      </c>
      <c r="W14080">
        <v>-77.001501892899995</v>
      </c>
      <c r="X14080">
        <v>881566888</v>
      </c>
    </row>
    <row r="14081" spans="1:24" x14ac:dyDescent="0.3">
      <c r="A14081">
        <v>393473.22999999701</v>
      </c>
      <c r="B14081">
        <v>144062.600000001</v>
      </c>
      <c r="C14081">
        <v>25081804</v>
      </c>
      <c r="D14081" t="s">
        <v>44178</v>
      </c>
      <c r="E14081" t="s">
        <v>44179</v>
      </c>
      <c r="F14081" t="s">
        <v>44180</v>
      </c>
      <c r="G14081" t="s">
        <v>10431</v>
      </c>
      <c r="H14081" t="s">
        <v>83</v>
      </c>
      <c r="I14081" t="s">
        <v>55</v>
      </c>
      <c r="J14081" t="s">
        <v>84</v>
      </c>
      <c r="K14081">
        <v>3</v>
      </c>
      <c r="L14081" t="s">
        <v>502</v>
      </c>
      <c r="M14081">
        <v>2</v>
      </c>
      <c r="N14081">
        <v>201</v>
      </c>
      <c r="O14081" t="s">
        <v>277</v>
      </c>
      <c r="P14081" t="s">
        <v>2296</v>
      </c>
      <c r="Q14081">
        <v>1100</v>
      </c>
      <c r="R14081" t="s">
        <v>458</v>
      </c>
      <c r="T14081">
        <v>393473.23</v>
      </c>
      <c r="U14081">
        <v>144062.6</v>
      </c>
      <c r="V14081">
        <v>38.964450872900002</v>
      </c>
      <c r="W14081">
        <v>-77.075309914599998</v>
      </c>
      <c r="X14081">
        <v>881566889</v>
      </c>
    </row>
    <row r="14082" spans="1:24" x14ac:dyDescent="0.3">
      <c r="A14082">
        <v>400028.88000000297</v>
      </c>
      <c r="B14082">
        <v>137939.69000000099</v>
      </c>
      <c r="C14082">
        <v>25082019</v>
      </c>
      <c r="D14082" t="s">
        <v>44181</v>
      </c>
      <c r="E14082" t="s">
        <v>44182</v>
      </c>
      <c r="F14082" t="s">
        <v>44183</v>
      </c>
      <c r="G14082" t="s">
        <v>537</v>
      </c>
      <c r="H14082" t="s">
        <v>83</v>
      </c>
      <c r="I14082" t="s">
        <v>55</v>
      </c>
      <c r="J14082" t="s">
        <v>56</v>
      </c>
      <c r="K14082">
        <v>5</v>
      </c>
      <c r="L14082" t="s">
        <v>375</v>
      </c>
      <c r="M14082">
        <v>5</v>
      </c>
      <c r="N14082">
        <v>501</v>
      </c>
      <c r="O14082" t="s">
        <v>376</v>
      </c>
      <c r="P14082" t="s">
        <v>538</v>
      </c>
      <c r="Q14082">
        <v>8803</v>
      </c>
      <c r="R14082" t="s">
        <v>539</v>
      </c>
      <c r="T14082">
        <v>400028.88</v>
      </c>
      <c r="U14082">
        <v>137939.69</v>
      </c>
      <c r="V14082">
        <v>38.909318134199999</v>
      </c>
      <c r="W14082">
        <v>-76.999667022300002</v>
      </c>
      <c r="X14082">
        <v>881566890</v>
      </c>
    </row>
    <row r="14083" spans="1:24" x14ac:dyDescent="0.3">
      <c r="A14083">
        <v>405654.61890000099</v>
      </c>
      <c r="B14083">
        <v>138217.11109999899</v>
      </c>
      <c r="C14083">
        <v>25082383</v>
      </c>
      <c r="D14083" t="s">
        <v>44184</v>
      </c>
      <c r="E14083" t="s">
        <v>44185</v>
      </c>
      <c r="F14083" t="s">
        <v>25518</v>
      </c>
      <c r="G14083" t="s">
        <v>31617</v>
      </c>
      <c r="H14083" t="s">
        <v>65</v>
      </c>
      <c r="I14083" t="s">
        <v>55</v>
      </c>
      <c r="J14083" t="s">
        <v>84</v>
      </c>
      <c r="K14083">
        <v>7</v>
      </c>
      <c r="L14083" t="s">
        <v>119</v>
      </c>
      <c r="M14083">
        <v>6</v>
      </c>
      <c r="N14083">
        <v>601</v>
      </c>
      <c r="O14083" t="s">
        <v>289</v>
      </c>
      <c r="P14083" t="s">
        <v>290</v>
      </c>
      <c r="Q14083">
        <v>9601</v>
      </c>
      <c r="R14083" t="s">
        <v>291</v>
      </c>
      <c r="T14083">
        <v>405654.6189152</v>
      </c>
      <c r="U14083">
        <v>138217.11110169601</v>
      </c>
      <c r="V14083">
        <v>38.911799048399999</v>
      </c>
      <c r="W14083">
        <v>-76.934801673099997</v>
      </c>
      <c r="X14083">
        <v>881566891</v>
      </c>
    </row>
    <row r="14084" spans="1:24" x14ac:dyDescent="0.3">
      <c r="A14084">
        <v>405548.86999999703</v>
      </c>
      <c r="B14084">
        <v>134671.640000001</v>
      </c>
      <c r="C14084">
        <v>25082448</v>
      </c>
      <c r="D14084" t="s">
        <v>44186</v>
      </c>
      <c r="E14084" t="s">
        <v>44187</v>
      </c>
      <c r="F14084" t="s">
        <v>44188</v>
      </c>
      <c r="G14084" t="s">
        <v>44189</v>
      </c>
      <c r="H14084" t="s">
        <v>65</v>
      </c>
      <c r="I14084" t="s">
        <v>55</v>
      </c>
      <c r="J14084" t="s">
        <v>84</v>
      </c>
      <c r="K14084">
        <v>7</v>
      </c>
      <c r="L14084" t="s">
        <v>40</v>
      </c>
      <c r="M14084">
        <v>6</v>
      </c>
      <c r="N14084">
        <v>604</v>
      </c>
      <c r="O14084" t="s">
        <v>41</v>
      </c>
      <c r="P14084" t="s">
        <v>257</v>
      </c>
      <c r="Q14084">
        <v>7707</v>
      </c>
      <c r="R14084" t="s">
        <v>258</v>
      </c>
      <c r="T14084">
        <v>405548.87</v>
      </c>
      <c r="U14084">
        <v>134671.64000000001</v>
      </c>
      <c r="V14084">
        <v>38.879860832299997</v>
      </c>
      <c r="W14084">
        <v>-76.936049605799994</v>
      </c>
      <c r="X14084">
        <v>881566892</v>
      </c>
    </row>
    <row r="14085" spans="1:24" x14ac:dyDescent="0.3">
      <c r="A14085">
        <v>399283.18999999802</v>
      </c>
      <c r="B14085">
        <v>134508.53999999899</v>
      </c>
      <c r="C14085">
        <v>25082505</v>
      </c>
      <c r="D14085" t="s">
        <v>44190</v>
      </c>
      <c r="E14085" t="s">
        <v>25469</v>
      </c>
      <c r="F14085" t="s">
        <v>44191</v>
      </c>
      <c r="G14085" t="s">
        <v>6601</v>
      </c>
      <c r="H14085" t="s">
        <v>65</v>
      </c>
      <c r="I14085" t="s">
        <v>55</v>
      </c>
      <c r="J14085" t="s">
        <v>31</v>
      </c>
      <c r="K14085">
        <v>6</v>
      </c>
      <c r="L14085" t="s">
        <v>126</v>
      </c>
      <c r="M14085">
        <v>1</v>
      </c>
      <c r="N14085">
        <v>106</v>
      </c>
      <c r="O14085" t="s">
        <v>127</v>
      </c>
      <c r="P14085" t="s">
        <v>1495</v>
      </c>
      <c r="Q14085">
        <v>7202</v>
      </c>
      <c r="R14085" t="s">
        <v>129</v>
      </c>
      <c r="S14085" t="s">
        <v>130</v>
      </c>
      <c r="T14085">
        <v>399283.19</v>
      </c>
      <c r="U14085">
        <v>134508.54</v>
      </c>
      <c r="V14085">
        <v>38.878408780000001</v>
      </c>
      <c r="W14085">
        <v>-77.008261023499998</v>
      </c>
      <c r="X14085">
        <v>881566893</v>
      </c>
    </row>
    <row r="14086" spans="1:24" x14ac:dyDescent="0.3">
      <c r="A14086">
        <v>403565.81130000198</v>
      </c>
      <c r="B14086">
        <v>132222.809799999</v>
      </c>
      <c r="C14086">
        <v>25082637</v>
      </c>
      <c r="D14086" t="s">
        <v>44192</v>
      </c>
      <c r="E14086" t="s">
        <v>44193</v>
      </c>
      <c r="F14086" t="s">
        <v>44194</v>
      </c>
      <c r="G14086" t="s">
        <v>25871</v>
      </c>
      <c r="H14086" t="s">
        <v>65</v>
      </c>
      <c r="I14086" t="s">
        <v>55</v>
      </c>
      <c r="J14086" t="s">
        <v>56</v>
      </c>
      <c r="K14086">
        <v>7</v>
      </c>
      <c r="L14086" t="s">
        <v>463</v>
      </c>
      <c r="M14086">
        <v>6</v>
      </c>
      <c r="N14086">
        <v>606</v>
      </c>
      <c r="O14086" t="s">
        <v>464</v>
      </c>
      <c r="P14086" t="s">
        <v>20180</v>
      </c>
      <c r="Q14086">
        <v>7603</v>
      </c>
      <c r="R14086" t="s">
        <v>745</v>
      </c>
      <c r="T14086">
        <v>403565.81126526202</v>
      </c>
      <c r="U14086">
        <v>132222.80984813301</v>
      </c>
      <c r="V14086">
        <v>38.857811053200003</v>
      </c>
      <c r="W14086">
        <v>-76.958916936099996</v>
      </c>
      <c r="X14086">
        <v>881566894</v>
      </c>
    </row>
    <row r="14087" spans="1:24" x14ac:dyDescent="0.3">
      <c r="A14087">
        <v>398099.00999999797</v>
      </c>
      <c r="B14087">
        <v>137299.96999999901</v>
      </c>
      <c r="C14087">
        <v>25082853</v>
      </c>
      <c r="D14087" t="s">
        <v>44195</v>
      </c>
      <c r="E14087" t="s">
        <v>44196</v>
      </c>
      <c r="F14087" t="s">
        <v>44197</v>
      </c>
      <c r="G14087" t="s">
        <v>3205</v>
      </c>
      <c r="H14087" t="s">
        <v>54</v>
      </c>
      <c r="I14087" t="s">
        <v>55</v>
      </c>
      <c r="J14087" t="s">
        <v>31</v>
      </c>
      <c r="K14087">
        <v>2</v>
      </c>
      <c r="L14087" t="s">
        <v>544</v>
      </c>
      <c r="M14087">
        <v>3</v>
      </c>
      <c r="N14087">
        <v>308</v>
      </c>
      <c r="O14087" t="s">
        <v>136</v>
      </c>
      <c r="P14087" t="s">
        <v>3206</v>
      </c>
      <c r="Q14087">
        <v>4802</v>
      </c>
      <c r="R14087" t="s">
        <v>366</v>
      </c>
      <c r="T14087">
        <v>398099.01</v>
      </c>
      <c r="U14087">
        <v>137299.97</v>
      </c>
      <c r="V14087">
        <v>38.903553258700001</v>
      </c>
      <c r="W14087">
        <v>-77.021916071199996</v>
      </c>
      <c r="X14087">
        <v>881566895</v>
      </c>
    </row>
    <row r="14088" spans="1:24" x14ac:dyDescent="0.3">
      <c r="A14088">
        <v>394459.18</v>
      </c>
      <c r="B14088">
        <v>141888.03999999899</v>
      </c>
      <c r="C14088">
        <v>25083251</v>
      </c>
      <c r="D14088" t="s">
        <v>44198</v>
      </c>
      <c r="E14088" t="s">
        <v>44199</v>
      </c>
      <c r="F14088" t="s">
        <v>44200</v>
      </c>
      <c r="G14088" t="s">
        <v>352</v>
      </c>
      <c r="H14088" t="s">
        <v>54</v>
      </c>
      <c r="I14088" t="s">
        <v>55</v>
      </c>
      <c r="J14088" t="s">
        <v>56</v>
      </c>
      <c r="K14088">
        <v>3</v>
      </c>
      <c r="L14088" t="s">
        <v>276</v>
      </c>
      <c r="M14088">
        <v>2</v>
      </c>
      <c r="N14088">
        <v>203</v>
      </c>
      <c r="O14088" t="s">
        <v>353</v>
      </c>
      <c r="P14088" t="s">
        <v>354</v>
      </c>
      <c r="Q14088">
        <v>1303</v>
      </c>
      <c r="R14088" t="s">
        <v>60</v>
      </c>
      <c r="T14088">
        <v>394459.18</v>
      </c>
      <c r="U14088">
        <v>141888.04</v>
      </c>
      <c r="V14088">
        <v>38.944868636199999</v>
      </c>
      <c r="W14088">
        <v>-77.063915849099999</v>
      </c>
      <c r="X14088">
        <v>881566896</v>
      </c>
    </row>
    <row r="14089" spans="1:24" x14ac:dyDescent="0.3">
      <c r="A14089">
        <v>396385.36999999703</v>
      </c>
      <c r="B14089">
        <v>138935.48999999801</v>
      </c>
      <c r="C14089">
        <v>25083707</v>
      </c>
      <c r="D14089" t="s">
        <v>44201</v>
      </c>
      <c r="E14089" t="s">
        <v>11292</v>
      </c>
      <c r="F14089" t="s">
        <v>44202</v>
      </c>
      <c r="G14089" t="s">
        <v>44203</v>
      </c>
      <c r="H14089" t="s">
        <v>65</v>
      </c>
      <c r="I14089" t="s">
        <v>55</v>
      </c>
      <c r="J14089" t="s">
        <v>31</v>
      </c>
      <c r="K14089">
        <v>1</v>
      </c>
      <c r="L14089" t="s">
        <v>101</v>
      </c>
      <c r="M14089">
        <v>3</v>
      </c>
      <c r="N14089">
        <v>303</v>
      </c>
      <c r="O14089" t="s">
        <v>102</v>
      </c>
      <c r="P14089" t="s">
        <v>10380</v>
      </c>
      <c r="Q14089">
        <v>4002</v>
      </c>
      <c r="R14089" t="s">
        <v>104</v>
      </c>
      <c r="S14089" t="s">
        <v>105</v>
      </c>
      <c r="T14089">
        <v>396385.37</v>
      </c>
      <c r="U14089">
        <v>138935.49</v>
      </c>
      <c r="V14089">
        <v>38.918281202000003</v>
      </c>
      <c r="W14089">
        <v>-77.041680834800005</v>
      </c>
      <c r="X14089">
        <v>881566897</v>
      </c>
    </row>
    <row r="14090" spans="1:24" x14ac:dyDescent="0.3">
      <c r="A14090">
        <v>397172.46000000101</v>
      </c>
      <c r="B14090">
        <v>138470.21000000101</v>
      </c>
      <c r="C14090">
        <v>25085458</v>
      </c>
      <c r="D14090" t="s">
        <v>21534</v>
      </c>
      <c r="E14090" t="s">
        <v>44204</v>
      </c>
      <c r="F14090" t="s">
        <v>44205</v>
      </c>
      <c r="G14090" t="s">
        <v>19473</v>
      </c>
      <c r="H14090" t="s">
        <v>29</v>
      </c>
      <c r="I14090" t="s">
        <v>30</v>
      </c>
      <c r="J14090" t="s">
        <v>31</v>
      </c>
      <c r="K14090">
        <v>2</v>
      </c>
      <c r="L14090" t="s">
        <v>559</v>
      </c>
      <c r="M14090">
        <v>3</v>
      </c>
      <c r="N14090">
        <v>301</v>
      </c>
      <c r="O14090" t="s">
        <v>168</v>
      </c>
      <c r="P14090" t="s">
        <v>3884</v>
      </c>
      <c r="Q14090">
        <v>4300</v>
      </c>
      <c r="R14090" t="s">
        <v>3885</v>
      </c>
      <c r="T14090">
        <v>397172.46</v>
      </c>
      <c r="U14090">
        <v>138470.21</v>
      </c>
      <c r="V14090">
        <v>38.914092690499999</v>
      </c>
      <c r="W14090">
        <v>-77.032602867999998</v>
      </c>
      <c r="X14090">
        <v>881566898</v>
      </c>
    </row>
    <row r="14091" spans="1:24" x14ac:dyDescent="0.3">
      <c r="A14091">
        <v>405745.88920000201</v>
      </c>
      <c r="B14091">
        <v>137503.594799999</v>
      </c>
      <c r="C14091">
        <v>25085520</v>
      </c>
      <c r="D14091" t="s">
        <v>44206</v>
      </c>
      <c r="E14091" t="s">
        <v>44207</v>
      </c>
      <c r="F14091" t="s">
        <v>44208</v>
      </c>
      <c r="G14091" t="s">
        <v>3778</v>
      </c>
      <c r="H14091" t="s">
        <v>65</v>
      </c>
      <c r="I14091" t="s">
        <v>55</v>
      </c>
      <c r="J14091" t="s">
        <v>56</v>
      </c>
      <c r="K14091">
        <v>7</v>
      </c>
      <c r="L14091" t="s">
        <v>184</v>
      </c>
      <c r="M14091">
        <v>6</v>
      </c>
      <c r="N14091">
        <v>602</v>
      </c>
      <c r="O14091" t="s">
        <v>185</v>
      </c>
      <c r="P14091" t="s">
        <v>240</v>
      </c>
      <c r="Q14091">
        <v>7806</v>
      </c>
      <c r="R14091" t="s">
        <v>187</v>
      </c>
      <c r="T14091">
        <v>405745.88921928499</v>
      </c>
      <c r="U14091">
        <v>137503.59484503401</v>
      </c>
      <c r="V14091">
        <v>38.905370857900003</v>
      </c>
      <c r="W14091">
        <v>-76.933755287599993</v>
      </c>
      <c r="X14091">
        <v>881566899</v>
      </c>
    </row>
    <row r="14092" spans="1:24" x14ac:dyDescent="0.3">
      <c r="A14092">
        <v>401494.640000001</v>
      </c>
      <c r="B14092">
        <v>130997.239999998</v>
      </c>
      <c r="C14092">
        <v>25086066</v>
      </c>
      <c r="D14092" t="s">
        <v>44209</v>
      </c>
      <c r="E14092" t="s">
        <v>44210</v>
      </c>
      <c r="F14092" t="s">
        <v>44211</v>
      </c>
      <c r="G14092" t="s">
        <v>11051</v>
      </c>
      <c r="H14092" t="s">
        <v>158</v>
      </c>
      <c r="I14092" t="s">
        <v>30</v>
      </c>
      <c r="J14092" t="s">
        <v>56</v>
      </c>
      <c r="K14092">
        <v>8</v>
      </c>
      <c r="L14092" t="s">
        <v>47</v>
      </c>
      <c r="M14092">
        <v>7</v>
      </c>
      <c r="N14092">
        <v>704</v>
      </c>
      <c r="O14092" t="s">
        <v>587</v>
      </c>
      <c r="P14092" t="s">
        <v>2387</v>
      </c>
      <c r="Q14092">
        <v>7404</v>
      </c>
      <c r="R14092" t="s">
        <v>2301</v>
      </c>
      <c r="T14092">
        <v>401494.64</v>
      </c>
      <c r="U14092">
        <v>130997.24</v>
      </c>
      <c r="V14092">
        <v>38.846776548599998</v>
      </c>
      <c r="W14092">
        <v>-76.982782347899999</v>
      </c>
      <c r="X14092">
        <v>881566900</v>
      </c>
    </row>
    <row r="14093" spans="1:24" x14ac:dyDescent="0.3">
      <c r="A14093">
        <v>401521.46999999898</v>
      </c>
      <c r="B14093">
        <v>136902.82999999801</v>
      </c>
      <c r="C14093">
        <v>25086161</v>
      </c>
      <c r="D14093" t="s">
        <v>44212</v>
      </c>
      <c r="E14093" t="s">
        <v>44213</v>
      </c>
      <c r="F14093" t="s">
        <v>43479</v>
      </c>
      <c r="G14093" t="s">
        <v>3419</v>
      </c>
      <c r="H14093" t="s">
        <v>284</v>
      </c>
      <c r="I14093" t="s">
        <v>30</v>
      </c>
      <c r="J14093" t="s">
        <v>56</v>
      </c>
      <c r="K14093">
        <v>7</v>
      </c>
      <c r="L14093" t="s">
        <v>119</v>
      </c>
      <c r="M14093">
        <v>5</v>
      </c>
      <c r="N14093">
        <v>507</v>
      </c>
      <c r="O14093" t="s">
        <v>160</v>
      </c>
      <c r="P14093" t="s">
        <v>1262</v>
      </c>
      <c r="Q14093">
        <v>7901</v>
      </c>
      <c r="R14093" t="s">
        <v>330</v>
      </c>
      <c r="T14093">
        <v>401521.47</v>
      </c>
      <c r="U14093">
        <v>136902.82999999999</v>
      </c>
      <c r="V14093">
        <v>38.899976419300003</v>
      </c>
      <c r="W14093">
        <v>-76.982460206100001</v>
      </c>
      <c r="X14093">
        <v>881566901</v>
      </c>
    </row>
    <row r="14094" spans="1:24" x14ac:dyDescent="0.3">
      <c r="A14094">
        <v>400537</v>
      </c>
      <c r="B14094">
        <v>130870</v>
      </c>
      <c r="C14094">
        <v>25086216</v>
      </c>
      <c r="D14094" t="s">
        <v>44214</v>
      </c>
      <c r="E14094" t="s">
        <v>32417</v>
      </c>
      <c r="F14094" t="s">
        <v>44215</v>
      </c>
      <c r="G14094" t="s">
        <v>37576</v>
      </c>
      <c r="H14094" t="s">
        <v>83</v>
      </c>
      <c r="I14094" t="s">
        <v>55</v>
      </c>
      <c r="J14094" t="s">
        <v>56</v>
      </c>
      <c r="K14094">
        <v>8</v>
      </c>
      <c r="L14094" t="s">
        <v>47</v>
      </c>
      <c r="M14094">
        <v>7</v>
      </c>
      <c r="N14094">
        <v>703</v>
      </c>
      <c r="O14094" t="s">
        <v>2306</v>
      </c>
      <c r="P14094" t="s">
        <v>348</v>
      </c>
      <c r="Q14094">
        <v>10400</v>
      </c>
      <c r="R14094" t="s">
        <v>2307</v>
      </c>
      <c r="T14094">
        <v>400537</v>
      </c>
      <c r="U14094">
        <v>130870</v>
      </c>
      <c r="V14094">
        <v>38.845631420300002</v>
      </c>
      <c r="W14094">
        <v>-76.993814075100005</v>
      </c>
      <c r="X14094">
        <v>881566902</v>
      </c>
    </row>
    <row r="14095" spans="1:24" x14ac:dyDescent="0.3">
      <c r="A14095">
        <v>399819.84679999901</v>
      </c>
      <c r="B14095">
        <v>128990.939399999</v>
      </c>
      <c r="C14095">
        <v>25086252</v>
      </c>
      <c r="D14095" t="s">
        <v>44216</v>
      </c>
      <c r="E14095" t="s">
        <v>44217</v>
      </c>
      <c r="F14095" t="s">
        <v>44218</v>
      </c>
      <c r="G14095" t="s">
        <v>8917</v>
      </c>
      <c r="H14095" t="s">
        <v>65</v>
      </c>
      <c r="I14095" t="s">
        <v>55</v>
      </c>
      <c r="J14095" t="s">
        <v>84</v>
      </c>
      <c r="K14095">
        <v>8</v>
      </c>
      <c r="L14095" t="s">
        <v>85</v>
      </c>
      <c r="M14095">
        <v>7</v>
      </c>
      <c r="N14095">
        <v>708</v>
      </c>
      <c r="O14095" t="s">
        <v>33</v>
      </c>
      <c r="P14095" t="s">
        <v>7898</v>
      </c>
      <c r="Q14095">
        <v>9810</v>
      </c>
      <c r="R14095" t="s">
        <v>229</v>
      </c>
      <c r="T14095">
        <v>399819.84684578603</v>
      </c>
      <c r="U14095">
        <v>128990.939381134</v>
      </c>
      <c r="V14095">
        <v>38.828704133899997</v>
      </c>
      <c r="W14095">
        <v>-77.002074766700005</v>
      </c>
      <c r="X14095">
        <v>881566903</v>
      </c>
    </row>
    <row r="14096" spans="1:24" x14ac:dyDescent="0.3">
      <c r="A14096">
        <v>393645.64999999898</v>
      </c>
      <c r="B14096">
        <v>140765.55000000101</v>
      </c>
      <c r="C14096">
        <v>25086379</v>
      </c>
      <c r="D14096" t="s">
        <v>44219</v>
      </c>
      <c r="E14096" t="s">
        <v>44220</v>
      </c>
      <c r="F14096" t="s">
        <v>20323</v>
      </c>
      <c r="G14096" t="s">
        <v>5697</v>
      </c>
      <c r="H14096" t="s">
        <v>54</v>
      </c>
      <c r="I14096" t="s">
        <v>55</v>
      </c>
      <c r="J14096" t="s">
        <v>84</v>
      </c>
      <c r="K14096">
        <v>3</v>
      </c>
      <c r="L14096" t="s">
        <v>672</v>
      </c>
      <c r="M14096">
        <v>2</v>
      </c>
      <c r="N14096">
        <v>204</v>
      </c>
      <c r="O14096" t="s">
        <v>673</v>
      </c>
      <c r="P14096" t="s">
        <v>3606</v>
      </c>
      <c r="Q14096">
        <v>1002</v>
      </c>
      <c r="R14096" t="s">
        <v>3607</v>
      </c>
      <c r="T14096">
        <v>393645.65</v>
      </c>
      <c r="U14096">
        <v>140765.54999999999</v>
      </c>
      <c r="V14096">
        <v>38.934751413999997</v>
      </c>
      <c r="W14096">
        <v>-77.073289884100006</v>
      </c>
      <c r="X14096">
        <v>881566904</v>
      </c>
    </row>
    <row r="14097" spans="1:24" x14ac:dyDescent="0.3">
      <c r="A14097">
        <v>406616.666100003</v>
      </c>
      <c r="B14097">
        <v>136345.56720000101</v>
      </c>
      <c r="C14097">
        <v>25087041</v>
      </c>
      <c r="D14097" t="s">
        <v>44221</v>
      </c>
      <c r="E14097" t="s">
        <v>44222</v>
      </c>
      <c r="F14097" t="s">
        <v>44223</v>
      </c>
      <c r="G14097" t="s">
        <v>44224</v>
      </c>
      <c r="H14097" t="s">
        <v>54</v>
      </c>
      <c r="I14097" t="s">
        <v>55</v>
      </c>
      <c r="J14097" t="s">
        <v>31</v>
      </c>
      <c r="K14097">
        <v>7</v>
      </c>
      <c r="L14097" t="s">
        <v>184</v>
      </c>
      <c r="M14097">
        <v>6</v>
      </c>
      <c r="N14097">
        <v>608</v>
      </c>
      <c r="O14097" t="s">
        <v>185</v>
      </c>
      <c r="P14097" t="s">
        <v>1219</v>
      </c>
      <c r="Q14097">
        <v>7808</v>
      </c>
      <c r="R14097" t="s">
        <v>2251</v>
      </c>
      <c r="T14097">
        <v>406616.66608409298</v>
      </c>
      <c r="U14097">
        <v>136345.56722795899</v>
      </c>
      <c r="V14097">
        <v>38.894932810299998</v>
      </c>
      <c r="W14097">
        <v>-76.923727206500004</v>
      </c>
      <c r="X14097">
        <v>881566905</v>
      </c>
    </row>
    <row r="14098" spans="1:24" x14ac:dyDescent="0.3">
      <c r="A14098">
        <v>396830.43</v>
      </c>
      <c r="B14098">
        <v>137253.62000000101</v>
      </c>
      <c r="C14098">
        <v>25087318</v>
      </c>
      <c r="D14098" t="s">
        <v>44225</v>
      </c>
      <c r="E14098" t="s">
        <v>44226</v>
      </c>
      <c r="F14098" t="s">
        <v>44227</v>
      </c>
      <c r="G14098" t="s">
        <v>2343</v>
      </c>
      <c r="H14098" t="s">
        <v>54</v>
      </c>
      <c r="I14098" t="s">
        <v>55</v>
      </c>
      <c r="J14098" t="s">
        <v>56</v>
      </c>
      <c r="K14098">
        <v>2</v>
      </c>
      <c r="L14098" t="s">
        <v>135</v>
      </c>
      <c r="M14098">
        <v>2</v>
      </c>
      <c r="N14098">
        <v>207</v>
      </c>
      <c r="O14098" t="s">
        <v>580</v>
      </c>
      <c r="P14098" t="s">
        <v>383</v>
      </c>
      <c r="Q14098">
        <v>10100</v>
      </c>
      <c r="R14098" t="s">
        <v>384</v>
      </c>
      <c r="S14098" t="s">
        <v>139</v>
      </c>
      <c r="T14098">
        <v>396830.43</v>
      </c>
      <c r="U14098">
        <v>137253.62</v>
      </c>
      <c r="V14098">
        <v>38.903132062600001</v>
      </c>
      <c r="W14098">
        <v>-77.036541019500007</v>
      </c>
      <c r="X14098">
        <v>881566906</v>
      </c>
    </row>
    <row r="14099" spans="1:24" x14ac:dyDescent="0.3">
      <c r="A14099">
        <v>393930.75</v>
      </c>
      <c r="B14099">
        <v>143053.26999999999</v>
      </c>
      <c r="C14099">
        <v>25088417</v>
      </c>
      <c r="D14099" t="s">
        <v>44228</v>
      </c>
      <c r="E14099" t="s">
        <v>44229</v>
      </c>
      <c r="F14099" t="s">
        <v>39582</v>
      </c>
      <c r="G14099" t="s">
        <v>275</v>
      </c>
      <c r="H14099" t="s">
        <v>83</v>
      </c>
      <c r="I14099" t="s">
        <v>55</v>
      </c>
      <c r="J14099" t="s">
        <v>56</v>
      </c>
      <c r="K14099">
        <v>3</v>
      </c>
      <c r="L14099" t="s">
        <v>276</v>
      </c>
      <c r="M14099">
        <v>2</v>
      </c>
      <c r="N14099">
        <v>203</v>
      </c>
      <c r="O14099" t="s">
        <v>277</v>
      </c>
      <c r="P14099" t="s">
        <v>278</v>
      </c>
      <c r="Q14099">
        <v>1402</v>
      </c>
      <c r="R14099" t="s">
        <v>279</v>
      </c>
      <c r="T14099">
        <v>393930.75</v>
      </c>
      <c r="U14099">
        <v>143053.26999999999</v>
      </c>
      <c r="V14099">
        <v>38.955361852599999</v>
      </c>
      <c r="W14099">
        <v>-77.070021834499997</v>
      </c>
      <c r="X14099">
        <v>881566907</v>
      </c>
    </row>
    <row r="14100" spans="1:24" x14ac:dyDescent="0.3">
      <c r="A14100">
        <v>400838.620899998</v>
      </c>
      <c r="B14100">
        <v>132067.46189999999</v>
      </c>
      <c r="C14100">
        <v>25088596</v>
      </c>
      <c r="D14100" t="s">
        <v>44230</v>
      </c>
      <c r="E14100" t="s">
        <v>44231</v>
      </c>
      <c r="F14100" t="s">
        <v>8463</v>
      </c>
      <c r="G14100" t="s">
        <v>33387</v>
      </c>
      <c r="H14100" t="s">
        <v>54</v>
      </c>
      <c r="I14100" t="s">
        <v>55</v>
      </c>
      <c r="J14100" t="s">
        <v>84</v>
      </c>
      <c r="K14100">
        <v>8</v>
      </c>
      <c r="L14100" t="s">
        <v>296</v>
      </c>
      <c r="M14100">
        <v>7</v>
      </c>
      <c r="N14100">
        <v>703</v>
      </c>
      <c r="O14100" t="s">
        <v>1203</v>
      </c>
      <c r="P14100" t="s">
        <v>9199</v>
      </c>
      <c r="Q14100">
        <v>7406</v>
      </c>
      <c r="R14100" t="s">
        <v>1205</v>
      </c>
      <c r="T14100">
        <v>400838.62089473102</v>
      </c>
      <c r="U14100">
        <v>132067.46194398901</v>
      </c>
      <c r="V14100">
        <v>38.856418441499997</v>
      </c>
      <c r="W14100">
        <v>-76.990338119399993</v>
      </c>
      <c r="X14100">
        <v>881566908</v>
      </c>
    </row>
    <row r="14101" spans="1:24" x14ac:dyDescent="0.3">
      <c r="A14101">
        <v>395005.79999999702</v>
      </c>
      <c r="B14101">
        <v>137471.84</v>
      </c>
      <c r="C14101">
        <v>25089027</v>
      </c>
      <c r="D14101" t="s">
        <v>44232</v>
      </c>
      <c r="E14101" t="s">
        <v>44233</v>
      </c>
      <c r="F14101" t="s">
        <v>44234</v>
      </c>
      <c r="G14101" t="s">
        <v>10505</v>
      </c>
      <c r="H14101" t="s">
        <v>54</v>
      </c>
      <c r="I14101" t="s">
        <v>55</v>
      </c>
      <c r="J14101" t="s">
        <v>56</v>
      </c>
      <c r="K14101">
        <v>2</v>
      </c>
      <c r="L14101" t="s">
        <v>790</v>
      </c>
      <c r="M14101">
        <v>2</v>
      </c>
      <c r="N14101">
        <v>206</v>
      </c>
      <c r="O14101" t="s">
        <v>791</v>
      </c>
      <c r="P14101" t="s">
        <v>3424</v>
      </c>
      <c r="Q14101">
        <v>102</v>
      </c>
      <c r="R14101" t="s">
        <v>793</v>
      </c>
      <c r="S14101" t="s">
        <v>1890</v>
      </c>
      <c r="T14101">
        <v>395005.8</v>
      </c>
      <c r="U14101">
        <v>137471.84</v>
      </c>
      <c r="V14101">
        <v>38.905089391600001</v>
      </c>
      <c r="W14101">
        <v>-77.057578212400003</v>
      </c>
      <c r="X14101">
        <v>881566909</v>
      </c>
    </row>
    <row r="14102" spans="1:24" x14ac:dyDescent="0.3">
      <c r="A14102">
        <v>399091.14999999898</v>
      </c>
      <c r="B14102">
        <v>144383.53999999899</v>
      </c>
      <c r="C14102">
        <v>25089802</v>
      </c>
      <c r="D14102" t="s">
        <v>44235</v>
      </c>
      <c r="E14102" t="s">
        <v>44236</v>
      </c>
      <c r="F14102" t="s">
        <v>44237</v>
      </c>
      <c r="G14102" t="s">
        <v>9608</v>
      </c>
      <c r="H14102" t="s">
        <v>54</v>
      </c>
      <c r="I14102" t="s">
        <v>55</v>
      </c>
      <c r="J14102" t="s">
        <v>31</v>
      </c>
      <c r="K14102">
        <v>4</v>
      </c>
      <c r="L14102" t="s">
        <v>250</v>
      </c>
      <c r="M14102">
        <v>4</v>
      </c>
      <c r="N14102">
        <v>406</v>
      </c>
      <c r="O14102" t="s">
        <v>427</v>
      </c>
      <c r="P14102" t="s">
        <v>620</v>
      </c>
      <c r="Q14102">
        <v>1702</v>
      </c>
      <c r="R14102" t="s">
        <v>2450</v>
      </c>
      <c r="T14102">
        <v>399091.15</v>
      </c>
      <c r="U14102">
        <v>144383.54</v>
      </c>
      <c r="V14102">
        <v>38.967365761000003</v>
      </c>
      <c r="W14102">
        <v>-77.010487302000001</v>
      </c>
      <c r="X14102">
        <v>881566910</v>
      </c>
    </row>
    <row r="14103" spans="1:24" x14ac:dyDescent="0.3">
      <c r="A14103">
        <v>401822.20000000298</v>
      </c>
      <c r="B14103">
        <v>137058.44000000099</v>
      </c>
      <c r="C14103">
        <v>25090268</v>
      </c>
      <c r="D14103" t="s">
        <v>44238</v>
      </c>
      <c r="E14103" t="s">
        <v>44239</v>
      </c>
      <c r="F14103" t="s">
        <v>44240</v>
      </c>
      <c r="G14103" t="s">
        <v>6101</v>
      </c>
      <c r="H14103" t="s">
        <v>54</v>
      </c>
      <c r="I14103" t="s">
        <v>55</v>
      </c>
      <c r="J14103" t="s">
        <v>84</v>
      </c>
      <c r="K14103">
        <v>5</v>
      </c>
      <c r="L14103" t="s">
        <v>375</v>
      </c>
      <c r="M14103">
        <v>5</v>
      </c>
      <c r="N14103">
        <v>507</v>
      </c>
      <c r="O14103" t="s">
        <v>376</v>
      </c>
      <c r="P14103" t="s">
        <v>657</v>
      </c>
      <c r="Q14103">
        <v>8904</v>
      </c>
      <c r="R14103" t="s">
        <v>518</v>
      </c>
      <c r="T14103">
        <v>401822.2</v>
      </c>
      <c r="U14103">
        <v>137058.44</v>
      </c>
      <c r="V14103">
        <v>38.901377637800003</v>
      </c>
      <c r="W14103">
        <v>-76.978992921100001</v>
      </c>
      <c r="X14103">
        <v>881566911</v>
      </c>
    </row>
    <row r="14104" spans="1:24" x14ac:dyDescent="0.3">
      <c r="A14104">
        <v>405585.50999999797</v>
      </c>
      <c r="B14104">
        <v>138117.28999999899</v>
      </c>
      <c r="C14104">
        <v>25090533</v>
      </c>
      <c r="D14104" t="s">
        <v>44241</v>
      </c>
      <c r="E14104" t="s">
        <v>44242</v>
      </c>
      <c r="F14104" t="s">
        <v>31939</v>
      </c>
      <c r="G14104" t="s">
        <v>854</v>
      </c>
      <c r="H14104" t="s">
        <v>83</v>
      </c>
      <c r="I14104" t="s">
        <v>55</v>
      </c>
      <c r="J14104" t="s">
        <v>56</v>
      </c>
      <c r="K14104">
        <v>7</v>
      </c>
      <c r="L14104" t="s">
        <v>119</v>
      </c>
      <c r="M14104">
        <v>6</v>
      </c>
      <c r="N14104">
        <v>601</v>
      </c>
      <c r="O14104" t="s">
        <v>289</v>
      </c>
      <c r="P14104" t="s">
        <v>290</v>
      </c>
      <c r="Q14104">
        <v>9601</v>
      </c>
      <c r="R14104" t="s">
        <v>291</v>
      </c>
      <c r="T14104">
        <v>405585.51</v>
      </c>
      <c r="U14104">
        <v>138117.29</v>
      </c>
      <c r="V14104">
        <v>38.910900268100001</v>
      </c>
      <c r="W14104">
        <v>-76.935599317500007</v>
      </c>
      <c r="X14104">
        <v>881566912</v>
      </c>
    </row>
    <row r="14105" spans="1:24" x14ac:dyDescent="0.3">
      <c r="A14105">
        <v>397577.63000000297</v>
      </c>
      <c r="B14105">
        <v>143785.94000000099</v>
      </c>
      <c r="C14105">
        <v>25183690</v>
      </c>
      <c r="D14105" t="s">
        <v>44243</v>
      </c>
      <c r="E14105" t="s">
        <v>44244</v>
      </c>
      <c r="F14105" t="s">
        <v>42212</v>
      </c>
      <c r="G14105" t="s">
        <v>3640</v>
      </c>
      <c r="H14105" t="s">
        <v>54</v>
      </c>
      <c r="I14105" t="s">
        <v>55</v>
      </c>
      <c r="J14105" t="s">
        <v>84</v>
      </c>
      <c r="K14105">
        <v>4</v>
      </c>
      <c r="L14105" t="s">
        <v>250</v>
      </c>
      <c r="M14105">
        <v>4</v>
      </c>
      <c r="N14105">
        <v>402</v>
      </c>
      <c r="O14105" t="s">
        <v>151</v>
      </c>
      <c r="P14105" t="s">
        <v>3720</v>
      </c>
      <c r="Q14105">
        <v>1901</v>
      </c>
      <c r="R14105" t="s">
        <v>533</v>
      </c>
      <c r="T14105">
        <v>397577.63</v>
      </c>
      <c r="U14105">
        <v>143785.94</v>
      </c>
      <c r="V14105">
        <v>38.961979561500002</v>
      </c>
      <c r="W14105">
        <v>-77.027949833500003</v>
      </c>
      <c r="X14105">
        <v>881566913</v>
      </c>
    </row>
    <row r="14106" spans="1:24" x14ac:dyDescent="0.3">
      <c r="A14106">
        <v>398992.08739999699</v>
      </c>
      <c r="B14106">
        <v>132978.38650000101</v>
      </c>
      <c r="C14106">
        <v>25186521</v>
      </c>
      <c r="D14106" t="s">
        <v>44245</v>
      </c>
      <c r="E14106" t="s">
        <v>30787</v>
      </c>
      <c r="F14106" t="s">
        <v>44246</v>
      </c>
      <c r="G14106" t="s">
        <v>1560</v>
      </c>
      <c r="H14106" t="s">
        <v>65</v>
      </c>
      <c r="I14106" t="s">
        <v>55</v>
      </c>
      <c r="J14106" t="s">
        <v>84</v>
      </c>
      <c r="K14106">
        <v>6</v>
      </c>
      <c r="L14106" t="s">
        <v>877</v>
      </c>
      <c r="M14106">
        <v>1</v>
      </c>
      <c r="N14106">
        <v>105</v>
      </c>
      <c r="O14106" t="s">
        <v>878</v>
      </c>
      <c r="P14106" t="s">
        <v>1561</v>
      </c>
      <c r="Q14106">
        <v>6400</v>
      </c>
      <c r="R14106" t="s">
        <v>1562</v>
      </c>
      <c r="S14106" t="s">
        <v>130</v>
      </c>
      <c r="T14106">
        <v>398992.08742101799</v>
      </c>
      <c r="U14106">
        <v>132978.38648883501</v>
      </c>
      <c r="V14106">
        <v>38.864624254699997</v>
      </c>
      <c r="W14106">
        <v>-77.011613651299996</v>
      </c>
      <c r="X14106">
        <v>881566914</v>
      </c>
    </row>
    <row r="14107" spans="1:24" x14ac:dyDescent="0.3">
      <c r="A14107">
        <v>397497.46000000101</v>
      </c>
      <c r="B14107">
        <v>136718.53000000099</v>
      </c>
      <c r="C14107">
        <v>25186560</v>
      </c>
      <c r="D14107" t="s">
        <v>44247</v>
      </c>
      <c r="E14107" t="s">
        <v>44248</v>
      </c>
      <c r="F14107" t="s">
        <v>44249</v>
      </c>
      <c r="G14107" t="s">
        <v>8742</v>
      </c>
      <c r="H14107" t="s">
        <v>54</v>
      </c>
      <c r="I14107" t="s">
        <v>55</v>
      </c>
      <c r="J14107" t="s">
        <v>84</v>
      </c>
      <c r="K14107">
        <v>2</v>
      </c>
      <c r="L14107" t="s">
        <v>135</v>
      </c>
      <c r="M14107">
        <v>2</v>
      </c>
      <c r="N14107">
        <v>209</v>
      </c>
      <c r="O14107" t="s">
        <v>136</v>
      </c>
      <c r="P14107" t="s">
        <v>1799</v>
      </c>
      <c r="Q14107">
        <v>5802</v>
      </c>
      <c r="R14107" t="s">
        <v>138</v>
      </c>
      <c r="S14107" t="s">
        <v>139</v>
      </c>
      <c r="T14107">
        <v>397497.46</v>
      </c>
      <c r="U14107">
        <v>136718.53</v>
      </c>
      <c r="V14107">
        <v>38.898313933099999</v>
      </c>
      <c r="W14107">
        <v>-77.028849082299999</v>
      </c>
      <c r="X14107">
        <v>881566915</v>
      </c>
    </row>
    <row r="14108" spans="1:24" x14ac:dyDescent="0.3">
      <c r="A14108">
        <v>397162.06000000198</v>
      </c>
      <c r="B14108">
        <v>140182.43</v>
      </c>
      <c r="C14108">
        <v>25187013</v>
      </c>
      <c r="D14108" t="s">
        <v>44250</v>
      </c>
      <c r="E14108" t="s">
        <v>44251</v>
      </c>
      <c r="F14108" t="s">
        <v>44252</v>
      </c>
      <c r="G14108" t="s">
        <v>1102</v>
      </c>
      <c r="H14108" t="s">
        <v>54</v>
      </c>
      <c r="I14108" t="s">
        <v>55</v>
      </c>
      <c r="J14108" t="s">
        <v>84</v>
      </c>
      <c r="K14108">
        <v>1</v>
      </c>
      <c r="L14108" t="s">
        <v>195</v>
      </c>
      <c r="M14108">
        <v>3</v>
      </c>
      <c r="N14108">
        <v>302</v>
      </c>
      <c r="O14108" t="s">
        <v>196</v>
      </c>
      <c r="P14108" t="s">
        <v>324</v>
      </c>
      <c r="Q14108">
        <v>2802</v>
      </c>
      <c r="R14108" t="s">
        <v>198</v>
      </c>
      <c r="T14108">
        <v>397162.06</v>
      </c>
      <c r="U14108">
        <v>140182.43</v>
      </c>
      <c r="V14108">
        <v>38.929516886099996</v>
      </c>
      <c r="W14108">
        <v>-77.032729863300005</v>
      </c>
      <c r="X14108">
        <v>881566916</v>
      </c>
    </row>
    <row r="14109" spans="1:24" x14ac:dyDescent="0.3">
      <c r="A14109">
        <v>401907.390000001</v>
      </c>
      <c r="B14109">
        <v>139388.30999999901</v>
      </c>
      <c r="C14109">
        <v>25187397</v>
      </c>
      <c r="D14109" t="s">
        <v>44253</v>
      </c>
      <c r="E14109" t="s">
        <v>44254</v>
      </c>
      <c r="F14109" t="s">
        <v>44255</v>
      </c>
      <c r="G14109" t="s">
        <v>14829</v>
      </c>
      <c r="H14109" t="s">
        <v>83</v>
      </c>
      <c r="I14109" t="s">
        <v>55</v>
      </c>
      <c r="J14109" t="s">
        <v>56</v>
      </c>
      <c r="K14109">
        <v>5</v>
      </c>
      <c r="L14109" t="s">
        <v>484</v>
      </c>
      <c r="M14109">
        <v>5</v>
      </c>
      <c r="N14109">
        <v>505</v>
      </c>
      <c r="O14109" t="s">
        <v>485</v>
      </c>
      <c r="P14109" t="s">
        <v>599</v>
      </c>
      <c r="Q14109">
        <v>11100</v>
      </c>
      <c r="R14109" t="s">
        <v>487</v>
      </c>
      <c r="T14109">
        <v>401907.39</v>
      </c>
      <c r="U14109">
        <v>139388.31</v>
      </c>
      <c r="V14109">
        <v>38.922365715399998</v>
      </c>
      <c r="W14109">
        <v>-76.978004343699993</v>
      </c>
      <c r="X14109">
        <v>881566917</v>
      </c>
    </row>
    <row r="14110" spans="1:24" x14ac:dyDescent="0.3">
      <c r="A14110">
        <v>399505.63000000297</v>
      </c>
      <c r="B14110">
        <v>144278.32999999801</v>
      </c>
      <c r="C14110">
        <v>25187772</v>
      </c>
      <c r="D14110" t="s">
        <v>44256</v>
      </c>
      <c r="E14110" t="s">
        <v>44257</v>
      </c>
      <c r="F14110" t="s">
        <v>44258</v>
      </c>
      <c r="G14110" t="s">
        <v>9033</v>
      </c>
      <c r="H14110" t="s">
        <v>158</v>
      </c>
      <c r="I14110" t="s">
        <v>55</v>
      </c>
      <c r="J14110" t="s">
        <v>31</v>
      </c>
      <c r="K14110">
        <v>4</v>
      </c>
      <c r="L14110" t="s">
        <v>250</v>
      </c>
      <c r="M14110">
        <v>4</v>
      </c>
      <c r="N14110">
        <v>406</v>
      </c>
      <c r="O14110" t="s">
        <v>427</v>
      </c>
      <c r="P14110" t="s">
        <v>2449</v>
      </c>
      <c r="Q14110">
        <v>9505</v>
      </c>
      <c r="R14110" t="s">
        <v>2450</v>
      </c>
      <c r="T14110">
        <v>399505.63</v>
      </c>
      <c r="U14110">
        <v>144278.32999999999</v>
      </c>
      <c r="V14110">
        <v>38.966418334700002</v>
      </c>
      <c r="W14110">
        <v>-77.005704504099995</v>
      </c>
      <c r="X14110">
        <v>881566918</v>
      </c>
    </row>
    <row r="14111" spans="1:24" x14ac:dyDescent="0.3">
      <c r="A14111">
        <v>401135.39519999898</v>
      </c>
      <c r="B14111">
        <v>135527.955400001</v>
      </c>
      <c r="C14111">
        <v>25187931</v>
      </c>
      <c r="D14111" t="s">
        <v>44259</v>
      </c>
      <c r="E14111" t="s">
        <v>44260</v>
      </c>
      <c r="F14111" t="s">
        <v>44261</v>
      </c>
      <c r="G14111" t="s">
        <v>26159</v>
      </c>
      <c r="H14111" t="s">
        <v>83</v>
      </c>
      <c r="I14111" t="s">
        <v>55</v>
      </c>
      <c r="J14111" t="s">
        <v>84</v>
      </c>
      <c r="K14111">
        <v>6</v>
      </c>
      <c r="L14111" t="s">
        <v>66</v>
      </c>
      <c r="M14111">
        <v>1</v>
      </c>
      <c r="N14111">
        <v>107</v>
      </c>
      <c r="O14111" t="s">
        <v>67</v>
      </c>
      <c r="P14111" t="s">
        <v>5375</v>
      </c>
      <c r="Q14111">
        <v>6700</v>
      </c>
      <c r="R14111" t="s">
        <v>3068</v>
      </c>
      <c r="T14111">
        <v>401135.39516700699</v>
      </c>
      <c r="U14111">
        <v>135527.955419201</v>
      </c>
      <c r="V14111">
        <v>38.887591626099997</v>
      </c>
      <c r="W14111">
        <v>-76.986913221899997</v>
      </c>
      <c r="X14111">
        <v>881566919</v>
      </c>
    </row>
    <row r="14112" spans="1:24" x14ac:dyDescent="0.3">
      <c r="A14112">
        <v>397162.06000000198</v>
      </c>
      <c r="B14112">
        <v>140182.43</v>
      </c>
      <c r="C14112">
        <v>25187976</v>
      </c>
      <c r="D14112" t="s">
        <v>44262</v>
      </c>
      <c r="E14112" t="s">
        <v>44263</v>
      </c>
      <c r="F14112" t="s">
        <v>44264</v>
      </c>
      <c r="G14112" t="s">
        <v>1102</v>
      </c>
      <c r="H14112" t="s">
        <v>54</v>
      </c>
      <c r="I14112" t="s">
        <v>55</v>
      </c>
      <c r="J14112" t="s">
        <v>84</v>
      </c>
      <c r="K14112">
        <v>1</v>
      </c>
      <c r="L14112" t="s">
        <v>195</v>
      </c>
      <c r="M14112">
        <v>3</v>
      </c>
      <c r="N14112">
        <v>302</v>
      </c>
      <c r="O14112" t="s">
        <v>196</v>
      </c>
      <c r="P14112" t="s">
        <v>324</v>
      </c>
      <c r="Q14112">
        <v>2802</v>
      </c>
      <c r="R14112" t="s">
        <v>198</v>
      </c>
      <c r="T14112">
        <v>397162.06</v>
      </c>
      <c r="U14112">
        <v>140182.43</v>
      </c>
      <c r="V14112">
        <v>38.929516886099996</v>
      </c>
      <c r="W14112">
        <v>-77.032729863300005</v>
      </c>
      <c r="X14112">
        <v>881566920</v>
      </c>
    </row>
    <row r="14113" spans="1:24" x14ac:dyDescent="0.3">
      <c r="A14113">
        <v>400589.67000000202</v>
      </c>
      <c r="B14113">
        <v>136609.350000001</v>
      </c>
      <c r="C14113">
        <v>25189303</v>
      </c>
      <c r="D14113" t="s">
        <v>44265</v>
      </c>
      <c r="E14113" t="s">
        <v>44266</v>
      </c>
      <c r="F14113" t="s">
        <v>44267</v>
      </c>
      <c r="G14113" t="s">
        <v>5049</v>
      </c>
      <c r="H14113" t="s">
        <v>65</v>
      </c>
      <c r="I14113" t="s">
        <v>55</v>
      </c>
      <c r="J14113" t="s">
        <v>56</v>
      </c>
      <c r="K14113">
        <v>6</v>
      </c>
      <c r="L14113" t="s">
        <v>159</v>
      </c>
      <c r="M14113">
        <v>1</v>
      </c>
      <c r="N14113">
        <v>104</v>
      </c>
      <c r="O14113" t="s">
        <v>160</v>
      </c>
      <c r="P14113" t="s">
        <v>234</v>
      </c>
      <c r="Q14113">
        <v>8402</v>
      </c>
      <c r="R14113" t="s">
        <v>564</v>
      </c>
      <c r="T14113">
        <v>400589.67</v>
      </c>
      <c r="U14113">
        <v>136609.35</v>
      </c>
      <c r="V14113">
        <v>38.897333764499997</v>
      </c>
      <c r="W14113">
        <v>-76.9932024246</v>
      </c>
      <c r="X14113">
        <v>881566921</v>
      </c>
    </row>
    <row r="14114" spans="1:24" x14ac:dyDescent="0.3">
      <c r="A14114">
        <v>402357.640000001</v>
      </c>
      <c r="B14114">
        <v>134072.23000000001</v>
      </c>
      <c r="C14114">
        <v>25189780</v>
      </c>
      <c r="D14114" t="s">
        <v>44268</v>
      </c>
      <c r="E14114" t="s">
        <v>44269</v>
      </c>
      <c r="F14114" t="s">
        <v>44270</v>
      </c>
      <c r="G14114" t="s">
        <v>27241</v>
      </c>
      <c r="H14114" t="s">
        <v>284</v>
      </c>
      <c r="I14114" t="s">
        <v>30</v>
      </c>
      <c r="J14114" t="s">
        <v>56</v>
      </c>
      <c r="K14114">
        <v>7</v>
      </c>
      <c r="L14114" t="s">
        <v>463</v>
      </c>
      <c r="M14114">
        <v>6</v>
      </c>
      <c r="N14114">
        <v>607</v>
      </c>
      <c r="O14114" t="s">
        <v>552</v>
      </c>
      <c r="P14114" t="s">
        <v>896</v>
      </c>
      <c r="Q14114">
        <v>7601</v>
      </c>
      <c r="R14114" t="s">
        <v>714</v>
      </c>
      <c r="T14114">
        <v>402357.64</v>
      </c>
      <c r="U14114">
        <v>134072.23000000001</v>
      </c>
      <c r="V14114">
        <v>38.874475458500001</v>
      </c>
      <c r="W14114">
        <v>-76.972830392700004</v>
      </c>
      <c r="X14114">
        <v>881566922</v>
      </c>
    </row>
    <row r="14115" spans="1:24" x14ac:dyDescent="0.3">
      <c r="A14115">
        <v>399846.97999999701</v>
      </c>
      <c r="B14115">
        <v>129919.18</v>
      </c>
      <c r="C14115">
        <v>25190537</v>
      </c>
      <c r="D14115" t="s">
        <v>44271</v>
      </c>
      <c r="E14115" t="s">
        <v>44272</v>
      </c>
      <c r="F14115" t="s">
        <v>44273</v>
      </c>
      <c r="G14115" t="s">
        <v>44274</v>
      </c>
      <c r="H14115" t="s">
        <v>100</v>
      </c>
      <c r="I14115" t="s">
        <v>55</v>
      </c>
      <c r="J14115" t="s">
        <v>84</v>
      </c>
      <c r="K14115">
        <v>8</v>
      </c>
      <c r="L14115" t="s">
        <v>85</v>
      </c>
      <c r="M14115">
        <v>7</v>
      </c>
      <c r="N14115">
        <v>707</v>
      </c>
      <c r="O14115" t="s">
        <v>33</v>
      </c>
      <c r="P14115" t="s">
        <v>1033</v>
      </c>
      <c r="Q14115">
        <v>9803</v>
      </c>
      <c r="R14115" t="s">
        <v>87</v>
      </c>
      <c r="T14115">
        <v>399846.98</v>
      </c>
      <c r="U14115">
        <v>129919.18</v>
      </c>
      <c r="V14115">
        <v>38.837066158100001</v>
      </c>
      <c r="W14115">
        <v>-77.001762489100003</v>
      </c>
      <c r="X14115">
        <v>881566923</v>
      </c>
    </row>
    <row r="14116" spans="1:24" x14ac:dyDescent="0.3">
      <c r="A14116">
        <v>399218.80459999997</v>
      </c>
      <c r="B14116">
        <v>129419.109200001</v>
      </c>
      <c r="C14116">
        <v>25190776</v>
      </c>
      <c r="D14116" t="s">
        <v>44275</v>
      </c>
      <c r="E14116" t="s">
        <v>44276</v>
      </c>
      <c r="F14116" t="s">
        <v>44277</v>
      </c>
      <c r="G14116" t="s">
        <v>4936</v>
      </c>
      <c r="H14116" t="s">
        <v>54</v>
      </c>
      <c r="I14116" t="s">
        <v>55</v>
      </c>
      <c r="J14116" t="s">
        <v>56</v>
      </c>
      <c r="K14116">
        <v>8</v>
      </c>
      <c r="L14116" t="s">
        <v>85</v>
      </c>
      <c r="M14116">
        <v>7</v>
      </c>
      <c r="N14116">
        <v>708</v>
      </c>
      <c r="O14116" t="s">
        <v>33</v>
      </c>
      <c r="P14116" t="s">
        <v>722</v>
      </c>
      <c r="Q14116">
        <v>9807</v>
      </c>
      <c r="R14116" t="s">
        <v>87</v>
      </c>
      <c r="T14116">
        <v>399218.80463722802</v>
      </c>
      <c r="U14116">
        <v>129419.109237532</v>
      </c>
      <c r="V14116">
        <v>38.832560958199998</v>
      </c>
      <c r="W14116">
        <v>-77.008997264900003</v>
      </c>
      <c r="X14116">
        <v>881566924</v>
      </c>
    </row>
    <row r="14117" spans="1:24" x14ac:dyDescent="0.3">
      <c r="A14117">
        <v>401170.24000000203</v>
      </c>
      <c r="B14117">
        <v>136698.94999999899</v>
      </c>
      <c r="C14117">
        <v>25126922</v>
      </c>
      <c r="D14117" t="s">
        <v>44278</v>
      </c>
      <c r="E14117" t="s">
        <v>44279</v>
      </c>
      <c r="F14117" t="s">
        <v>25477</v>
      </c>
      <c r="G14117" t="s">
        <v>39566</v>
      </c>
      <c r="H14117" t="s">
        <v>54</v>
      </c>
      <c r="I14117" t="s">
        <v>55</v>
      </c>
      <c r="J14117" t="s">
        <v>56</v>
      </c>
      <c r="K14117">
        <v>6</v>
      </c>
      <c r="L14117" t="s">
        <v>159</v>
      </c>
      <c r="M14117">
        <v>1</v>
      </c>
      <c r="N14117">
        <v>104</v>
      </c>
      <c r="O14117" t="s">
        <v>160</v>
      </c>
      <c r="P14117" t="s">
        <v>1876</v>
      </c>
      <c r="Q14117">
        <v>8001</v>
      </c>
      <c r="R14117" t="s">
        <v>330</v>
      </c>
      <c r="T14117">
        <v>401170.24</v>
      </c>
      <c r="U14117">
        <v>136698.95000000001</v>
      </c>
      <c r="V14117">
        <v>38.898140332600001</v>
      </c>
      <c r="W14117">
        <v>-76.986509599300007</v>
      </c>
      <c r="X14117">
        <v>881566925</v>
      </c>
    </row>
    <row r="14118" spans="1:24" x14ac:dyDescent="0.3">
      <c r="A14118">
        <v>400723.71000000101</v>
      </c>
      <c r="B14118">
        <v>140293.649999999</v>
      </c>
      <c r="C14118">
        <v>25127312</v>
      </c>
      <c r="D14118" t="s">
        <v>44280</v>
      </c>
      <c r="E14118" t="s">
        <v>44281</v>
      </c>
      <c r="F14118" t="s">
        <v>44282</v>
      </c>
      <c r="G14118" t="s">
        <v>44283</v>
      </c>
      <c r="H14118" t="s">
        <v>65</v>
      </c>
      <c r="I14118" t="s">
        <v>55</v>
      </c>
      <c r="J14118" t="s">
        <v>56</v>
      </c>
      <c r="K14118">
        <v>5</v>
      </c>
      <c r="L14118" t="s">
        <v>646</v>
      </c>
      <c r="M14118">
        <v>5</v>
      </c>
      <c r="N14118">
        <v>504</v>
      </c>
      <c r="O14118" t="s">
        <v>485</v>
      </c>
      <c r="P14118" t="s">
        <v>1160</v>
      </c>
      <c r="Q14118">
        <v>9301</v>
      </c>
      <c r="R14118" t="s">
        <v>1161</v>
      </c>
      <c r="T14118">
        <v>400723.71</v>
      </c>
      <c r="U14118">
        <v>140293.65</v>
      </c>
      <c r="V14118">
        <v>38.930523075099998</v>
      </c>
      <c r="W14118">
        <v>-76.991653360100003</v>
      </c>
      <c r="X14118">
        <v>881566926</v>
      </c>
    </row>
    <row r="14119" spans="1:24" x14ac:dyDescent="0.3">
      <c r="A14119">
        <v>397194.75999999797</v>
      </c>
      <c r="B14119">
        <v>137509.46999999901</v>
      </c>
      <c r="C14119">
        <v>25127924</v>
      </c>
      <c r="D14119" t="s">
        <v>44284</v>
      </c>
      <c r="E14119" t="s">
        <v>44285</v>
      </c>
      <c r="F14119" t="s">
        <v>27302</v>
      </c>
      <c r="G14119" t="s">
        <v>382</v>
      </c>
      <c r="H14119" t="s">
        <v>54</v>
      </c>
      <c r="I14119" t="s">
        <v>55</v>
      </c>
      <c r="J14119" t="s">
        <v>56</v>
      </c>
      <c r="K14119">
        <v>2</v>
      </c>
      <c r="L14119" t="s">
        <v>135</v>
      </c>
      <c r="M14119">
        <v>2</v>
      </c>
      <c r="N14119">
        <v>207</v>
      </c>
      <c r="O14119" t="s">
        <v>136</v>
      </c>
      <c r="P14119" t="s">
        <v>383</v>
      </c>
      <c r="Q14119">
        <v>10100</v>
      </c>
      <c r="R14119" t="s">
        <v>384</v>
      </c>
      <c r="S14119" t="s">
        <v>139</v>
      </c>
      <c r="T14119">
        <v>397194.76</v>
      </c>
      <c r="U14119">
        <v>137509.47</v>
      </c>
      <c r="V14119">
        <v>38.9054380874</v>
      </c>
      <c r="W14119">
        <v>-77.032341813900004</v>
      </c>
      <c r="X14119">
        <v>881566927</v>
      </c>
    </row>
    <row r="14120" spans="1:24" x14ac:dyDescent="0.3">
      <c r="A14120">
        <v>397330.13000000297</v>
      </c>
      <c r="B14120">
        <v>138792.899999999</v>
      </c>
      <c r="C14120">
        <v>25127951</v>
      </c>
      <c r="D14120" t="s">
        <v>44286</v>
      </c>
      <c r="E14120" t="s">
        <v>44287</v>
      </c>
      <c r="F14120" t="s">
        <v>22207</v>
      </c>
      <c r="G14120" t="s">
        <v>166</v>
      </c>
      <c r="H14120" t="s">
        <v>54</v>
      </c>
      <c r="I14120" t="s">
        <v>55</v>
      </c>
      <c r="J14120" t="s">
        <v>56</v>
      </c>
      <c r="K14120">
        <v>1</v>
      </c>
      <c r="L14120" t="s">
        <v>167</v>
      </c>
      <c r="M14120">
        <v>3</v>
      </c>
      <c r="N14120">
        <v>305</v>
      </c>
      <c r="O14120" t="s">
        <v>168</v>
      </c>
      <c r="P14120" t="s">
        <v>169</v>
      </c>
      <c r="Q14120">
        <v>4402</v>
      </c>
      <c r="R14120" t="s">
        <v>170</v>
      </c>
      <c r="T14120">
        <v>397330.13</v>
      </c>
      <c r="U14120">
        <v>138792.9</v>
      </c>
      <c r="V14120">
        <v>38.917000082400001</v>
      </c>
      <c r="W14120">
        <v>-77.030786113600001</v>
      </c>
      <c r="X14120">
        <v>881566928</v>
      </c>
    </row>
    <row r="14121" spans="1:24" x14ac:dyDescent="0.3">
      <c r="A14121">
        <v>399887.38000000297</v>
      </c>
      <c r="B14121">
        <v>137425.48999999801</v>
      </c>
      <c r="C14121">
        <v>25128540</v>
      </c>
      <c r="D14121" t="s">
        <v>44288</v>
      </c>
      <c r="E14121" t="s">
        <v>44289</v>
      </c>
      <c r="F14121" t="s">
        <v>40109</v>
      </c>
      <c r="G14121" t="s">
        <v>6261</v>
      </c>
      <c r="H14121" t="s">
        <v>54</v>
      </c>
      <c r="I14121" t="s">
        <v>55</v>
      </c>
      <c r="J14121" t="s">
        <v>84</v>
      </c>
      <c r="K14121">
        <v>6</v>
      </c>
      <c r="L14121" t="s">
        <v>607</v>
      </c>
      <c r="M14121">
        <v>5</v>
      </c>
      <c r="N14121">
        <v>501</v>
      </c>
      <c r="O14121" t="s">
        <v>160</v>
      </c>
      <c r="P14121" t="s">
        <v>608</v>
      </c>
      <c r="Q14121">
        <v>10602</v>
      </c>
      <c r="R14121" t="s">
        <v>609</v>
      </c>
      <c r="T14121">
        <v>399887.38</v>
      </c>
      <c r="U14121">
        <v>137425.49</v>
      </c>
      <c r="V14121">
        <v>38.904686035399997</v>
      </c>
      <c r="W14121">
        <v>-77.001298390399995</v>
      </c>
      <c r="X14121">
        <v>881566929</v>
      </c>
    </row>
    <row r="14122" spans="1:24" x14ac:dyDescent="0.3">
      <c r="A14122">
        <v>405836.96999999898</v>
      </c>
      <c r="B14122">
        <v>136773.19999999899</v>
      </c>
      <c r="C14122">
        <v>25129528</v>
      </c>
      <c r="D14122" t="s">
        <v>44290</v>
      </c>
      <c r="E14122" t="s">
        <v>44291</v>
      </c>
      <c r="F14122" t="s">
        <v>44292</v>
      </c>
      <c r="G14122" t="s">
        <v>439</v>
      </c>
      <c r="H14122" t="s">
        <v>54</v>
      </c>
      <c r="I14122" t="s">
        <v>55</v>
      </c>
      <c r="J14122" t="s">
        <v>56</v>
      </c>
      <c r="K14122">
        <v>7</v>
      </c>
      <c r="L14122" t="s">
        <v>184</v>
      </c>
      <c r="M14122">
        <v>6</v>
      </c>
      <c r="N14122">
        <v>602</v>
      </c>
      <c r="O14122" t="s">
        <v>185</v>
      </c>
      <c r="P14122" t="s">
        <v>440</v>
      </c>
      <c r="Q14122">
        <v>7804</v>
      </c>
      <c r="R14122" t="s">
        <v>340</v>
      </c>
      <c r="T14122">
        <v>405836.97</v>
      </c>
      <c r="U14122">
        <v>136773.20000000001</v>
      </c>
      <c r="V14122">
        <v>38.898790603499997</v>
      </c>
      <c r="W14122">
        <v>-76.932711419</v>
      </c>
      <c r="X14122">
        <v>881566930</v>
      </c>
    </row>
    <row r="14123" spans="1:24" x14ac:dyDescent="0.3">
      <c r="A14123">
        <v>398116.52000000299</v>
      </c>
      <c r="B14123">
        <v>139949.75</v>
      </c>
      <c r="C14123">
        <v>25130274</v>
      </c>
      <c r="D14123" t="s">
        <v>44293</v>
      </c>
      <c r="E14123" t="s">
        <v>44294</v>
      </c>
      <c r="F14123" t="s">
        <v>44295</v>
      </c>
      <c r="G14123" t="s">
        <v>11153</v>
      </c>
      <c r="H14123" t="s">
        <v>100</v>
      </c>
      <c r="I14123" t="s">
        <v>55</v>
      </c>
      <c r="J14123" t="s">
        <v>84</v>
      </c>
      <c r="K14123">
        <v>1</v>
      </c>
      <c r="L14123" t="s">
        <v>304</v>
      </c>
      <c r="M14123">
        <v>3</v>
      </c>
      <c r="N14123">
        <v>306</v>
      </c>
      <c r="O14123" t="s">
        <v>196</v>
      </c>
      <c r="P14123" t="s">
        <v>2890</v>
      </c>
      <c r="Q14123">
        <v>3400</v>
      </c>
      <c r="R14123" t="s">
        <v>209</v>
      </c>
      <c r="T14123">
        <v>398116.52</v>
      </c>
      <c r="U14123">
        <v>139949.75</v>
      </c>
      <c r="V14123">
        <v>38.927423396499996</v>
      </c>
      <c r="W14123">
        <v>-77.021721471299998</v>
      </c>
      <c r="X14123">
        <v>881566931</v>
      </c>
    </row>
    <row r="14124" spans="1:24" x14ac:dyDescent="0.3">
      <c r="A14124">
        <v>396307.96000000101</v>
      </c>
      <c r="B14124">
        <v>137321.649999999</v>
      </c>
      <c r="C14124">
        <v>25131375</v>
      </c>
      <c r="D14124" t="s">
        <v>44296</v>
      </c>
      <c r="E14124" t="s">
        <v>44297</v>
      </c>
      <c r="F14124" t="s">
        <v>44298</v>
      </c>
      <c r="G14124" t="s">
        <v>3443</v>
      </c>
      <c r="H14124" t="s">
        <v>54</v>
      </c>
      <c r="I14124" t="s">
        <v>55</v>
      </c>
      <c r="J14124" t="s">
        <v>84</v>
      </c>
      <c r="K14124">
        <v>2</v>
      </c>
      <c r="L14124" t="s">
        <v>135</v>
      </c>
      <c r="M14124">
        <v>2</v>
      </c>
      <c r="N14124">
        <v>207</v>
      </c>
      <c r="O14124" t="s">
        <v>580</v>
      </c>
      <c r="P14124" t="s">
        <v>1938</v>
      </c>
      <c r="Q14124">
        <v>10700</v>
      </c>
      <c r="R14124" t="s">
        <v>384</v>
      </c>
      <c r="S14124" t="s">
        <v>1000</v>
      </c>
      <c r="T14124">
        <v>396307.96</v>
      </c>
      <c r="U14124">
        <v>137321.65</v>
      </c>
      <c r="V14124">
        <v>38.903742861600001</v>
      </c>
      <c r="W14124">
        <v>-77.042564784000007</v>
      </c>
      <c r="X14124">
        <v>881566932</v>
      </c>
    </row>
    <row r="14125" spans="1:24" x14ac:dyDescent="0.3">
      <c r="A14125">
        <v>391696.78999999899</v>
      </c>
      <c r="B14125">
        <v>141919.05999999901</v>
      </c>
      <c r="C14125">
        <v>25131882</v>
      </c>
      <c r="D14125" t="s">
        <v>44299</v>
      </c>
      <c r="E14125" t="s">
        <v>44300</v>
      </c>
      <c r="F14125" t="s">
        <v>43402</v>
      </c>
      <c r="G14125" t="s">
        <v>6698</v>
      </c>
      <c r="H14125" t="s">
        <v>54</v>
      </c>
      <c r="I14125" t="s">
        <v>55</v>
      </c>
      <c r="J14125" t="s">
        <v>56</v>
      </c>
      <c r="K14125">
        <v>3</v>
      </c>
      <c r="L14125" t="s">
        <v>455</v>
      </c>
      <c r="M14125">
        <v>2</v>
      </c>
      <c r="N14125">
        <v>202</v>
      </c>
      <c r="O14125" t="s">
        <v>456</v>
      </c>
      <c r="P14125" t="s">
        <v>16562</v>
      </c>
      <c r="Q14125">
        <v>1003</v>
      </c>
      <c r="R14125" t="s">
        <v>4834</v>
      </c>
      <c r="T14125">
        <v>391696.79</v>
      </c>
      <c r="U14125">
        <v>141919.06</v>
      </c>
      <c r="V14125">
        <v>38.945126307000002</v>
      </c>
      <c r="W14125">
        <v>-77.095781615299998</v>
      </c>
      <c r="X14125">
        <v>881566933</v>
      </c>
    </row>
    <row r="14126" spans="1:24" x14ac:dyDescent="0.3">
      <c r="A14126">
        <v>400735.07999999798</v>
      </c>
      <c r="B14126">
        <v>136855.82999999801</v>
      </c>
      <c r="C14126">
        <v>25131909</v>
      </c>
      <c r="D14126" t="s">
        <v>44301</v>
      </c>
      <c r="E14126" t="s">
        <v>44302</v>
      </c>
      <c r="F14126" t="s">
        <v>44303</v>
      </c>
      <c r="G14126" t="s">
        <v>44304</v>
      </c>
      <c r="H14126" t="s">
        <v>54</v>
      </c>
      <c r="I14126" t="s">
        <v>55</v>
      </c>
      <c r="J14126" t="s">
        <v>84</v>
      </c>
      <c r="K14126">
        <v>6</v>
      </c>
      <c r="L14126" t="s">
        <v>159</v>
      </c>
      <c r="M14126">
        <v>1</v>
      </c>
      <c r="N14126">
        <v>104</v>
      </c>
      <c r="O14126" t="s">
        <v>160</v>
      </c>
      <c r="P14126" t="s">
        <v>1881</v>
      </c>
      <c r="Q14126">
        <v>8402</v>
      </c>
      <c r="R14126" t="s">
        <v>564</v>
      </c>
      <c r="T14126">
        <v>400735.08</v>
      </c>
      <c r="U14126">
        <v>136855.82999999999</v>
      </c>
      <c r="V14126">
        <v>38.899554035800001</v>
      </c>
      <c r="W14126">
        <v>-76.991525909000003</v>
      </c>
      <c r="X14126">
        <v>881566934</v>
      </c>
    </row>
    <row r="14127" spans="1:24" x14ac:dyDescent="0.3">
      <c r="A14127">
        <v>396830.43</v>
      </c>
      <c r="B14127">
        <v>137253.62000000101</v>
      </c>
      <c r="C14127">
        <v>25132356</v>
      </c>
      <c r="D14127" t="s">
        <v>44305</v>
      </c>
      <c r="E14127" t="s">
        <v>44306</v>
      </c>
      <c r="F14127" t="s">
        <v>44307</v>
      </c>
      <c r="G14127" t="s">
        <v>2343</v>
      </c>
      <c r="H14127" t="s">
        <v>54</v>
      </c>
      <c r="I14127" t="s">
        <v>55</v>
      </c>
      <c r="J14127" t="s">
        <v>56</v>
      </c>
      <c r="K14127">
        <v>2</v>
      </c>
      <c r="L14127" t="s">
        <v>135</v>
      </c>
      <c r="M14127">
        <v>2</v>
      </c>
      <c r="N14127">
        <v>207</v>
      </c>
      <c r="O14127" t="s">
        <v>580</v>
      </c>
      <c r="P14127" t="s">
        <v>383</v>
      </c>
      <c r="Q14127">
        <v>10100</v>
      </c>
      <c r="R14127" t="s">
        <v>384</v>
      </c>
      <c r="S14127" t="s">
        <v>139</v>
      </c>
      <c r="T14127">
        <v>396830.43</v>
      </c>
      <c r="U14127">
        <v>137253.62</v>
      </c>
      <c r="V14127">
        <v>38.903132062600001</v>
      </c>
      <c r="W14127">
        <v>-77.036541019500007</v>
      </c>
      <c r="X14127">
        <v>881566935</v>
      </c>
    </row>
    <row r="14128" spans="1:24" x14ac:dyDescent="0.3">
      <c r="A14128">
        <v>400233.78999999899</v>
      </c>
      <c r="B14128">
        <v>136927.87999999899</v>
      </c>
      <c r="C14128">
        <v>25132464</v>
      </c>
      <c r="D14128" t="s">
        <v>44308</v>
      </c>
      <c r="E14128" t="s">
        <v>44309</v>
      </c>
      <c r="F14128" t="s">
        <v>44310</v>
      </c>
      <c r="G14128" t="s">
        <v>2955</v>
      </c>
      <c r="H14128" t="s">
        <v>54</v>
      </c>
      <c r="I14128" t="s">
        <v>55</v>
      </c>
      <c r="J14128" t="s">
        <v>56</v>
      </c>
      <c r="K14128">
        <v>6</v>
      </c>
      <c r="L14128" t="s">
        <v>607</v>
      </c>
      <c r="M14128">
        <v>1</v>
      </c>
      <c r="N14128">
        <v>104</v>
      </c>
      <c r="O14128" t="s">
        <v>160</v>
      </c>
      <c r="P14128" t="s">
        <v>972</v>
      </c>
      <c r="Q14128">
        <v>8302</v>
      </c>
      <c r="R14128" t="s">
        <v>162</v>
      </c>
      <c r="T14128">
        <v>400233.79</v>
      </c>
      <c r="U14128">
        <v>136927.88</v>
      </c>
      <c r="V14128">
        <v>38.900203364200003</v>
      </c>
      <c r="W14128">
        <v>-76.997304816099998</v>
      </c>
      <c r="X14128">
        <v>881566936</v>
      </c>
    </row>
    <row r="14129" spans="1:24" x14ac:dyDescent="0.3">
      <c r="A14129">
        <v>399390.5</v>
      </c>
      <c r="B14129">
        <v>143840.84</v>
      </c>
      <c r="C14129">
        <v>25132989</v>
      </c>
      <c r="D14129" t="s">
        <v>44311</v>
      </c>
      <c r="E14129" t="s">
        <v>44312</v>
      </c>
      <c r="F14129" t="s">
        <v>44313</v>
      </c>
      <c r="G14129" t="s">
        <v>44314</v>
      </c>
      <c r="H14129" t="s">
        <v>65</v>
      </c>
      <c r="I14129" t="s">
        <v>55</v>
      </c>
      <c r="J14129" t="s">
        <v>56</v>
      </c>
      <c r="K14129">
        <v>4</v>
      </c>
      <c r="L14129" t="s">
        <v>250</v>
      </c>
      <c r="M14129">
        <v>4</v>
      </c>
      <c r="N14129">
        <v>406</v>
      </c>
      <c r="O14129" t="s">
        <v>427</v>
      </c>
      <c r="P14129" t="s">
        <v>2449</v>
      </c>
      <c r="Q14129">
        <v>9505</v>
      </c>
      <c r="R14129" t="s">
        <v>2450</v>
      </c>
      <c r="T14129">
        <v>399390.5</v>
      </c>
      <c r="U14129">
        <v>143840.84</v>
      </c>
      <c r="V14129">
        <v>38.962477243599999</v>
      </c>
      <c r="W14129">
        <v>-77.007032593000005</v>
      </c>
      <c r="X14129">
        <v>881566937</v>
      </c>
    </row>
    <row r="14130" spans="1:24" x14ac:dyDescent="0.3">
      <c r="A14130">
        <v>399037.71999999898</v>
      </c>
      <c r="B14130">
        <v>128205.239999998</v>
      </c>
      <c r="C14130">
        <v>25133254</v>
      </c>
      <c r="D14130" t="s">
        <v>44315</v>
      </c>
      <c r="E14130" t="s">
        <v>44316</v>
      </c>
      <c r="F14130" t="s">
        <v>44317</v>
      </c>
      <c r="G14130" t="s">
        <v>174</v>
      </c>
      <c r="H14130" t="s">
        <v>65</v>
      </c>
      <c r="I14130" t="s">
        <v>55</v>
      </c>
      <c r="J14130" t="s">
        <v>31</v>
      </c>
      <c r="K14130">
        <v>8</v>
      </c>
      <c r="L14130" t="s">
        <v>85</v>
      </c>
      <c r="M14130">
        <v>7</v>
      </c>
      <c r="N14130">
        <v>708</v>
      </c>
      <c r="O14130" t="s">
        <v>33</v>
      </c>
      <c r="P14130" t="s">
        <v>175</v>
      </c>
      <c r="Q14130">
        <v>10900</v>
      </c>
      <c r="R14130" t="s">
        <v>176</v>
      </c>
      <c r="T14130">
        <v>399037.72</v>
      </c>
      <c r="U14130">
        <v>128205.24</v>
      </c>
      <c r="V14130">
        <v>38.821625675699998</v>
      </c>
      <c r="W14130">
        <v>-77.011081174799997</v>
      </c>
      <c r="X14130">
        <v>881566938</v>
      </c>
    </row>
    <row r="14131" spans="1:24" x14ac:dyDescent="0.3">
      <c r="A14131">
        <v>399489.42000000202</v>
      </c>
      <c r="B14131">
        <v>137252.09</v>
      </c>
      <c r="C14131">
        <v>25033896</v>
      </c>
      <c r="D14131" t="s">
        <v>44318</v>
      </c>
      <c r="E14131" t="s">
        <v>44319</v>
      </c>
      <c r="F14131" t="s">
        <v>44320</v>
      </c>
      <c r="G14131" t="s">
        <v>1525</v>
      </c>
      <c r="H14131" t="s">
        <v>83</v>
      </c>
      <c r="I14131" t="s">
        <v>55</v>
      </c>
      <c r="J14131" t="s">
        <v>31</v>
      </c>
      <c r="K14131">
        <v>6</v>
      </c>
      <c r="L14131" t="s">
        <v>364</v>
      </c>
      <c r="M14131">
        <v>5</v>
      </c>
      <c r="N14131">
        <v>501</v>
      </c>
      <c r="O14131" t="s">
        <v>160</v>
      </c>
      <c r="P14131" t="s">
        <v>1526</v>
      </c>
      <c r="Q14131">
        <v>10603</v>
      </c>
      <c r="R14131" t="s">
        <v>609</v>
      </c>
      <c r="S14131" t="s">
        <v>78</v>
      </c>
      <c r="T14131">
        <v>399489.42</v>
      </c>
      <c r="U14131">
        <v>137252.09</v>
      </c>
      <c r="V14131">
        <v>38.903123846100002</v>
      </c>
      <c r="W14131">
        <v>-77.005886322500004</v>
      </c>
      <c r="X14131">
        <v>881566939</v>
      </c>
    </row>
    <row r="14132" spans="1:24" x14ac:dyDescent="0.3">
      <c r="A14132">
        <v>397588.35000000102</v>
      </c>
      <c r="B14132">
        <v>137372.92000000199</v>
      </c>
      <c r="C14132">
        <v>25034148</v>
      </c>
      <c r="D14132" t="s">
        <v>44321</v>
      </c>
      <c r="E14132" t="s">
        <v>2626</v>
      </c>
      <c r="F14132" t="s">
        <v>44322</v>
      </c>
      <c r="G14132" t="s">
        <v>44323</v>
      </c>
      <c r="H14132" t="s">
        <v>83</v>
      </c>
      <c r="I14132" t="s">
        <v>55</v>
      </c>
      <c r="J14132" t="s">
        <v>84</v>
      </c>
      <c r="K14132">
        <v>2</v>
      </c>
      <c r="L14132" t="s">
        <v>559</v>
      </c>
      <c r="M14132">
        <v>3</v>
      </c>
      <c r="N14132">
        <v>307</v>
      </c>
      <c r="O14132" t="s">
        <v>136</v>
      </c>
      <c r="P14132" t="s">
        <v>10944</v>
      </c>
      <c r="Q14132">
        <v>5004</v>
      </c>
      <c r="R14132" t="s">
        <v>384</v>
      </c>
      <c r="T14132">
        <v>397588.35</v>
      </c>
      <c r="U14132">
        <v>137372.92000000001</v>
      </c>
      <c r="V14132">
        <v>38.904209165200001</v>
      </c>
      <c r="W14132">
        <v>-77.027803607300001</v>
      </c>
      <c r="X14132">
        <v>881566940</v>
      </c>
    </row>
    <row r="14133" spans="1:24" x14ac:dyDescent="0.3">
      <c r="A14133">
        <v>392526.57</v>
      </c>
      <c r="B14133">
        <v>141744.94000000099</v>
      </c>
      <c r="C14133">
        <v>25035151</v>
      </c>
      <c r="D14133" t="s">
        <v>44324</v>
      </c>
      <c r="E14133" t="s">
        <v>44325</v>
      </c>
      <c r="F14133" t="s">
        <v>44326</v>
      </c>
      <c r="G14133" t="s">
        <v>6534</v>
      </c>
      <c r="H14133" t="s">
        <v>83</v>
      </c>
      <c r="I14133" t="s">
        <v>55</v>
      </c>
      <c r="J14133" t="s">
        <v>84</v>
      </c>
      <c r="K14133">
        <v>3</v>
      </c>
      <c r="L14133" t="s">
        <v>455</v>
      </c>
      <c r="M14133">
        <v>2</v>
      </c>
      <c r="N14133">
        <v>202</v>
      </c>
      <c r="O14133" t="s">
        <v>456</v>
      </c>
      <c r="P14133" t="s">
        <v>4833</v>
      </c>
      <c r="Q14133">
        <v>1004</v>
      </c>
      <c r="R14133" t="s">
        <v>4834</v>
      </c>
      <c r="T14133">
        <v>392526.57</v>
      </c>
      <c r="U14133">
        <v>141744.94</v>
      </c>
      <c r="V14133">
        <v>38.943565236200001</v>
      </c>
      <c r="W14133">
        <v>-77.086207803700006</v>
      </c>
      <c r="X14133">
        <v>881566941</v>
      </c>
    </row>
    <row r="14134" spans="1:24" x14ac:dyDescent="0.3">
      <c r="A14134">
        <v>402412.75999999797</v>
      </c>
      <c r="B14134">
        <v>131645.140000001</v>
      </c>
      <c r="C14134">
        <v>25035899</v>
      </c>
      <c r="D14134" t="s">
        <v>44327</v>
      </c>
      <c r="E14134" t="s">
        <v>4248</v>
      </c>
      <c r="F14134" t="s">
        <v>20262</v>
      </c>
      <c r="G14134" t="s">
        <v>44328</v>
      </c>
      <c r="H14134" t="s">
        <v>83</v>
      </c>
      <c r="I14134" t="s">
        <v>55</v>
      </c>
      <c r="J14134" t="s">
        <v>84</v>
      </c>
      <c r="K14134">
        <v>8</v>
      </c>
      <c r="L14134" t="s">
        <v>296</v>
      </c>
      <c r="M14134">
        <v>7</v>
      </c>
      <c r="N14134">
        <v>702</v>
      </c>
      <c r="O14134" t="s">
        <v>297</v>
      </c>
      <c r="P14134" t="s">
        <v>926</v>
      </c>
      <c r="Q14134">
        <v>7408</v>
      </c>
      <c r="R14134" t="s">
        <v>927</v>
      </c>
      <c r="T14134">
        <v>402412.76</v>
      </c>
      <c r="U14134">
        <v>131645.14000000001</v>
      </c>
      <c r="V14134">
        <v>38.852611074999999</v>
      </c>
      <c r="W14134">
        <v>-76.972203702499996</v>
      </c>
      <c r="X14134">
        <v>881566942</v>
      </c>
    </row>
    <row r="14135" spans="1:24" x14ac:dyDescent="0.3">
      <c r="A14135">
        <v>397616.21000000101</v>
      </c>
      <c r="B14135">
        <v>142721.03999999899</v>
      </c>
      <c r="C14135">
        <v>25036024</v>
      </c>
      <c r="D14135" t="s">
        <v>44329</v>
      </c>
      <c r="E14135" t="s">
        <v>44330</v>
      </c>
      <c r="F14135" t="s">
        <v>44331</v>
      </c>
      <c r="G14135" t="s">
        <v>36349</v>
      </c>
      <c r="H14135" t="s">
        <v>65</v>
      </c>
      <c r="I14135" t="s">
        <v>55</v>
      </c>
      <c r="J14135" t="s">
        <v>31</v>
      </c>
      <c r="K14135">
        <v>4</v>
      </c>
      <c r="L14135" t="s">
        <v>471</v>
      </c>
      <c r="M14135">
        <v>4</v>
      </c>
      <c r="N14135">
        <v>403</v>
      </c>
      <c r="O14135" t="s">
        <v>112</v>
      </c>
      <c r="P14135" t="s">
        <v>472</v>
      </c>
      <c r="Q14135">
        <v>2101</v>
      </c>
      <c r="R14135" t="s">
        <v>473</v>
      </c>
      <c r="T14135">
        <v>397616.21</v>
      </c>
      <c r="U14135">
        <v>142721.04</v>
      </c>
      <c r="V14135">
        <v>38.952386769599997</v>
      </c>
      <c r="W14135">
        <v>-77.027500987500005</v>
      </c>
      <c r="X14135">
        <v>881566943</v>
      </c>
    </row>
    <row r="14136" spans="1:24" x14ac:dyDescent="0.3">
      <c r="A14136">
        <v>397610.109999999</v>
      </c>
      <c r="B14136">
        <v>137008.12000000101</v>
      </c>
      <c r="C14136">
        <v>25036883</v>
      </c>
      <c r="D14136" t="s">
        <v>44332</v>
      </c>
      <c r="E14136" t="s">
        <v>44333</v>
      </c>
      <c r="F14136" t="s">
        <v>44334</v>
      </c>
      <c r="G14136" t="s">
        <v>2018</v>
      </c>
      <c r="H14136" t="s">
        <v>54</v>
      </c>
      <c r="I14136" t="s">
        <v>55</v>
      </c>
      <c r="J14136" t="s">
        <v>84</v>
      </c>
      <c r="K14136">
        <v>2</v>
      </c>
      <c r="L14136" t="s">
        <v>135</v>
      </c>
      <c r="M14136">
        <v>2</v>
      </c>
      <c r="N14136">
        <v>209</v>
      </c>
      <c r="O14136" t="s">
        <v>136</v>
      </c>
      <c r="P14136" t="s">
        <v>828</v>
      </c>
      <c r="Q14136">
        <v>10100</v>
      </c>
      <c r="R14136" t="s">
        <v>138</v>
      </c>
      <c r="S14136" t="s">
        <v>139</v>
      </c>
      <c r="T14136">
        <v>397610.11</v>
      </c>
      <c r="U14136">
        <v>137008.12</v>
      </c>
      <c r="V14136">
        <v>38.900922977199997</v>
      </c>
      <c r="W14136">
        <v>-77.027551469700001</v>
      </c>
      <c r="X14136">
        <v>881566944</v>
      </c>
    </row>
    <row r="14137" spans="1:24" x14ac:dyDescent="0.3">
      <c r="A14137">
        <v>401465.61999999703</v>
      </c>
      <c r="B14137">
        <v>130920.84</v>
      </c>
      <c r="C14137">
        <v>25037308</v>
      </c>
      <c r="D14137" t="s">
        <v>44335</v>
      </c>
      <c r="E14137" t="s">
        <v>44336</v>
      </c>
      <c r="F14137" t="s">
        <v>44337</v>
      </c>
      <c r="G14137" t="s">
        <v>3435</v>
      </c>
      <c r="H14137" t="s">
        <v>54</v>
      </c>
      <c r="I14137" t="s">
        <v>55</v>
      </c>
      <c r="J14137" t="s">
        <v>84</v>
      </c>
      <c r="K14137">
        <v>8</v>
      </c>
      <c r="L14137" t="s">
        <v>32</v>
      </c>
      <c r="M14137">
        <v>7</v>
      </c>
      <c r="N14137">
        <v>704</v>
      </c>
      <c r="O14137" t="s">
        <v>587</v>
      </c>
      <c r="P14137" t="s">
        <v>588</v>
      </c>
      <c r="Q14137">
        <v>7304</v>
      </c>
      <c r="R14137" t="s">
        <v>589</v>
      </c>
      <c r="T14137">
        <v>401465.62</v>
      </c>
      <c r="U14137">
        <v>130920.84</v>
      </c>
      <c r="V14137">
        <v>38.846088352499997</v>
      </c>
      <c r="W14137">
        <v>-76.983116809400002</v>
      </c>
      <c r="X14137">
        <v>881566945</v>
      </c>
    </row>
    <row r="14138" spans="1:24" x14ac:dyDescent="0.3">
      <c r="A14138">
        <v>406784.90999999602</v>
      </c>
      <c r="B14138">
        <v>135770.48000000001</v>
      </c>
      <c r="C14138">
        <v>25071455</v>
      </c>
      <c r="D14138" t="s">
        <v>44338</v>
      </c>
      <c r="E14138" t="s">
        <v>44339</v>
      </c>
      <c r="F14138" t="s">
        <v>44340</v>
      </c>
      <c r="G14138" t="s">
        <v>44341</v>
      </c>
      <c r="H14138" t="s">
        <v>158</v>
      </c>
      <c r="I14138" t="s">
        <v>30</v>
      </c>
      <c r="J14138" t="s">
        <v>84</v>
      </c>
      <c r="K14138">
        <v>7</v>
      </c>
      <c r="L14138" t="s">
        <v>184</v>
      </c>
      <c r="M14138">
        <v>6</v>
      </c>
      <c r="N14138">
        <v>604</v>
      </c>
      <c r="O14138" t="s">
        <v>41</v>
      </c>
      <c r="P14138" t="s">
        <v>3694</v>
      </c>
      <c r="Q14138">
        <v>9903</v>
      </c>
      <c r="R14138" t="s">
        <v>1438</v>
      </c>
      <c r="T14138">
        <v>406784.91</v>
      </c>
      <c r="U14138">
        <v>135770.48000000001</v>
      </c>
      <c r="V14138">
        <v>38.8897509309</v>
      </c>
      <c r="W14138">
        <v>-76.921793475900003</v>
      </c>
      <c r="X14138">
        <v>881566946</v>
      </c>
    </row>
    <row r="14139" spans="1:24" x14ac:dyDescent="0.3">
      <c r="A14139">
        <v>399950.43</v>
      </c>
      <c r="B14139">
        <v>137425.37999999899</v>
      </c>
      <c r="C14139">
        <v>25071721</v>
      </c>
      <c r="D14139" t="s">
        <v>44342</v>
      </c>
      <c r="E14139" t="s">
        <v>44343</v>
      </c>
      <c r="G14139" t="s">
        <v>25928</v>
      </c>
      <c r="H14139" t="s">
        <v>65</v>
      </c>
      <c r="I14139" t="s">
        <v>55</v>
      </c>
      <c r="J14139" t="s">
        <v>56</v>
      </c>
      <c r="K14139">
        <v>6</v>
      </c>
      <c r="L14139" t="s">
        <v>607</v>
      </c>
      <c r="M14139">
        <v>5</v>
      </c>
      <c r="N14139">
        <v>501</v>
      </c>
      <c r="O14139" t="s">
        <v>160</v>
      </c>
      <c r="P14139" t="s">
        <v>608</v>
      </c>
      <c r="Q14139">
        <v>10602</v>
      </c>
      <c r="R14139" t="s">
        <v>162</v>
      </c>
      <c r="T14139">
        <v>399950.43</v>
      </c>
      <c r="U14139">
        <v>137425.38</v>
      </c>
      <c r="V14139">
        <v>38.904685050300003</v>
      </c>
      <c r="W14139">
        <v>-77.0005714901</v>
      </c>
      <c r="X14139">
        <v>881566947</v>
      </c>
    </row>
    <row r="14140" spans="1:24" x14ac:dyDescent="0.3">
      <c r="A14140">
        <v>398019.68999999802</v>
      </c>
      <c r="B14140">
        <v>143373.82999999801</v>
      </c>
      <c r="C14140">
        <v>25073018</v>
      </c>
      <c r="D14140" t="s">
        <v>44344</v>
      </c>
      <c r="E14140" t="s">
        <v>39321</v>
      </c>
      <c r="F14140" t="s">
        <v>2398</v>
      </c>
      <c r="G14140" t="s">
        <v>44345</v>
      </c>
      <c r="H14140" t="s">
        <v>83</v>
      </c>
      <c r="I14140" t="s">
        <v>55</v>
      </c>
      <c r="J14140" t="s">
        <v>56</v>
      </c>
      <c r="K14140">
        <v>4</v>
      </c>
      <c r="L14140" t="s">
        <v>471</v>
      </c>
      <c r="M14140">
        <v>4</v>
      </c>
      <c r="N14140">
        <v>403</v>
      </c>
      <c r="O14140" t="s">
        <v>112</v>
      </c>
      <c r="P14140" t="s">
        <v>532</v>
      </c>
      <c r="Q14140">
        <v>2101</v>
      </c>
      <c r="R14140" t="s">
        <v>533</v>
      </c>
      <c r="T14140">
        <v>398019.69</v>
      </c>
      <c r="U14140">
        <v>143373.82999999999</v>
      </c>
      <c r="V14140">
        <v>38.958268277000002</v>
      </c>
      <c r="W14140">
        <v>-77.022848058899996</v>
      </c>
      <c r="X14140">
        <v>881566948</v>
      </c>
    </row>
    <row r="14141" spans="1:24" x14ac:dyDescent="0.3">
      <c r="A14141">
        <v>399409.99000000203</v>
      </c>
      <c r="B14141">
        <v>142466.62999999899</v>
      </c>
      <c r="C14141">
        <v>25073250</v>
      </c>
      <c r="D14141" t="s">
        <v>44346</v>
      </c>
      <c r="E14141" t="s">
        <v>44347</v>
      </c>
      <c r="G14141" t="s">
        <v>5077</v>
      </c>
      <c r="H14141" t="s">
        <v>158</v>
      </c>
      <c r="I14141" t="s">
        <v>30</v>
      </c>
      <c r="J14141" t="s">
        <v>84</v>
      </c>
      <c r="K14141">
        <v>5</v>
      </c>
      <c r="L14141" t="s">
        <v>269</v>
      </c>
      <c r="M14141">
        <v>4</v>
      </c>
      <c r="N14141">
        <v>405</v>
      </c>
      <c r="O14141" t="s">
        <v>427</v>
      </c>
      <c r="P14141" t="s">
        <v>989</v>
      </c>
      <c r="Q14141">
        <v>9510</v>
      </c>
      <c r="R14141" t="s">
        <v>990</v>
      </c>
      <c r="T14141">
        <v>399409.99</v>
      </c>
      <c r="U14141">
        <v>142466.63</v>
      </c>
      <c r="V14141">
        <v>38.950098011500003</v>
      </c>
      <c r="W14141">
        <v>-77.006806529299993</v>
      </c>
      <c r="X14141">
        <v>881566949</v>
      </c>
    </row>
    <row r="14142" spans="1:24" x14ac:dyDescent="0.3">
      <c r="A14142">
        <v>401700.43999999802</v>
      </c>
      <c r="B14142">
        <v>137427.78000000099</v>
      </c>
      <c r="C14142">
        <v>25073684</v>
      </c>
      <c r="D14142" t="s">
        <v>44348</v>
      </c>
      <c r="E14142" t="s">
        <v>17572</v>
      </c>
      <c r="F14142" t="s">
        <v>44349</v>
      </c>
      <c r="G14142" t="s">
        <v>3112</v>
      </c>
      <c r="H14142" t="s">
        <v>54</v>
      </c>
      <c r="I14142" t="s">
        <v>55</v>
      </c>
      <c r="J14142" t="s">
        <v>56</v>
      </c>
      <c r="K14142">
        <v>5</v>
      </c>
      <c r="L14142" t="s">
        <v>375</v>
      </c>
      <c r="M14142">
        <v>5</v>
      </c>
      <c r="N14142">
        <v>506</v>
      </c>
      <c r="O14142" t="s">
        <v>376</v>
      </c>
      <c r="P14142" t="s">
        <v>1091</v>
      </c>
      <c r="Q14142">
        <v>8804</v>
      </c>
      <c r="R14142" t="s">
        <v>378</v>
      </c>
      <c r="T14142">
        <v>401700.44</v>
      </c>
      <c r="U14142">
        <v>137427.78</v>
      </c>
      <c r="V14142">
        <v>38.904705026999999</v>
      </c>
      <c r="W14142">
        <v>-76.980395706600007</v>
      </c>
      <c r="X14142">
        <v>881566950</v>
      </c>
    </row>
    <row r="14143" spans="1:24" x14ac:dyDescent="0.3">
      <c r="A14143">
        <v>399591.97489999997</v>
      </c>
      <c r="B14143">
        <v>135355.32</v>
      </c>
      <c r="C14143">
        <v>25075123</v>
      </c>
      <c r="D14143" t="s">
        <v>44350</v>
      </c>
      <c r="E14143" t="s">
        <v>44351</v>
      </c>
      <c r="F14143" t="s">
        <v>44352</v>
      </c>
      <c r="G14143" t="s">
        <v>20828</v>
      </c>
      <c r="H14143" t="s">
        <v>83</v>
      </c>
      <c r="I14143" t="s">
        <v>55</v>
      </c>
      <c r="J14143" t="s">
        <v>84</v>
      </c>
      <c r="K14143">
        <v>6</v>
      </c>
      <c r="L14143" t="s">
        <v>66</v>
      </c>
      <c r="M14143">
        <v>1</v>
      </c>
      <c r="N14143">
        <v>106</v>
      </c>
      <c r="O14143" t="s">
        <v>67</v>
      </c>
      <c r="P14143" t="s">
        <v>317</v>
      </c>
      <c r="Q14143">
        <v>6500</v>
      </c>
      <c r="R14143" t="s">
        <v>1740</v>
      </c>
      <c r="S14143" t="s">
        <v>319</v>
      </c>
      <c r="T14143">
        <v>399591.97494157398</v>
      </c>
      <c r="U14143">
        <v>135355.31999503999</v>
      </c>
      <c r="V14143">
        <v>38.886037099100001</v>
      </c>
      <c r="W14143">
        <v>-77.004702871000006</v>
      </c>
      <c r="X14143">
        <v>881566951</v>
      </c>
    </row>
    <row r="14144" spans="1:24" x14ac:dyDescent="0.3">
      <c r="A14144">
        <v>397921.32999999798</v>
      </c>
      <c r="B14144">
        <v>138249.94000000099</v>
      </c>
      <c r="C14144">
        <v>25075178</v>
      </c>
      <c r="D14144" t="s">
        <v>44353</v>
      </c>
      <c r="E14144" t="s">
        <v>44354</v>
      </c>
      <c r="F14144" t="s">
        <v>44355</v>
      </c>
      <c r="G14144" t="s">
        <v>6484</v>
      </c>
      <c r="H14144" t="s">
        <v>54</v>
      </c>
      <c r="I14144" t="s">
        <v>55</v>
      </c>
      <c r="J14144" t="s">
        <v>31</v>
      </c>
      <c r="K14144">
        <v>2</v>
      </c>
      <c r="L14144" t="s">
        <v>544</v>
      </c>
      <c r="M14144">
        <v>3</v>
      </c>
      <c r="N14144">
        <v>307</v>
      </c>
      <c r="O14144" t="s">
        <v>545</v>
      </c>
      <c r="P14144" t="s">
        <v>3327</v>
      </c>
      <c r="Q14144">
        <v>4901</v>
      </c>
      <c r="R14144" t="s">
        <v>834</v>
      </c>
      <c r="T14144">
        <v>397921.33</v>
      </c>
      <c r="U14144">
        <v>138249.94</v>
      </c>
      <c r="V14144">
        <v>38.912110514399998</v>
      </c>
      <c r="W14144">
        <v>-77.023967377800005</v>
      </c>
      <c r="X14144">
        <v>881566952</v>
      </c>
    </row>
    <row r="14145" spans="1:24" x14ac:dyDescent="0.3">
      <c r="A14145">
        <v>398099.02000000299</v>
      </c>
      <c r="B14145">
        <v>138206.32999999801</v>
      </c>
      <c r="C14145">
        <v>25075291</v>
      </c>
      <c r="D14145" t="s">
        <v>44356</v>
      </c>
      <c r="E14145" t="s">
        <v>44357</v>
      </c>
      <c r="F14145" t="s">
        <v>44358</v>
      </c>
      <c r="G14145" t="s">
        <v>871</v>
      </c>
      <c r="H14145" t="s">
        <v>54</v>
      </c>
      <c r="I14145" t="s">
        <v>55</v>
      </c>
      <c r="J14145" t="s">
        <v>31</v>
      </c>
      <c r="K14145">
        <v>2</v>
      </c>
      <c r="L14145" t="s">
        <v>544</v>
      </c>
      <c r="M14145">
        <v>3</v>
      </c>
      <c r="N14145">
        <v>307</v>
      </c>
      <c r="O14145" t="s">
        <v>545</v>
      </c>
      <c r="P14145" t="s">
        <v>872</v>
      </c>
      <c r="Q14145">
        <v>4901</v>
      </c>
      <c r="R14145" t="s">
        <v>366</v>
      </c>
      <c r="T14145">
        <v>398099.02</v>
      </c>
      <c r="U14145">
        <v>138206.32999999999</v>
      </c>
      <c r="V14145">
        <v>38.911718063000002</v>
      </c>
      <c r="W14145">
        <v>-77.021918464799995</v>
      </c>
      <c r="X14145">
        <v>881566953</v>
      </c>
    </row>
    <row r="14146" spans="1:24" x14ac:dyDescent="0.3">
      <c r="A14146">
        <v>399080.390000001</v>
      </c>
      <c r="B14146">
        <v>138386.609999999</v>
      </c>
      <c r="C14146">
        <v>25076060</v>
      </c>
      <c r="D14146" t="s">
        <v>44359</v>
      </c>
      <c r="E14146" t="s">
        <v>44360</v>
      </c>
      <c r="F14146" t="s">
        <v>44361</v>
      </c>
      <c r="G14146" t="s">
        <v>21389</v>
      </c>
      <c r="H14146" t="s">
        <v>65</v>
      </c>
      <c r="I14146" t="s">
        <v>55</v>
      </c>
      <c r="J14146" t="s">
        <v>84</v>
      </c>
      <c r="K14146">
        <v>5</v>
      </c>
      <c r="L14146" t="s">
        <v>1223</v>
      </c>
      <c r="M14146">
        <v>3</v>
      </c>
      <c r="N14146">
        <v>308</v>
      </c>
      <c r="O14146" t="s">
        <v>75</v>
      </c>
      <c r="P14146" t="s">
        <v>2620</v>
      </c>
      <c r="Q14146">
        <v>3302</v>
      </c>
      <c r="R14146" t="s">
        <v>1225</v>
      </c>
      <c r="T14146">
        <v>399080.39</v>
      </c>
      <c r="U14146">
        <v>138386.60999999999</v>
      </c>
      <c r="V14146">
        <v>38.913343660899997</v>
      </c>
      <c r="W14146">
        <v>-77.010603424899998</v>
      </c>
      <c r="X14146">
        <v>881566954</v>
      </c>
    </row>
    <row r="14147" spans="1:24" x14ac:dyDescent="0.3">
      <c r="A14147">
        <v>401165.20000000298</v>
      </c>
      <c r="B14147">
        <v>139245.53000000099</v>
      </c>
      <c r="C14147">
        <v>25077019</v>
      </c>
      <c r="D14147" t="s">
        <v>44362</v>
      </c>
      <c r="E14147" t="s">
        <v>44363</v>
      </c>
      <c r="F14147" t="s">
        <v>44364</v>
      </c>
      <c r="G14147" t="s">
        <v>38851</v>
      </c>
      <c r="H14147" t="s">
        <v>17703</v>
      </c>
      <c r="I14147" t="s">
        <v>55</v>
      </c>
      <c r="J14147" t="s">
        <v>31</v>
      </c>
      <c r="K14147">
        <v>5</v>
      </c>
      <c r="L14147" t="s">
        <v>484</v>
      </c>
      <c r="M14147">
        <v>5</v>
      </c>
      <c r="N14147">
        <v>505</v>
      </c>
      <c r="O14147" t="s">
        <v>485</v>
      </c>
      <c r="P14147" t="s">
        <v>1687</v>
      </c>
      <c r="Q14147">
        <v>9102</v>
      </c>
      <c r="R14147" t="s">
        <v>487</v>
      </c>
      <c r="T14147">
        <v>401165.2</v>
      </c>
      <c r="U14147">
        <v>139245.53</v>
      </c>
      <c r="V14147">
        <v>38.921080804600003</v>
      </c>
      <c r="W14147">
        <v>-76.986563378900001</v>
      </c>
      <c r="X14147">
        <v>881566955</v>
      </c>
    </row>
    <row r="14148" spans="1:24" x14ac:dyDescent="0.3">
      <c r="A14148">
        <v>393811.22999999701</v>
      </c>
      <c r="B14148">
        <v>143962</v>
      </c>
      <c r="C14148">
        <v>25077284</v>
      </c>
      <c r="D14148" t="s">
        <v>44365</v>
      </c>
      <c r="E14148" t="s">
        <v>44366</v>
      </c>
      <c r="F14148" t="s">
        <v>44367</v>
      </c>
      <c r="G14148" t="s">
        <v>44368</v>
      </c>
      <c r="H14148" t="s">
        <v>54</v>
      </c>
      <c r="I14148" t="s">
        <v>55</v>
      </c>
      <c r="J14148" t="s">
        <v>84</v>
      </c>
      <c r="K14148">
        <v>3</v>
      </c>
      <c r="L14148" t="s">
        <v>502</v>
      </c>
      <c r="M14148">
        <v>2</v>
      </c>
      <c r="N14148">
        <v>201</v>
      </c>
      <c r="O14148" t="s">
        <v>277</v>
      </c>
      <c r="P14148" t="s">
        <v>503</v>
      </c>
      <c r="Q14148">
        <v>1401</v>
      </c>
      <c r="R14148" t="s">
        <v>2216</v>
      </c>
      <c r="T14148">
        <v>393811.23</v>
      </c>
      <c r="U14148">
        <v>143962</v>
      </c>
      <c r="V14148">
        <v>38.963547090100001</v>
      </c>
      <c r="W14148">
        <v>-77.071408954899994</v>
      </c>
      <c r="X14148">
        <v>881566956</v>
      </c>
    </row>
    <row r="14149" spans="1:24" x14ac:dyDescent="0.3">
      <c r="A14149">
        <v>400930.25999999797</v>
      </c>
      <c r="B14149">
        <v>136989.69999999899</v>
      </c>
      <c r="C14149">
        <v>25189434</v>
      </c>
      <c r="D14149" t="s">
        <v>44369</v>
      </c>
      <c r="E14149" t="s">
        <v>44370</v>
      </c>
      <c r="F14149" t="s">
        <v>30398</v>
      </c>
      <c r="G14149" t="s">
        <v>911</v>
      </c>
      <c r="H14149" t="s">
        <v>83</v>
      </c>
      <c r="I14149" t="s">
        <v>55</v>
      </c>
      <c r="J14149" t="s">
        <v>84</v>
      </c>
      <c r="K14149">
        <v>6</v>
      </c>
      <c r="L14149" t="s">
        <v>159</v>
      </c>
      <c r="M14149">
        <v>1</v>
      </c>
      <c r="N14149">
        <v>104</v>
      </c>
      <c r="O14149" t="s">
        <v>160</v>
      </c>
      <c r="P14149" t="s">
        <v>161</v>
      </c>
      <c r="Q14149">
        <v>8410</v>
      </c>
      <c r="R14149" t="s">
        <v>564</v>
      </c>
      <c r="T14149">
        <v>400930.26</v>
      </c>
      <c r="U14149">
        <v>136989.70000000001</v>
      </c>
      <c r="V14149">
        <v>38.900759799799999</v>
      </c>
      <c r="W14149">
        <v>-76.989275669099996</v>
      </c>
      <c r="X14149">
        <v>881566957</v>
      </c>
    </row>
    <row r="14150" spans="1:24" x14ac:dyDescent="0.3">
      <c r="A14150">
        <v>397324.140000001</v>
      </c>
      <c r="B14150">
        <v>139395.57</v>
      </c>
      <c r="C14150">
        <v>25189915</v>
      </c>
      <c r="D14150" t="s">
        <v>44371</v>
      </c>
      <c r="E14150" t="s">
        <v>44372</v>
      </c>
      <c r="F14150" t="s">
        <v>44373</v>
      </c>
      <c r="G14150" t="s">
        <v>4481</v>
      </c>
      <c r="H14150" t="s">
        <v>65</v>
      </c>
      <c r="I14150" t="s">
        <v>55</v>
      </c>
      <c r="J14150" t="s">
        <v>84</v>
      </c>
      <c r="K14150">
        <v>1</v>
      </c>
      <c r="L14150" t="s">
        <v>167</v>
      </c>
      <c r="M14150">
        <v>3</v>
      </c>
      <c r="N14150">
        <v>304</v>
      </c>
      <c r="O14150" t="s">
        <v>196</v>
      </c>
      <c r="P14150" t="s">
        <v>4482</v>
      </c>
      <c r="Q14150">
        <v>3600</v>
      </c>
      <c r="R14150" t="s">
        <v>799</v>
      </c>
      <c r="T14150">
        <v>397324.14</v>
      </c>
      <c r="U14150">
        <v>139395.57</v>
      </c>
      <c r="V14150">
        <v>38.9224291118</v>
      </c>
      <c r="W14150">
        <v>-77.030857533000002</v>
      </c>
      <c r="X14150">
        <v>881566958</v>
      </c>
    </row>
    <row r="14151" spans="1:24" x14ac:dyDescent="0.3">
      <c r="A14151">
        <v>398080.31000000198</v>
      </c>
      <c r="B14151">
        <v>139773.76000000199</v>
      </c>
      <c r="C14151">
        <v>25190777</v>
      </c>
      <c r="D14151" t="s">
        <v>44374</v>
      </c>
      <c r="E14151" t="s">
        <v>44375</v>
      </c>
      <c r="F14151" t="s">
        <v>44376</v>
      </c>
      <c r="G14151" t="s">
        <v>13700</v>
      </c>
      <c r="H14151" t="s">
        <v>83</v>
      </c>
      <c r="I14151" t="s">
        <v>55</v>
      </c>
      <c r="J14151" t="s">
        <v>56</v>
      </c>
      <c r="K14151">
        <v>1</v>
      </c>
      <c r="L14151" t="s">
        <v>304</v>
      </c>
      <c r="M14151">
        <v>3</v>
      </c>
      <c r="N14151">
        <v>306</v>
      </c>
      <c r="O14151" t="s">
        <v>168</v>
      </c>
      <c r="P14151" t="s">
        <v>2890</v>
      </c>
      <c r="Q14151">
        <v>3400</v>
      </c>
      <c r="R14151" t="s">
        <v>209</v>
      </c>
      <c r="T14151">
        <v>398080.31</v>
      </c>
      <c r="U14151">
        <v>139773.76000000001</v>
      </c>
      <c r="V14151">
        <v>38.925837944999998</v>
      </c>
      <c r="W14151">
        <v>-77.022138575499994</v>
      </c>
      <c r="X14151">
        <v>881566959</v>
      </c>
    </row>
    <row r="14152" spans="1:24" x14ac:dyDescent="0.3">
      <c r="A14152">
        <v>399995.21000000101</v>
      </c>
      <c r="B14152">
        <v>143706.32</v>
      </c>
      <c r="C14152">
        <v>25192179</v>
      </c>
      <c r="D14152" t="s">
        <v>44377</v>
      </c>
      <c r="E14152" t="s">
        <v>44378</v>
      </c>
      <c r="G14152" t="s">
        <v>44379</v>
      </c>
      <c r="H14152" t="s">
        <v>65</v>
      </c>
      <c r="I14152" t="s">
        <v>55</v>
      </c>
      <c r="J14152" t="s">
        <v>56</v>
      </c>
      <c r="K14152">
        <v>4</v>
      </c>
      <c r="L14152" t="s">
        <v>250</v>
      </c>
      <c r="M14152">
        <v>4</v>
      </c>
      <c r="N14152">
        <v>406</v>
      </c>
      <c r="O14152" t="s">
        <v>427</v>
      </c>
      <c r="P14152" t="s">
        <v>492</v>
      </c>
      <c r="Q14152">
        <v>9505</v>
      </c>
      <c r="R14152" t="s">
        <v>429</v>
      </c>
      <c r="T14152">
        <v>399995.21</v>
      </c>
      <c r="U14152">
        <v>143706.32</v>
      </c>
      <c r="V14152">
        <v>38.961265664899997</v>
      </c>
      <c r="W14152">
        <v>-77.000055267500002</v>
      </c>
      <c r="X14152">
        <v>881566960</v>
      </c>
    </row>
    <row r="14153" spans="1:24" x14ac:dyDescent="0.3">
      <c r="A14153">
        <v>405289.71840000199</v>
      </c>
      <c r="B14153">
        <v>134417.210700002</v>
      </c>
      <c r="C14153">
        <v>25192591</v>
      </c>
      <c r="D14153" t="s">
        <v>44380</v>
      </c>
      <c r="E14153" t="s">
        <v>44381</v>
      </c>
      <c r="F14153" t="s">
        <v>44382</v>
      </c>
      <c r="G14153" t="s">
        <v>44383</v>
      </c>
      <c r="H14153" t="s">
        <v>83</v>
      </c>
      <c r="I14153" t="s">
        <v>55</v>
      </c>
      <c r="J14153" t="s">
        <v>56</v>
      </c>
      <c r="K14153">
        <v>7</v>
      </c>
      <c r="L14153" t="s">
        <v>40</v>
      </c>
      <c r="M14153">
        <v>6</v>
      </c>
      <c r="N14153">
        <v>605</v>
      </c>
      <c r="O14153" t="s">
        <v>41</v>
      </c>
      <c r="P14153" t="s">
        <v>257</v>
      </c>
      <c r="Q14153">
        <v>7707</v>
      </c>
      <c r="R14153" t="s">
        <v>258</v>
      </c>
      <c r="T14153">
        <v>405289.71843486198</v>
      </c>
      <c r="U14153">
        <v>134417.21065016999</v>
      </c>
      <c r="V14153">
        <v>38.877570430699997</v>
      </c>
      <c r="W14153">
        <v>-76.939038269299999</v>
      </c>
      <c r="X14153">
        <v>881566961</v>
      </c>
    </row>
    <row r="14154" spans="1:24" x14ac:dyDescent="0.3">
      <c r="A14154">
        <v>394964.32999999798</v>
      </c>
      <c r="B14154">
        <v>140772.69000000099</v>
      </c>
      <c r="C14154">
        <v>25192641</v>
      </c>
      <c r="D14154" t="s">
        <v>44384</v>
      </c>
      <c r="E14154" t="s">
        <v>44385</v>
      </c>
      <c r="F14154" t="s">
        <v>44386</v>
      </c>
      <c r="G14154" t="s">
        <v>4161</v>
      </c>
      <c r="H14154" t="s">
        <v>54</v>
      </c>
      <c r="I14154" t="s">
        <v>55</v>
      </c>
      <c r="J14154" t="s">
        <v>56</v>
      </c>
      <c r="K14154">
        <v>3</v>
      </c>
      <c r="L14154" t="s">
        <v>57</v>
      </c>
      <c r="M14154">
        <v>2</v>
      </c>
      <c r="N14154">
        <v>203</v>
      </c>
      <c r="O14154" t="s">
        <v>58</v>
      </c>
      <c r="P14154" t="s">
        <v>59</v>
      </c>
      <c r="Q14154">
        <v>1304</v>
      </c>
      <c r="R14154" t="s">
        <v>60</v>
      </c>
      <c r="T14154">
        <v>394964.33</v>
      </c>
      <c r="U14154">
        <v>140772.69</v>
      </c>
      <c r="V14154">
        <v>38.934824280599997</v>
      </c>
      <c r="W14154">
        <v>-77.058080532700004</v>
      </c>
      <c r="X14154">
        <v>881566962</v>
      </c>
    </row>
    <row r="14155" spans="1:24" x14ac:dyDescent="0.3">
      <c r="A14155">
        <v>397162.06000000198</v>
      </c>
      <c r="B14155">
        <v>140182.43</v>
      </c>
      <c r="C14155">
        <v>25193478</v>
      </c>
      <c r="D14155" t="s">
        <v>44387</v>
      </c>
      <c r="E14155" t="s">
        <v>44388</v>
      </c>
      <c r="F14155" t="s">
        <v>44389</v>
      </c>
      <c r="G14155" t="s">
        <v>1102</v>
      </c>
      <c r="H14155" t="s">
        <v>54</v>
      </c>
      <c r="I14155" t="s">
        <v>55</v>
      </c>
      <c r="J14155" t="s">
        <v>84</v>
      </c>
      <c r="K14155">
        <v>1</v>
      </c>
      <c r="L14155" t="s">
        <v>195</v>
      </c>
      <c r="M14155">
        <v>3</v>
      </c>
      <c r="N14155">
        <v>302</v>
      </c>
      <c r="O14155" t="s">
        <v>196</v>
      </c>
      <c r="P14155" t="s">
        <v>324</v>
      </c>
      <c r="Q14155">
        <v>2802</v>
      </c>
      <c r="R14155" t="s">
        <v>198</v>
      </c>
      <c r="T14155">
        <v>397162.06</v>
      </c>
      <c r="U14155">
        <v>140182.43</v>
      </c>
      <c r="V14155">
        <v>38.929516886099996</v>
      </c>
      <c r="W14155">
        <v>-77.032729863300005</v>
      </c>
      <c r="X14155">
        <v>881566963</v>
      </c>
    </row>
    <row r="14156" spans="1:24" x14ac:dyDescent="0.3">
      <c r="A14156">
        <v>399490.27369999897</v>
      </c>
      <c r="B14156">
        <v>134352.7403</v>
      </c>
      <c r="C14156">
        <v>25128254</v>
      </c>
      <c r="D14156" t="s">
        <v>44390</v>
      </c>
      <c r="E14156" t="s">
        <v>44391</v>
      </c>
      <c r="F14156" t="s">
        <v>44392</v>
      </c>
      <c r="G14156" t="s">
        <v>5772</v>
      </c>
      <c r="H14156" t="s">
        <v>110</v>
      </c>
      <c r="I14156" t="s">
        <v>30</v>
      </c>
      <c r="J14156" t="s">
        <v>31</v>
      </c>
      <c r="K14156">
        <v>6</v>
      </c>
      <c r="L14156" t="s">
        <v>126</v>
      </c>
      <c r="M14156">
        <v>1</v>
      </c>
      <c r="N14156">
        <v>106</v>
      </c>
      <c r="O14156" t="s">
        <v>127</v>
      </c>
      <c r="P14156" t="s">
        <v>1381</v>
      </c>
      <c r="Q14156">
        <v>7202</v>
      </c>
      <c r="R14156" t="s">
        <v>129</v>
      </c>
      <c r="S14156" t="s">
        <v>130</v>
      </c>
      <c r="T14156">
        <v>399490.27369348001</v>
      </c>
      <c r="U14156">
        <v>134352.74034610999</v>
      </c>
      <c r="V14156">
        <v>38.8770054198</v>
      </c>
      <c r="W14156">
        <v>-77.005874329600005</v>
      </c>
      <c r="X14156">
        <v>881566964</v>
      </c>
    </row>
    <row r="14157" spans="1:24" x14ac:dyDescent="0.3">
      <c r="A14157">
        <v>398518.39999999898</v>
      </c>
      <c r="B14157">
        <v>144667.48999999801</v>
      </c>
      <c r="C14157">
        <v>25128552</v>
      </c>
      <c r="D14157" t="s">
        <v>44393</v>
      </c>
      <c r="E14157" t="s">
        <v>44394</v>
      </c>
      <c r="F14157" t="s">
        <v>44395</v>
      </c>
      <c r="G14157" t="s">
        <v>6420</v>
      </c>
      <c r="H14157" t="s">
        <v>83</v>
      </c>
      <c r="I14157" t="s">
        <v>55</v>
      </c>
      <c r="J14157" t="s">
        <v>31</v>
      </c>
      <c r="K14157">
        <v>4</v>
      </c>
      <c r="L14157" t="s">
        <v>250</v>
      </c>
      <c r="M14157">
        <v>4</v>
      </c>
      <c r="N14157">
        <v>402</v>
      </c>
      <c r="O14157" t="s">
        <v>151</v>
      </c>
      <c r="P14157" t="s">
        <v>3406</v>
      </c>
      <c r="Q14157">
        <v>1902</v>
      </c>
      <c r="R14157" t="s">
        <v>252</v>
      </c>
      <c r="T14157">
        <v>398518.4</v>
      </c>
      <c r="U14157">
        <v>144667.49</v>
      </c>
      <c r="V14157">
        <v>38.969922871599998</v>
      </c>
      <c r="W14157">
        <v>-77.017096929299996</v>
      </c>
      <c r="X14157">
        <v>881566965</v>
      </c>
    </row>
    <row r="14158" spans="1:24" x14ac:dyDescent="0.3">
      <c r="A14158">
        <v>396490.31000000198</v>
      </c>
      <c r="B14158">
        <v>138470.46999999901</v>
      </c>
      <c r="C14158">
        <v>25128980</v>
      </c>
      <c r="D14158" t="s">
        <v>44396</v>
      </c>
      <c r="E14158" t="s">
        <v>44397</v>
      </c>
      <c r="F14158" t="s">
        <v>44398</v>
      </c>
      <c r="G14158" t="s">
        <v>12964</v>
      </c>
      <c r="H14158" t="s">
        <v>54</v>
      </c>
      <c r="I14158" t="s">
        <v>55</v>
      </c>
      <c r="J14158" t="s">
        <v>56</v>
      </c>
      <c r="K14158">
        <v>2</v>
      </c>
      <c r="L14158" t="s">
        <v>579</v>
      </c>
      <c r="M14158">
        <v>3</v>
      </c>
      <c r="N14158">
        <v>301</v>
      </c>
      <c r="O14158" t="s">
        <v>580</v>
      </c>
      <c r="P14158" t="s">
        <v>3544</v>
      </c>
      <c r="Q14158">
        <v>4202</v>
      </c>
      <c r="R14158" t="s">
        <v>1145</v>
      </c>
      <c r="T14158">
        <v>396490.31</v>
      </c>
      <c r="U14158">
        <v>138470.47</v>
      </c>
      <c r="V14158">
        <v>38.914092573300003</v>
      </c>
      <c r="W14158">
        <v>-77.040468379199993</v>
      </c>
      <c r="X14158">
        <v>881566966</v>
      </c>
    </row>
    <row r="14159" spans="1:24" x14ac:dyDescent="0.3">
      <c r="A14159">
        <v>399960.86999999703</v>
      </c>
      <c r="B14159">
        <v>143389.600000001</v>
      </c>
      <c r="C14159">
        <v>25129385</v>
      </c>
      <c r="D14159" t="s">
        <v>44399</v>
      </c>
      <c r="E14159" t="s">
        <v>44400</v>
      </c>
      <c r="F14159" t="s">
        <v>44401</v>
      </c>
      <c r="G14159" t="s">
        <v>39865</v>
      </c>
      <c r="H14159" t="s">
        <v>158</v>
      </c>
      <c r="I14159" t="s">
        <v>30</v>
      </c>
      <c r="J14159" t="s">
        <v>31</v>
      </c>
      <c r="K14159">
        <v>4</v>
      </c>
      <c r="L14159" t="s">
        <v>250</v>
      </c>
      <c r="M14159">
        <v>4</v>
      </c>
      <c r="N14159">
        <v>406</v>
      </c>
      <c r="O14159" t="s">
        <v>427</v>
      </c>
      <c r="P14159" t="s">
        <v>428</v>
      </c>
      <c r="Q14159">
        <v>9507</v>
      </c>
      <c r="R14159" t="s">
        <v>429</v>
      </c>
      <c r="T14159">
        <v>399960.87</v>
      </c>
      <c r="U14159">
        <v>143389.6</v>
      </c>
      <c r="V14159">
        <v>38.9584125688</v>
      </c>
      <c r="W14159">
        <v>-77.000451467900007</v>
      </c>
      <c r="X14159">
        <v>881566967</v>
      </c>
    </row>
    <row r="14160" spans="1:24" x14ac:dyDescent="0.3">
      <c r="A14160">
        <v>398979.49000000203</v>
      </c>
      <c r="B14160">
        <v>129254.649999999</v>
      </c>
      <c r="C14160">
        <v>25129403</v>
      </c>
      <c r="D14160" t="s">
        <v>44402</v>
      </c>
      <c r="E14160" t="s">
        <v>44403</v>
      </c>
      <c r="F14160" t="s">
        <v>44404</v>
      </c>
      <c r="G14160" t="s">
        <v>19793</v>
      </c>
      <c r="H14160" t="s">
        <v>284</v>
      </c>
      <c r="I14160" t="s">
        <v>30</v>
      </c>
      <c r="J14160" t="s">
        <v>31</v>
      </c>
      <c r="K14160">
        <v>8</v>
      </c>
      <c r="L14160" t="s">
        <v>85</v>
      </c>
      <c r="M14160">
        <v>7</v>
      </c>
      <c r="N14160">
        <v>708</v>
      </c>
      <c r="O14160" t="s">
        <v>33</v>
      </c>
      <c r="P14160" t="s">
        <v>722</v>
      </c>
      <c r="Q14160">
        <v>9807</v>
      </c>
      <c r="R14160" t="s">
        <v>87</v>
      </c>
      <c r="T14160">
        <v>398979.49</v>
      </c>
      <c r="U14160">
        <v>129254.65</v>
      </c>
      <c r="V14160">
        <v>38.831079188399997</v>
      </c>
      <c r="W14160">
        <v>-77.011753280600004</v>
      </c>
      <c r="X14160">
        <v>881566968</v>
      </c>
    </row>
    <row r="14161" spans="1:24" x14ac:dyDescent="0.3">
      <c r="A14161">
        <v>397700.82999999798</v>
      </c>
      <c r="B14161">
        <v>136999.42000000199</v>
      </c>
      <c r="C14161">
        <v>25129645</v>
      </c>
      <c r="D14161" t="s">
        <v>44405</v>
      </c>
      <c r="E14161" t="s">
        <v>44406</v>
      </c>
      <c r="F14161" t="s">
        <v>44407</v>
      </c>
      <c r="G14161" t="s">
        <v>5316</v>
      </c>
      <c r="H14161" t="s">
        <v>54</v>
      </c>
      <c r="I14161" t="s">
        <v>55</v>
      </c>
      <c r="J14161" t="s">
        <v>84</v>
      </c>
      <c r="K14161">
        <v>2</v>
      </c>
      <c r="L14161" t="s">
        <v>135</v>
      </c>
      <c r="M14161">
        <v>2</v>
      </c>
      <c r="N14161">
        <v>209</v>
      </c>
      <c r="O14161" t="s">
        <v>136</v>
      </c>
      <c r="P14161" t="s">
        <v>1072</v>
      </c>
      <c r="Q14161">
        <v>5802</v>
      </c>
      <c r="R14161" t="s">
        <v>138</v>
      </c>
      <c r="S14161" t="s">
        <v>139</v>
      </c>
      <c r="T14161">
        <v>397700.83</v>
      </c>
      <c r="U14161">
        <v>136999.42000000001</v>
      </c>
      <c r="V14161">
        <v>38.900844846399998</v>
      </c>
      <c r="W14161">
        <v>-77.026505589400003</v>
      </c>
      <c r="X14161">
        <v>881566969</v>
      </c>
    </row>
    <row r="14162" spans="1:24" x14ac:dyDescent="0.3">
      <c r="A14162">
        <v>393843.89999999898</v>
      </c>
      <c r="B14162">
        <v>137761.30000000101</v>
      </c>
      <c r="C14162">
        <v>25131792</v>
      </c>
      <c r="D14162" t="s">
        <v>44408</v>
      </c>
      <c r="E14162" t="s">
        <v>44409</v>
      </c>
      <c r="F14162" t="s">
        <v>44410</v>
      </c>
      <c r="G14162" t="s">
        <v>3410</v>
      </c>
      <c r="H14162" t="s">
        <v>54</v>
      </c>
      <c r="I14162" t="s">
        <v>55</v>
      </c>
      <c r="J14162" t="s">
        <v>56</v>
      </c>
      <c r="K14162">
        <v>2</v>
      </c>
      <c r="L14162" t="s">
        <v>790</v>
      </c>
      <c r="M14162">
        <v>2</v>
      </c>
      <c r="N14162">
        <v>206</v>
      </c>
      <c r="O14162" t="s">
        <v>791</v>
      </c>
      <c r="P14162" t="s">
        <v>3411</v>
      </c>
      <c r="Q14162">
        <v>201</v>
      </c>
      <c r="R14162" t="s">
        <v>1831</v>
      </c>
      <c r="T14162">
        <v>393843.9</v>
      </c>
      <c r="U14162">
        <v>137761.29999999999</v>
      </c>
      <c r="V14162">
        <v>38.907689577600003</v>
      </c>
      <c r="W14162">
        <v>-77.070976365999996</v>
      </c>
      <c r="X14162">
        <v>881566970</v>
      </c>
    </row>
    <row r="14163" spans="1:24" x14ac:dyDescent="0.3">
      <c r="A14163">
        <v>396009.53000000102</v>
      </c>
      <c r="B14163">
        <v>139485.82999999801</v>
      </c>
      <c r="C14163">
        <v>25131965</v>
      </c>
      <c r="D14163" t="s">
        <v>44411</v>
      </c>
      <c r="E14163" t="s">
        <v>44412</v>
      </c>
      <c r="F14163" t="s">
        <v>44413</v>
      </c>
      <c r="G14163" t="s">
        <v>8157</v>
      </c>
      <c r="H14163" t="s">
        <v>65</v>
      </c>
      <c r="I14163" t="s">
        <v>55</v>
      </c>
      <c r="J14163" t="s">
        <v>84</v>
      </c>
      <c r="K14163">
        <v>1</v>
      </c>
      <c r="L14163" t="s">
        <v>101</v>
      </c>
      <c r="M14163">
        <v>3</v>
      </c>
      <c r="N14163">
        <v>303</v>
      </c>
      <c r="O14163" t="s">
        <v>102</v>
      </c>
      <c r="P14163" t="s">
        <v>2930</v>
      </c>
      <c r="Q14163">
        <v>4001</v>
      </c>
      <c r="R14163" t="s">
        <v>104</v>
      </c>
      <c r="T14163">
        <v>396009.53</v>
      </c>
      <c r="U14163">
        <v>139485.82999999999</v>
      </c>
      <c r="V14163">
        <v>38.923237216399997</v>
      </c>
      <c r="W14163">
        <v>-77.046017899999995</v>
      </c>
      <c r="X14163">
        <v>881566971</v>
      </c>
    </row>
    <row r="14164" spans="1:24" x14ac:dyDescent="0.3">
      <c r="A14164">
        <v>404284.61999999703</v>
      </c>
      <c r="B14164">
        <v>136147.62000000101</v>
      </c>
      <c r="C14164">
        <v>25132761</v>
      </c>
      <c r="D14164" t="s">
        <v>44414</v>
      </c>
      <c r="E14164" t="s">
        <v>44415</v>
      </c>
      <c r="G14164" t="s">
        <v>29759</v>
      </c>
      <c r="H14164" t="s">
        <v>100</v>
      </c>
      <c r="I14164" t="s">
        <v>55</v>
      </c>
      <c r="J14164" t="s">
        <v>31</v>
      </c>
      <c r="K14164">
        <v>7</v>
      </c>
      <c r="L14164" t="s">
        <v>214</v>
      </c>
      <c r="M14164">
        <v>6</v>
      </c>
      <c r="N14164">
        <v>603</v>
      </c>
      <c r="O14164" t="s">
        <v>1245</v>
      </c>
      <c r="P14164" t="s">
        <v>2696</v>
      </c>
      <c r="Q14164">
        <v>9603</v>
      </c>
      <c r="R14164" t="s">
        <v>1247</v>
      </c>
      <c r="T14164">
        <v>404284.62</v>
      </c>
      <c r="U14164">
        <v>136147.62</v>
      </c>
      <c r="V14164">
        <v>38.893164088399999</v>
      </c>
      <c r="W14164">
        <v>-76.950610804899995</v>
      </c>
      <c r="X14164">
        <v>881566972</v>
      </c>
    </row>
    <row r="14165" spans="1:24" x14ac:dyDescent="0.3">
      <c r="A14165">
        <v>406954.04999999702</v>
      </c>
      <c r="B14165">
        <v>136726.640000001</v>
      </c>
      <c r="C14165">
        <v>25133266</v>
      </c>
      <c r="D14165" t="s">
        <v>44416</v>
      </c>
      <c r="E14165" t="s">
        <v>44417</v>
      </c>
      <c r="F14165" t="s">
        <v>17958</v>
      </c>
      <c r="G14165" t="s">
        <v>44418</v>
      </c>
      <c r="H14165" t="s">
        <v>158</v>
      </c>
      <c r="I14165" t="s">
        <v>55</v>
      </c>
      <c r="J14165" t="s">
        <v>31</v>
      </c>
      <c r="K14165">
        <v>7</v>
      </c>
      <c r="L14165" t="s">
        <v>184</v>
      </c>
      <c r="M14165">
        <v>6</v>
      </c>
      <c r="N14165">
        <v>608</v>
      </c>
      <c r="O14165" t="s">
        <v>185</v>
      </c>
      <c r="P14165" t="s">
        <v>5019</v>
      </c>
      <c r="Q14165">
        <v>7807</v>
      </c>
      <c r="R14165" t="s">
        <v>2251</v>
      </c>
      <c r="T14165">
        <v>406954.05</v>
      </c>
      <c r="U14165">
        <v>136726.64000000001</v>
      </c>
      <c r="V14165">
        <v>38.898363047099998</v>
      </c>
      <c r="W14165">
        <v>-76.919834199899995</v>
      </c>
      <c r="X14165">
        <v>881566973</v>
      </c>
    </row>
    <row r="14166" spans="1:24" x14ac:dyDescent="0.3">
      <c r="A14166">
        <v>395499.25</v>
      </c>
      <c r="B14166">
        <v>139592.96000000101</v>
      </c>
      <c r="C14166">
        <v>25133539</v>
      </c>
      <c r="D14166" t="s">
        <v>44419</v>
      </c>
      <c r="E14166" t="s">
        <v>44420</v>
      </c>
      <c r="F14166" t="s">
        <v>24754</v>
      </c>
      <c r="G14166" t="s">
        <v>1347</v>
      </c>
      <c r="H14166" t="s">
        <v>54</v>
      </c>
      <c r="I14166" t="s">
        <v>55</v>
      </c>
      <c r="J14166" t="s">
        <v>84</v>
      </c>
      <c r="K14166">
        <v>3</v>
      </c>
      <c r="L14166" t="s">
        <v>57</v>
      </c>
      <c r="M14166">
        <v>2</v>
      </c>
      <c r="N14166">
        <v>204</v>
      </c>
      <c r="O14166" t="s">
        <v>58</v>
      </c>
      <c r="P14166" t="s">
        <v>1348</v>
      </c>
      <c r="Q14166">
        <v>501</v>
      </c>
      <c r="R14166" t="s">
        <v>1349</v>
      </c>
      <c r="T14166">
        <v>395499.25</v>
      </c>
      <c r="U14166">
        <v>139592.95999999999</v>
      </c>
      <c r="V14166">
        <v>38.924199812200001</v>
      </c>
      <c r="W14166">
        <v>-77.051903124500001</v>
      </c>
      <c r="X14166">
        <v>881566974</v>
      </c>
    </row>
    <row r="14167" spans="1:24" x14ac:dyDescent="0.3">
      <c r="A14167">
        <v>397229.10000000102</v>
      </c>
      <c r="B14167">
        <v>138975.93</v>
      </c>
      <c r="C14167">
        <v>25136438</v>
      </c>
      <c r="D14167" t="s">
        <v>44421</v>
      </c>
      <c r="E14167" t="s">
        <v>44422</v>
      </c>
      <c r="F14167" t="s">
        <v>7453</v>
      </c>
      <c r="G14167" t="s">
        <v>983</v>
      </c>
      <c r="H14167" t="s">
        <v>54</v>
      </c>
      <c r="I14167" t="s">
        <v>55</v>
      </c>
      <c r="J14167" t="s">
        <v>84</v>
      </c>
      <c r="K14167">
        <v>1</v>
      </c>
      <c r="L14167" t="s">
        <v>167</v>
      </c>
      <c r="M14167">
        <v>3</v>
      </c>
      <c r="N14167">
        <v>305</v>
      </c>
      <c r="O14167" t="s">
        <v>168</v>
      </c>
      <c r="P14167" t="s">
        <v>984</v>
      </c>
      <c r="Q14167">
        <v>4401</v>
      </c>
      <c r="R14167" t="s">
        <v>170</v>
      </c>
      <c r="T14167">
        <v>397229.1</v>
      </c>
      <c r="U14167">
        <v>138975.93</v>
      </c>
      <c r="V14167">
        <v>38.918648564100003</v>
      </c>
      <c r="W14167">
        <v>-77.031951823200004</v>
      </c>
      <c r="X14167">
        <v>881566975</v>
      </c>
    </row>
    <row r="14168" spans="1:24" x14ac:dyDescent="0.3">
      <c r="A14168">
        <v>406453.84419999999</v>
      </c>
      <c r="B14168">
        <v>134892.86450000099</v>
      </c>
      <c r="C14168">
        <v>25136794</v>
      </c>
      <c r="D14168" t="s">
        <v>44423</v>
      </c>
      <c r="E14168" t="s">
        <v>44424</v>
      </c>
      <c r="F14168" t="s">
        <v>44425</v>
      </c>
      <c r="G14168" t="s">
        <v>20505</v>
      </c>
      <c r="H14168" t="s">
        <v>54</v>
      </c>
      <c r="I14168" t="s">
        <v>55</v>
      </c>
      <c r="J14168" t="s">
        <v>56</v>
      </c>
      <c r="K14168">
        <v>7</v>
      </c>
      <c r="L14168" t="s">
        <v>40</v>
      </c>
      <c r="M14168">
        <v>6</v>
      </c>
      <c r="N14168">
        <v>604</v>
      </c>
      <c r="O14168" t="s">
        <v>41</v>
      </c>
      <c r="P14168" t="s">
        <v>1549</v>
      </c>
      <c r="Q14168">
        <v>9905</v>
      </c>
      <c r="R14168" t="s">
        <v>1438</v>
      </c>
      <c r="T14168">
        <v>406453.84419594199</v>
      </c>
      <c r="U14168">
        <v>134892.86447461101</v>
      </c>
      <c r="V14168">
        <v>38.881847530999998</v>
      </c>
      <c r="W14168">
        <v>-76.925617759299996</v>
      </c>
      <c r="X14168">
        <v>881566976</v>
      </c>
    </row>
    <row r="14169" spans="1:24" x14ac:dyDescent="0.3">
      <c r="A14169">
        <v>404376.65630000102</v>
      </c>
      <c r="B14169">
        <v>135223.388300002</v>
      </c>
      <c r="C14169">
        <v>25137194</v>
      </c>
      <c r="D14169" t="s">
        <v>44426</v>
      </c>
      <c r="E14169" t="s">
        <v>44427</v>
      </c>
      <c r="F14169" t="s">
        <v>44428</v>
      </c>
      <c r="G14169" t="s">
        <v>15175</v>
      </c>
      <c r="H14169" t="s">
        <v>83</v>
      </c>
      <c r="I14169" t="s">
        <v>55</v>
      </c>
      <c r="J14169" t="s">
        <v>56</v>
      </c>
      <c r="K14169">
        <v>7</v>
      </c>
      <c r="L14169" t="s">
        <v>214</v>
      </c>
      <c r="M14169">
        <v>6</v>
      </c>
      <c r="N14169">
        <v>603</v>
      </c>
      <c r="O14169" t="s">
        <v>1245</v>
      </c>
      <c r="P14169" t="s">
        <v>7092</v>
      </c>
      <c r="Q14169">
        <v>7703</v>
      </c>
      <c r="R14169" t="s">
        <v>6435</v>
      </c>
      <c r="T14169">
        <v>404376.65625801397</v>
      </c>
      <c r="U14169">
        <v>135223.38828291799</v>
      </c>
      <c r="V14169">
        <v>38.884837809399997</v>
      </c>
      <c r="W14169">
        <v>-76.949555782000004</v>
      </c>
      <c r="X14169">
        <v>881566977</v>
      </c>
    </row>
    <row r="14170" spans="1:24" x14ac:dyDescent="0.3">
      <c r="A14170">
        <v>397696.93999999802</v>
      </c>
      <c r="B14170">
        <v>145403.16</v>
      </c>
      <c r="C14170">
        <v>25137307</v>
      </c>
      <c r="D14170" t="s">
        <v>44429</v>
      </c>
      <c r="E14170" t="s">
        <v>44430</v>
      </c>
      <c r="F14170" t="s">
        <v>44431</v>
      </c>
      <c r="G14170" t="s">
        <v>14842</v>
      </c>
      <c r="H14170" t="s">
        <v>83</v>
      </c>
      <c r="I14170" t="s">
        <v>55</v>
      </c>
      <c r="J14170" t="s">
        <v>56</v>
      </c>
      <c r="K14170">
        <v>4</v>
      </c>
      <c r="L14170" t="s">
        <v>250</v>
      </c>
      <c r="M14170">
        <v>4</v>
      </c>
      <c r="N14170">
        <v>401</v>
      </c>
      <c r="O14170" t="s">
        <v>151</v>
      </c>
      <c r="P14170" t="s">
        <v>3050</v>
      </c>
      <c r="Q14170">
        <v>10300</v>
      </c>
      <c r="R14170" t="s">
        <v>621</v>
      </c>
      <c r="T14170">
        <v>397696.94</v>
      </c>
      <c r="U14170">
        <v>145403.16</v>
      </c>
      <c r="V14170">
        <v>38.976548187900001</v>
      </c>
      <c r="W14170">
        <v>-77.026578641499995</v>
      </c>
      <c r="X14170">
        <v>881566978</v>
      </c>
    </row>
    <row r="14171" spans="1:24" x14ac:dyDescent="0.3">
      <c r="A14171">
        <v>397496.85000000102</v>
      </c>
      <c r="B14171">
        <v>136885.09</v>
      </c>
      <c r="C14171">
        <v>25137766</v>
      </c>
      <c r="D14171" t="s">
        <v>44432</v>
      </c>
      <c r="E14171" t="s">
        <v>44433</v>
      </c>
      <c r="F14171" t="s">
        <v>44434</v>
      </c>
      <c r="G14171" t="s">
        <v>3870</v>
      </c>
      <c r="H14171" t="s">
        <v>54</v>
      </c>
      <c r="I14171" t="s">
        <v>55</v>
      </c>
      <c r="J14171" t="s">
        <v>56</v>
      </c>
      <c r="K14171">
        <v>2</v>
      </c>
      <c r="L14171" t="s">
        <v>135</v>
      </c>
      <c r="M14171">
        <v>2</v>
      </c>
      <c r="N14171">
        <v>209</v>
      </c>
      <c r="O14171" t="s">
        <v>136</v>
      </c>
      <c r="P14171" t="s">
        <v>1799</v>
      </c>
      <c r="Q14171">
        <v>5802</v>
      </c>
      <c r="R14171" t="s">
        <v>138</v>
      </c>
      <c r="S14171" t="s">
        <v>139</v>
      </c>
      <c r="T14171">
        <v>397496.85</v>
      </c>
      <c r="U14171">
        <v>136885.09</v>
      </c>
      <c r="V14171">
        <v>38.899814363700003</v>
      </c>
      <c r="W14171">
        <v>-77.028856721300002</v>
      </c>
      <c r="X14171">
        <v>881566979</v>
      </c>
    </row>
    <row r="14172" spans="1:24" x14ac:dyDescent="0.3">
      <c r="A14172">
        <v>397115.78000000102</v>
      </c>
      <c r="B14172">
        <v>137977.23000000001</v>
      </c>
      <c r="C14172">
        <v>25138125</v>
      </c>
      <c r="D14172" t="s">
        <v>44435</v>
      </c>
      <c r="E14172" t="s">
        <v>44436</v>
      </c>
      <c r="F14172" t="s">
        <v>44437</v>
      </c>
      <c r="G14172" t="s">
        <v>679</v>
      </c>
      <c r="H14172" t="s">
        <v>54</v>
      </c>
      <c r="I14172" t="s">
        <v>55</v>
      </c>
      <c r="J14172" t="s">
        <v>84</v>
      </c>
      <c r="K14172">
        <v>2</v>
      </c>
      <c r="L14172" t="s">
        <v>559</v>
      </c>
      <c r="M14172">
        <v>2</v>
      </c>
      <c r="N14172">
        <v>208</v>
      </c>
      <c r="O14172" t="s">
        <v>545</v>
      </c>
      <c r="P14172" t="s">
        <v>560</v>
      </c>
      <c r="Q14172">
        <v>5203</v>
      </c>
      <c r="R14172" t="s">
        <v>680</v>
      </c>
      <c r="T14172">
        <v>397115.78</v>
      </c>
      <c r="U14172">
        <v>137977.23000000001</v>
      </c>
      <c r="V14172">
        <v>38.909651575600002</v>
      </c>
      <c r="W14172">
        <v>-77.033254344400007</v>
      </c>
      <c r="X14172">
        <v>881566980</v>
      </c>
    </row>
    <row r="14173" spans="1:24" x14ac:dyDescent="0.3">
      <c r="A14173">
        <v>401406.57</v>
      </c>
      <c r="B14173">
        <v>137357.109999999</v>
      </c>
      <c r="C14173">
        <v>25138275</v>
      </c>
      <c r="D14173" t="s">
        <v>44438</v>
      </c>
      <c r="E14173" t="s">
        <v>44439</v>
      </c>
      <c r="F14173" t="s">
        <v>44440</v>
      </c>
      <c r="G14173" t="s">
        <v>14103</v>
      </c>
      <c r="H14173" t="s">
        <v>65</v>
      </c>
      <c r="I14173" t="s">
        <v>55</v>
      </c>
      <c r="J14173" t="s">
        <v>56</v>
      </c>
      <c r="K14173">
        <v>5</v>
      </c>
      <c r="L14173" t="s">
        <v>375</v>
      </c>
      <c r="M14173">
        <v>5</v>
      </c>
      <c r="N14173">
        <v>506</v>
      </c>
      <c r="O14173" t="s">
        <v>376</v>
      </c>
      <c r="P14173" t="s">
        <v>4277</v>
      </c>
      <c r="Q14173">
        <v>8802</v>
      </c>
      <c r="R14173" t="s">
        <v>1151</v>
      </c>
      <c r="T14173">
        <v>401406.57</v>
      </c>
      <c r="U14173">
        <v>137357.10999999999</v>
      </c>
      <c r="V14173">
        <v>38.904068926199997</v>
      </c>
      <c r="W14173">
        <v>-76.983783864700001</v>
      </c>
      <c r="X14173">
        <v>881566981</v>
      </c>
    </row>
    <row r="14174" spans="1:24" x14ac:dyDescent="0.3">
      <c r="A14174">
        <v>396256.38000000297</v>
      </c>
      <c r="B14174">
        <v>138986.43</v>
      </c>
      <c r="C14174">
        <v>25138337</v>
      </c>
      <c r="D14174" t="s">
        <v>44441</v>
      </c>
      <c r="E14174" t="s">
        <v>44442</v>
      </c>
      <c r="F14174" t="s">
        <v>44443</v>
      </c>
      <c r="G14174" t="s">
        <v>22464</v>
      </c>
      <c r="H14174" t="s">
        <v>65</v>
      </c>
      <c r="I14174" t="s">
        <v>55</v>
      </c>
      <c r="J14174" t="s">
        <v>56</v>
      </c>
      <c r="K14174">
        <v>1</v>
      </c>
      <c r="L14174" t="s">
        <v>101</v>
      </c>
      <c r="M14174">
        <v>3</v>
      </c>
      <c r="N14174">
        <v>303</v>
      </c>
      <c r="O14174" t="s">
        <v>102</v>
      </c>
      <c r="P14174" t="s">
        <v>10380</v>
      </c>
      <c r="Q14174">
        <v>4002</v>
      </c>
      <c r="R14174" t="s">
        <v>104</v>
      </c>
      <c r="S14174" t="s">
        <v>105</v>
      </c>
      <c r="T14174">
        <v>396256.38</v>
      </c>
      <c r="U14174">
        <v>138986.43</v>
      </c>
      <c r="V14174">
        <v>38.918739546200001</v>
      </c>
      <c r="W14174">
        <v>-77.043168515199994</v>
      </c>
      <c r="X14174">
        <v>881566982</v>
      </c>
    </row>
    <row r="14175" spans="1:24" x14ac:dyDescent="0.3">
      <c r="A14175">
        <v>398809.61999999703</v>
      </c>
      <c r="B14175">
        <v>134827.67000000199</v>
      </c>
      <c r="C14175">
        <v>25138435</v>
      </c>
      <c r="D14175" t="s">
        <v>44444</v>
      </c>
      <c r="E14175" t="s">
        <v>44445</v>
      </c>
      <c r="F14175" t="s">
        <v>44446</v>
      </c>
      <c r="G14175" t="s">
        <v>2601</v>
      </c>
      <c r="H14175" t="s">
        <v>54</v>
      </c>
      <c r="I14175" t="s">
        <v>55</v>
      </c>
      <c r="J14175" t="s">
        <v>56</v>
      </c>
      <c r="K14175">
        <v>6</v>
      </c>
      <c r="L14175" t="s">
        <v>877</v>
      </c>
      <c r="M14175">
        <v>1</v>
      </c>
      <c r="N14175">
        <v>103</v>
      </c>
      <c r="O14175" t="s">
        <v>878</v>
      </c>
      <c r="P14175" t="s">
        <v>2602</v>
      </c>
      <c r="Q14175">
        <v>10500</v>
      </c>
      <c r="R14175" t="s">
        <v>1848</v>
      </c>
      <c r="S14175" t="s">
        <v>881</v>
      </c>
      <c r="T14175">
        <v>398809.62</v>
      </c>
      <c r="U14175">
        <v>134827.67000000001</v>
      </c>
      <c r="V14175">
        <v>38.881283113999999</v>
      </c>
      <c r="W14175">
        <v>-77.013719330599997</v>
      </c>
      <c r="X14175">
        <v>881566983</v>
      </c>
    </row>
    <row r="14176" spans="1:24" x14ac:dyDescent="0.3">
      <c r="A14176">
        <v>398813.889300004</v>
      </c>
      <c r="B14176">
        <v>133729.54540000099</v>
      </c>
      <c r="C14176">
        <v>25138848</v>
      </c>
      <c r="D14176" t="s">
        <v>44447</v>
      </c>
      <c r="E14176" t="s">
        <v>5998</v>
      </c>
      <c r="F14176" t="s">
        <v>22668</v>
      </c>
      <c r="G14176" t="s">
        <v>44448</v>
      </c>
      <c r="H14176" t="s">
        <v>100</v>
      </c>
      <c r="I14176" t="s">
        <v>55</v>
      </c>
      <c r="J14176" t="s">
        <v>56</v>
      </c>
      <c r="K14176">
        <v>6</v>
      </c>
      <c r="L14176" t="s">
        <v>877</v>
      </c>
      <c r="M14176">
        <v>1</v>
      </c>
      <c r="N14176">
        <v>105</v>
      </c>
      <c r="O14176" t="s">
        <v>878</v>
      </c>
      <c r="P14176" t="s">
        <v>1561</v>
      </c>
      <c r="Q14176">
        <v>6400</v>
      </c>
      <c r="R14176" t="s">
        <v>1562</v>
      </c>
      <c r="T14176">
        <v>398813.88927685202</v>
      </c>
      <c r="U14176">
        <v>133729.54536953199</v>
      </c>
      <c r="V14176">
        <v>38.8713907785</v>
      </c>
      <c r="W14176">
        <v>-77.013668231500006</v>
      </c>
      <c r="X14176">
        <v>881566984</v>
      </c>
    </row>
    <row r="14177" spans="1:24" x14ac:dyDescent="0.3">
      <c r="A14177">
        <v>393645.64999999898</v>
      </c>
      <c r="B14177">
        <v>140765.55000000101</v>
      </c>
      <c r="C14177">
        <v>25138849</v>
      </c>
      <c r="D14177" t="s">
        <v>44449</v>
      </c>
      <c r="E14177" t="s">
        <v>44450</v>
      </c>
      <c r="F14177" t="s">
        <v>44451</v>
      </c>
      <c r="G14177" t="s">
        <v>5697</v>
      </c>
      <c r="H14177" t="s">
        <v>54</v>
      </c>
      <c r="I14177" t="s">
        <v>55</v>
      </c>
      <c r="J14177" t="s">
        <v>56</v>
      </c>
      <c r="K14177">
        <v>3</v>
      </c>
      <c r="L14177" t="s">
        <v>672</v>
      </c>
      <c r="M14177">
        <v>2</v>
      </c>
      <c r="N14177">
        <v>204</v>
      </c>
      <c r="O14177" t="s">
        <v>673</v>
      </c>
      <c r="P14177" t="s">
        <v>3606</v>
      </c>
      <c r="Q14177">
        <v>1002</v>
      </c>
      <c r="R14177" t="s">
        <v>3607</v>
      </c>
      <c r="T14177">
        <v>393645.65</v>
      </c>
      <c r="U14177">
        <v>140765.54999999999</v>
      </c>
      <c r="V14177">
        <v>38.934751413999997</v>
      </c>
      <c r="W14177">
        <v>-77.073289884100006</v>
      </c>
      <c r="X14177">
        <v>881566985</v>
      </c>
    </row>
    <row r="14178" spans="1:24" x14ac:dyDescent="0.3">
      <c r="A14178">
        <v>397265.43999999802</v>
      </c>
      <c r="B14178">
        <v>144326.69999999899</v>
      </c>
      <c r="C14178">
        <v>25138850</v>
      </c>
      <c r="D14178" t="s">
        <v>44452</v>
      </c>
      <c r="E14178" t="s">
        <v>44453</v>
      </c>
      <c r="F14178" t="s">
        <v>44454</v>
      </c>
      <c r="G14178" t="s">
        <v>44455</v>
      </c>
      <c r="H14178" t="s">
        <v>83</v>
      </c>
      <c r="I14178" t="s">
        <v>55</v>
      </c>
      <c r="J14178" t="s">
        <v>56</v>
      </c>
      <c r="K14178">
        <v>4</v>
      </c>
      <c r="L14178" t="s">
        <v>92</v>
      </c>
      <c r="M14178">
        <v>4</v>
      </c>
      <c r="N14178">
        <v>402</v>
      </c>
      <c r="O14178" t="s">
        <v>151</v>
      </c>
      <c r="P14178" t="s">
        <v>2287</v>
      </c>
      <c r="Q14178">
        <v>1804</v>
      </c>
      <c r="R14178" t="s">
        <v>264</v>
      </c>
      <c r="T14178">
        <v>397265.44</v>
      </c>
      <c r="U14178">
        <v>144326.70000000001</v>
      </c>
      <c r="V14178">
        <v>38.966849945299998</v>
      </c>
      <c r="W14178">
        <v>-77.031554106200005</v>
      </c>
      <c r="X14178">
        <v>881566986</v>
      </c>
    </row>
    <row r="14179" spans="1:24" x14ac:dyDescent="0.3">
      <c r="A14179">
        <v>396705.79999999702</v>
      </c>
      <c r="B14179">
        <v>140274.399999999</v>
      </c>
      <c r="C14179">
        <v>25139267</v>
      </c>
      <c r="D14179" t="s">
        <v>44456</v>
      </c>
      <c r="E14179" t="s">
        <v>44457</v>
      </c>
      <c r="F14179" t="s">
        <v>9201</v>
      </c>
      <c r="G14179" t="s">
        <v>29806</v>
      </c>
      <c r="H14179" t="s">
        <v>54</v>
      </c>
      <c r="I14179" t="s">
        <v>55</v>
      </c>
      <c r="J14179" t="s">
        <v>84</v>
      </c>
      <c r="K14179">
        <v>1</v>
      </c>
      <c r="L14179" t="s">
        <v>310</v>
      </c>
      <c r="M14179">
        <v>3</v>
      </c>
      <c r="N14179">
        <v>302</v>
      </c>
      <c r="O14179" t="s">
        <v>196</v>
      </c>
      <c r="P14179" t="s">
        <v>445</v>
      </c>
      <c r="Q14179">
        <v>2702</v>
      </c>
      <c r="R14179" t="s">
        <v>198</v>
      </c>
      <c r="T14179">
        <v>396705.8</v>
      </c>
      <c r="U14179">
        <v>140274.4</v>
      </c>
      <c r="V14179">
        <v>38.930343788099997</v>
      </c>
      <c r="W14179">
        <v>-77.037992334899997</v>
      </c>
      <c r="X14179">
        <v>881566987</v>
      </c>
    </row>
    <row r="14180" spans="1:24" x14ac:dyDescent="0.3">
      <c r="A14180">
        <v>403320.45620000397</v>
      </c>
      <c r="B14180">
        <v>133558.36749999999</v>
      </c>
      <c r="C14180">
        <v>25139568</v>
      </c>
      <c r="D14180" t="s">
        <v>44458</v>
      </c>
      <c r="E14180" t="s">
        <v>44459</v>
      </c>
      <c r="F14180" t="s">
        <v>44460</v>
      </c>
      <c r="G14180" t="s">
        <v>11257</v>
      </c>
      <c r="H14180" t="s">
        <v>65</v>
      </c>
      <c r="I14180" t="s">
        <v>55</v>
      </c>
      <c r="J14180" t="s">
        <v>56</v>
      </c>
      <c r="K14180">
        <v>7</v>
      </c>
      <c r="L14180" t="s">
        <v>463</v>
      </c>
      <c r="M14180">
        <v>6</v>
      </c>
      <c r="N14180">
        <v>607</v>
      </c>
      <c r="O14180" t="s">
        <v>552</v>
      </c>
      <c r="P14180" t="s">
        <v>7611</v>
      </c>
      <c r="Q14180">
        <v>7604</v>
      </c>
      <c r="R14180" t="s">
        <v>6735</v>
      </c>
      <c r="T14180">
        <v>403320.456161034</v>
      </c>
      <c r="U14180">
        <v>133558.36754537301</v>
      </c>
      <c r="V14180">
        <v>38.869843270600001</v>
      </c>
      <c r="W14180">
        <v>-76.961737315500002</v>
      </c>
      <c r="X14180">
        <v>881566988</v>
      </c>
    </row>
    <row r="14181" spans="1:24" x14ac:dyDescent="0.3">
      <c r="A14181">
        <v>394450.61999999703</v>
      </c>
      <c r="B14181">
        <v>137863.91</v>
      </c>
      <c r="C14181">
        <v>25114919</v>
      </c>
      <c r="D14181" t="s">
        <v>44461</v>
      </c>
      <c r="E14181" t="s">
        <v>44462</v>
      </c>
      <c r="F14181" t="s">
        <v>44463</v>
      </c>
      <c r="G14181" t="s">
        <v>2640</v>
      </c>
      <c r="H14181" t="s">
        <v>54</v>
      </c>
      <c r="I14181" t="s">
        <v>55</v>
      </c>
      <c r="J14181" t="s">
        <v>84</v>
      </c>
      <c r="K14181">
        <v>2</v>
      </c>
      <c r="L14181" t="s">
        <v>790</v>
      </c>
      <c r="M14181">
        <v>2</v>
      </c>
      <c r="N14181">
        <v>206</v>
      </c>
      <c r="O14181" t="s">
        <v>791</v>
      </c>
      <c r="P14181" t="s">
        <v>867</v>
      </c>
      <c r="Q14181">
        <v>102</v>
      </c>
      <c r="R14181" t="s">
        <v>793</v>
      </c>
      <c r="S14181" t="s">
        <v>1890</v>
      </c>
      <c r="T14181">
        <v>394450.62</v>
      </c>
      <c r="U14181">
        <v>137863.91</v>
      </c>
      <c r="V14181">
        <v>38.908617963700003</v>
      </c>
      <c r="W14181">
        <v>-77.063982057700002</v>
      </c>
      <c r="X14181">
        <v>881566989</v>
      </c>
    </row>
    <row r="14182" spans="1:24" x14ac:dyDescent="0.3">
      <c r="A14182">
        <v>399385.75</v>
      </c>
      <c r="B14182">
        <v>134294.649999999</v>
      </c>
      <c r="C14182">
        <v>25115269</v>
      </c>
      <c r="D14182" t="s">
        <v>44464</v>
      </c>
      <c r="E14182" t="s">
        <v>34171</v>
      </c>
      <c r="G14182" t="s">
        <v>1465</v>
      </c>
      <c r="H14182" t="s">
        <v>54</v>
      </c>
      <c r="I14182" t="s">
        <v>55</v>
      </c>
      <c r="J14182" t="s">
        <v>56</v>
      </c>
      <c r="K14182">
        <v>6</v>
      </c>
      <c r="L14182" t="s">
        <v>126</v>
      </c>
      <c r="M14182">
        <v>1</v>
      </c>
      <c r="N14182">
        <v>106</v>
      </c>
      <c r="O14182" t="s">
        <v>127</v>
      </c>
      <c r="P14182" t="s">
        <v>1381</v>
      </c>
      <c r="Q14182">
        <v>7202</v>
      </c>
      <c r="R14182" t="s">
        <v>129</v>
      </c>
      <c r="S14182" t="s">
        <v>130</v>
      </c>
      <c r="T14182">
        <v>399385.75</v>
      </c>
      <c r="U14182">
        <v>134294.65</v>
      </c>
      <c r="V14182">
        <v>38.876482052199997</v>
      </c>
      <c r="W14182">
        <v>-77.007078858699998</v>
      </c>
      <c r="X14182">
        <v>881566990</v>
      </c>
    </row>
    <row r="14183" spans="1:24" x14ac:dyDescent="0.3">
      <c r="A14183">
        <v>398432.56000000198</v>
      </c>
      <c r="B14183">
        <v>138758.46999999901</v>
      </c>
      <c r="C14183">
        <v>25115842</v>
      </c>
      <c r="D14183" t="s">
        <v>44465</v>
      </c>
      <c r="E14183" t="s">
        <v>23376</v>
      </c>
      <c r="F14183" t="s">
        <v>30005</v>
      </c>
      <c r="G14183" t="s">
        <v>21827</v>
      </c>
      <c r="H14183" t="s">
        <v>83</v>
      </c>
      <c r="I14183" t="s">
        <v>55</v>
      </c>
      <c r="J14183" t="s">
        <v>56</v>
      </c>
      <c r="K14183">
        <v>1</v>
      </c>
      <c r="L14183" t="s">
        <v>167</v>
      </c>
      <c r="M14183">
        <v>3</v>
      </c>
      <c r="N14183">
        <v>306</v>
      </c>
      <c r="O14183" t="s">
        <v>168</v>
      </c>
      <c r="P14183" t="s">
        <v>2378</v>
      </c>
      <c r="Q14183">
        <v>3400</v>
      </c>
      <c r="R14183" t="s">
        <v>209</v>
      </c>
      <c r="T14183">
        <v>398432.56</v>
      </c>
      <c r="U14183">
        <v>138758.47</v>
      </c>
      <c r="V14183">
        <v>38.916692583299998</v>
      </c>
      <c r="W14183">
        <v>-77.018073980099999</v>
      </c>
      <c r="X14183">
        <v>881566991</v>
      </c>
    </row>
    <row r="14184" spans="1:24" x14ac:dyDescent="0.3">
      <c r="A14184">
        <v>400798.00999999797</v>
      </c>
      <c r="B14184">
        <v>140980.19000000099</v>
      </c>
      <c r="C14184">
        <v>25116113</v>
      </c>
      <c r="D14184" t="s">
        <v>44466</v>
      </c>
      <c r="E14184" t="s">
        <v>44467</v>
      </c>
      <c r="F14184" t="s">
        <v>20463</v>
      </c>
      <c r="G14184" t="s">
        <v>11081</v>
      </c>
      <c r="H14184" t="s">
        <v>65</v>
      </c>
      <c r="I14184" t="s">
        <v>55</v>
      </c>
      <c r="J14184" t="s">
        <v>84</v>
      </c>
      <c r="K14184">
        <v>5</v>
      </c>
      <c r="L14184" t="s">
        <v>646</v>
      </c>
      <c r="M14184">
        <v>5</v>
      </c>
      <c r="N14184">
        <v>504</v>
      </c>
      <c r="O14184" t="s">
        <v>270</v>
      </c>
      <c r="P14184" t="s">
        <v>1123</v>
      </c>
      <c r="Q14184">
        <v>9504</v>
      </c>
      <c r="R14184" t="s">
        <v>403</v>
      </c>
      <c r="T14184">
        <v>400798.01</v>
      </c>
      <c r="U14184">
        <v>140980.19</v>
      </c>
      <c r="V14184">
        <v>38.936707570800003</v>
      </c>
      <c r="W14184">
        <v>-76.990795650400003</v>
      </c>
      <c r="X14184">
        <v>881566992</v>
      </c>
    </row>
    <row r="14185" spans="1:24" x14ac:dyDescent="0.3">
      <c r="A14185">
        <v>400042.85000000102</v>
      </c>
      <c r="B14185">
        <v>137425.25</v>
      </c>
      <c r="C14185">
        <v>25116207</v>
      </c>
      <c r="D14185" t="s">
        <v>44468</v>
      </c>
      <c r="E14185" t="s">
        <v>38168</v>
      </c>
      <c r="F14185" t="s">
        <v>44469</v>
      </c>
      <c r="G14185" t="s">
        <v>15003</v>
      </c>
      <c r="H14185" t="s">
        <v>65</v>
      </c>
      <c r="I14185" t="s">
        <v>55</v>
      </c>
      <c r="J14185" t="s">
        <v>84</v>
      </c>
      <c r="K14185">
        <v>6</v>
      </c>
      <c r="L14185" t="s">
        <v>607</v>
      </c>
      <c r="M14185">
        <v>5</v>
      </c>
      <c r="N14185">
        <v>501</v>
      </c>
      <c r="O14185" t="s">
        <v>160</v>
      </c>
      <c r="P14185" t="s">
        <v>608</v>
      </c>
      <c r="Q14185">
        <v>10602</v>
      </c>
      <c r="R14185" t="s">
        <v>162</v>
      </c>
      <c r="T14185">
        <v>400042.85</v>
      </c>
      <c r="U14185">
        <v>137425.25</v>
      </c>
      <c r="V14185">
        <v>38.9046838796</v>
      </c>
      <c r="W14185">
        <v>-76.999505984500004</v>
      </c>
      <c r="X14185">
        <v>881566993</v>
      </c>
    </row>
    <row r="14186" spans="1:24" x14ac:dyDescent="0.3">
      <c r="A14186">
        <v>400246.53999999899</v>
      </c>
      <c r="B14186">
        <v>139229.03999999899</v>
      </c>
      <c r="C14186">
        <v>25116297</v>
      </c>
      <c r="D14186" t="s">
        <v>44470</v>
      </c>
      <c r="E14186" t="s">
        <v>44471</v>
      </c>
      <c r="F14186" t="s">
        <v>44472</v>
      </c>
      <c r="G14186" t="s">
        <v>1765</v>
      </c>
      <c r="H14186" t="s">
        <v>65</v>
      </c>
      <c r="I14186" t="s">
        <v>55</v>
      </c>
      <c r="J14186" t="s">
        <v>31</v>
      </c>
      <c r="K14186">
        <v>5</v>
      </c>
      <c r="L14186" t="s">
        <v>74</v>
      </c>
      <c r="M14186">
        <v>5</v>
      </c>
      <c r="N14186">
        <v>502</v>
      </c>
      <c r="O14186" t="s">
        <v>75</v>
      </c>
      <c r="P14186" t="s">
        <v>1766</v>
      </c>
      <c r="Q14186">
        <v>9204</v>
      </c>
      <c r="R14186" t="s">
        <v>1532</v>
      </c>
      <c r="T14186">
        <v>400246.54</v>
      </c>
      <c r="U14186">
        <v>139229.04</v>
      </c>
      <c r="V14186">
        <v>38.920932995199998</v>
      </c>
      <c r="W14186">
        <v>-76.997157005099993</v>
      </c>
      <c r="X14186">
        <v>881566994</v>
      </c>
    </row>
    <row r="14187" spans="1:24" x14ac:dyDescent="0.3">
      <c r="A14187">
        <v>398009.79999999702</v>
      </c>
      <c r="B14187">
        <v>138947.19999999899</v>
      </c>
      <c r="C14187">
        <v>25116344</v>
      </c>
      <c r="D14187" t="s">
        <v>44473</v>
      </c>
      <c r="E14187" t="s">
        <v>44474</v>
      </c>
      <c r="F14187" t="s">
        <v>44475</v>
      </c>
      <c r="G14187" t="s">
        <v>749</v>
      </c>
      <c r="H14187" t="s">
        <v>83</v>
      </c>
      <c r="I14187" t="s">
        <v>55</v>
      </c>
      <c r="J14187" t="s">
        <v>31</v>
      </c>
      <c r="K14187">
        <v>1</v>
      </c>
      <c r="L14187" t="s">
        <v>304</v>
      </c>
      <c r="M14187">
        <v>3</v>
      </c>
      <c r="N14187">
        <v>305</v>
      </c>
      <c r="O14187" t="s">
        <v>168</v>
      </c>
      <c r="P14187" t="s">
        <v>208</v>
      </c>
      <c r="Q14187">
        <v>3500</v>
      </c>
      <c r="R14187" t="s">
        <v>209</v>
      </c>
      <c r="T14187">
        <v>398009.8</v>
      </c>
      <c r="U14187">
        <v>138947.20000000001</v>
      </c>
      <c r="V14187">
        <v>38.918391869600001</v>
      </c>
      <c r="W14187">
        <v>-77.022949326599999</v>
      </c>
      <c r="X14187">
        <v>881566995</v>
      </c>
    </row>
    <row r="14188" spans="1:24" x14ac:dyDescent="0.3">
      <c r="A14188">
        <v>398476.10000000102</v>
      </c>
      <c r="B14188">
        <v>136882.48999999801</v>
      </c>
      <c r="C14188">
        <v>25117345</v>
      </c>
      <c r="D14188" t="s">
        <v>44476</v>
      </c>
      <c r="E14188" t="s">
        <v>44477</v>
      </c>
      <c r="F14188" t="s">
        <v>44478</v>
      </c>
      <c r="G14188" t="s">
        <v>2650</v>
      </c>
      <c r="H14188" t="s">
        <v>65</v>
      </c>
      <c r="I14188" t="s">
        <v>55</v>
      </c>
      <c r="J14188" t="s">
        <v>31</v>
      </c>
      <c r="K14188">
        <v>6</v>
      </c>
      <c r="L14188" t="s">
        <v>364</v>
      </c>
      <c r="M14188">
        <v>1</v>
      </c>
      <c r="N14188">
        <v>101</v>
      </c>
      <c r="O14188" t="s">
        <v>136</v>
      </c>
      <c r="P14188" t="s">
        <v>2651</v>
      </c>
      <c r="Q14188">
        <v>5900</v>
      </c>
      <c r="R14188" t="s">
        <v>627</v>
      </c>
      <c r="S14188" t="s">
        <v>139</v>
      </c>
      <c r="T14188">
        <v>398476.1</v>
      </c>
      <c r="U14188">
        <v>136882.49</v>
      </c>
      <c r="V14188">
        <v>38.899793185</v>
      </c>
      <c r="W14188">
        <v>-77.017567762200002</v>
      </c>
      <c r="X14188">
        <v>881566996</v>
      </c>
    </row>
    <row r="14189" spans="1:24" x14ac:dyDescent="0.3">
      <c r="A14189">
        <v>398144.53999999899</v>
      </c>
      <c r="B14189">
        <v>140137.30999999901</v>
      </c>
      <c r="C14189">
        <v>25117562</v>
      </c>
      <c r="D14189" t="s">
        <v>44479</v>
      </c>
      <c r="E14189" t="s">
        <v>44480</v>
      </c>
      <c r="F14189" t="s">
        <v>44481</v>
      </c>
      <c r="G14189" t="s">
        <v>2721</v>
      </c>
      <c r="H14189" t="s">
        <v>83</v>
      </c>
      <c r="I14189" t="s">
        <v>55</v>
      </c>
      <c r="J14189" t="s">
        <v>56</v>
      </c>
      <c r="K14189">
        <v>1</v>
      </c>
      <c r="L14189" t="s">
        <v>304</v>
      </c>
      <c r="M14189">
        <v>4</v>
      </c>
      <c r="N14189">
        <v>409</v>
      </c>
      <c r="O14189" t="s">
        <v>196</v>
      </c>
      <c r="P14189" t="s">
        <v>2722</v>
      </c>
      <c r="Q14189">
        <v>3200</v>
      </c>
      <c r="R14189" t="s">
        <v>780</v>
      </c>
      <c r="T14189">
        <v>398144.54</v>
      </c>
      <c r="U14189">
        <v>140137.31</v>
      </c>
      <c r="V14189">
        <v>38.929113055099997</v>
      </c>
      <c r="W14189">
        <v>-77.021398834199999</v>
      </c>
      <c r="X14189">
        <v>881566997</v>
      </c>
    </row>
    <row r="14190" spans="1:24" x14ac:dyDescent="0.3">
      <c r="A14190">
        <v>398275.61999999703</v>
      </c>
      <c r="B14190">
        <v>143895.53999999899</v>
      </c>
      <c r="C14190">
        <v>25117870</v>
      </c>
      <c r="D14190" t="s">
        <v>44482</v>
      </c>
      <c r="E14190" t="s">
        <v>44483</v>
      </c>
      <c r="F14190" t="s">
        <v>44484</v>
      </c>
      <c r="G14190" t="s">
        <v>44485</v>
      </c>
      <c r="H14190" t="s">
        <v>54</v>
      </c>
      <c r="I14190" t="s">
        <v>55</v>
      </c>
      <c r="J14190" t="s">
        <v>84</v>
      </c>
      <c r="K14190">
        <v>4</v>
      </c>
      <c r="L14190" t="s">
        <v>250</v>
      </c>
      <c r="M14190">
        <v>4</v>
      </c>
      <c r="N14190">
        <v>402</v>
      </c>
      <c r="O14190" t="s">
        <v>151</v>
      </c>
      <c r="P14190" t="s">
        <v>4555</v>
      </c>
      <c r="Q14190">
        <v>1902</v>
      </c>
      <c r="R14190" t="s">
        <v>533</v>
      </c>
      <c r="T14190">
        <v>398275.62</v>
      </c>
      <c r="U14190">
        <v>143895.54</v>
      </c>
      <c r="V14190">
        <v>38.962968513699998</v>
      </c>
      <c r="W14190">
        <v>-77.0198965485</v>
      </c>
      <c r="X14190">
        <v>881566998</v>
      </c>
    </row>
    <row r="14191" spans="1:24" x14ac:dyDescent="0.3">
      <c r="A14191">
        <v>406189.55589999998</v>
      </c>
      <c r="B14191">
        <v>137202.69099999999</v>
      </c>
      <c r="C14191">
        <v>25117872</v>
      </c>
      <c r="D14191" t="s">
        <v>44486</v>
      </c>
      <c r="E14191" t="s">
        <v>1651</v>
      </c>
      <c r="F14191" t="s">
        <v>44487</v>
      </c>
      <c r="G14191" t="s">
        <v>8211</v>
      </c>
      <c r="H14191" t="s">
        <v>83</v>
      </c>
      <c r="I14191" t="s">
        <v>55</v>
      </c>
      <c r="J14191" t="s">
        <v>84</v>
      </c>
      <c r="K14191">
        <v>7</v>
      </c>
      <c r="L14191" t="s">
        <v>184</v>
      </c>
      <c r="M14191">
        <v>6</v>
      </c>
      <c r="N14191">
        <v>608</v>
      </c>
      <c r="O14191" t="s">
        <v>185</v>
      </c>
      <c r="P14191" t="s">
        <v>434</v>
      </c>
      <c r="Q14191">
        <v>7809</v>
      </c>
      <c r="R14191" t="s">
        <v>435</v>
      </c>
      <c r="T14191">
        <v>406189.55593969702</v>
      </c>
      <c r="U14191">
        <v>137202.69097275499</v>
      </c>
      <c r="V14191">
        <v>38.902657198500002</v>
      </c>
      <c r="W14191">
        <v>-76.928642940200007</v>
      </c>
      <c r="X14191">
        <v>881566999</v>
      </c>
    </row>
    <row r="14192" spans="1:24" x14ac:dyDescent="0.3">
      <c r="A14192">
        <v>397532.02000000299</v>
      </c>
      <c r="B14192">
        <v>139201.67000000199</v>
      </c>
      <c r="C14192">
        <v>25118089</v>
      </c>
      <c r="D14192" t="s">
        <v>44488</v>
      </c>
      <c r="E14192" t="s">
        <v>9871</v>
      </c>
      <c r="F14192" t="s">
        <v>1649</v>
      </c>
      <c r="G14192" t="s">
        <v>35700</v>
      </c>
      <c r="H14192" t="s">
        <v>83</v>
      </c>
      <c r="I14192" t="s">
        <v>55</v>
      </c>
      <c r="J14192" t="s">
        <v>56</v>
      </c>
      <c r="K14192">
        <v>1</v>
      </c>
      <c r="L14192" t="s">
        <v>167</v>
      </c>
      <c r="M14192">
        <v>3</v>
      </c>
      <c r="N14192">
        <v>305</v>
      </c>
      <c r="O14192" t="s">
        <v>168</v>
      </c>
      <c r="P14192" t="s">
        <v>413</v>
      </c>
      <c r="Q14192">
        <v>4401</v>
      </c>
      <c r="R14192" t="s">
        <v>170</v>
      </c>
      <c r="T14192">
        <v>397532.02</v>
      </c>
      <c r="U14192">
        <v>139201.67000000001</v>
      </c>
      <c r="V14192">
        <v>38.920683006399997</v>
      </c>
      <c r="W14192">
        <v>-77.028459601500003</v>
      </c>
      <c r="X14192">
        <v>881567000</v>
      </c>
    </row>
    <row r="14193" spans="1:24" x14ac:dyDescent="0.3">
      <c r="A14193">
        <v>400589.75</v>
      </c>
      <c r="B14193">
        <v>136927.76999999999</v>
      </c>
      <c r="C14193">
        <v>25118103</v>
      </c>
      <c r="D14193" t="s">
        <v>44489</v>
      </c>
      <c r="E14193" t="s">
        <v>2118</v>
      </c>
      <c r="G14193" t="s">
        <v>2148</v>
      </c>
      <c r="H14193" t="s">
        <v>54</v>
      </c>
      <c r="I14193" t="s">
        <v>55</v>
      </c>
      <c r="J14193" t="s">
        <v>56</v>
      </c>
      <c r="K14193">
        <v>6</v>
      </c>
      <c r="L14193" t="s">
        <v>159</v>
      </c>
      <c r="M14193">
        <v>1</v>
      </c>
      <c r="N14193">
        <v>104</v>
      </c>
      <c r="O14193" t="s">
        <v>160</v>
      </c>
      <c r="P14193" t="s">
        <v>161</v>
      </c>
      <c r="Q14193">
        <v>8410</v>
      </c>
      <c r="R14193" t="s">
        <v>564</v>
      </c>
      <c r="T14193">
        <v>400589.75</v>
      </c>
      <c r="U14193">
        <v>136927.76999999999</v>
      </c>
      <c r="V14193">
        <v>38.900202206599999</v>
      </c>
      <c r="W14193">
        <v>-76.993201228999993</v>
      </c>
      <c r="X14193">
        <v>881567001</v>
      </c>
    </row>
    <row r="14194" spans="1:24" x14ac:dyDescent="0.3">
      <c r="A14194">
        <v>399027.36999999703</v>
      </c>
      <c r="B14194">
        <v>137425.390000001</v>
      </c>
      <c r="C14194">
        <v>25118404</v>
      </c>
      <c r="D14194" t="s">
        <v>44490</v>
      </c>
      <c r="E14194" t="s">
        <v>44491</v>
      </c>
      <c r="F14194" t="s">
        <v>44492</v>
      </c>
      <c r="G14194" t="s">
        <v>13638</v>
      </c>
      <c r="H14194" t="s">
        <v>54</v>
      </c>
      <c r="I14194" t="s">
        <v>55</v>
      </c>
      <c r="J14194" t="s">
        <v>84</v>
      </c>
      <c r="K14194">
        <v>6</v>
      </c>
      <c r="L14194" t="s">
        <v>364</v>
      </c>
      <c r="M14194">
        <v>1</v>
      </c>
      <c r="N14194">
        <v>102</v>
      </c>
      <c r="O14194" t="s">
        <v>136</v>
      </c>
      <c r="P14194" t="s">
        <v>614</v>
      </c>
      <c r="Q14194">
        <v>4704</v>
      </c>
      <c r="R14194" t="s">
        <v>615</v>
      </c>
      <c r="T14194">
        <v>399027.37</v>
      </c>
      <c r="U14194">
        <v>137425.39000000001</v>
      </c>
      <c r="V14194">
        <v>38.904684603699998</v>
      </c>
      <c r="W14194">
        <v>-77.011213402600006</v>
      </c>
      <c r="X14194">
        <v>881567002</v>
      </c>
    </row>
    <row r="14195" spans="1:24" x14ac:dyDescent="0.3">
      <c r="A14195">
        <v>397874.42000000202</v>
      </c>
      <c r="B14195">
        <v>134688.19999999899</v>
      </c>
      <c r="C14195">
        <v>25118825</v>
      </c>
      <c r="D14195" t="s">
        <v>44493</v>
      </c>
      <c r="E14195" t="s">
        <v>44494</v>
      </c>
      <c r="F14195" t="s">
        <v>8508</v>
      </c>
      <c r="G14195" t="s">
        <v>3235</v>
      </c>
      <c r="H14195" t="s">
        <v>54</v>
      </c>
      <c r="I14195" t="s">
        <v>55</v>
      </c>
      <c r="J14195" t="s">
        <v>56</v>
      </c>
      <c r="K14195">
        <v>6</v>
      </c>
      <c r="L14195" t="s">
        <v>877</v>
      </c>
      <c r="M14195">
        <v>1</v>
      </c>
      <c r="N14195">
        <v>103</v>
      </c>
      <c r="O14195" t="s">
        <v>878</v>
      </c>
      <c r="P14195" t="s">
        <v>879</v>
      </c>
      <c r="Q14195">
        <v>10202</v>
      </c>
      <c r="R14195" t="s">
        <v>880</v>
      </c>
      <c r="S14195" t="s">
        <v>881</v>
      </c>
      <c r="T14195">
        <v>397874.42</v>
      </c>
      <c r="U14195">
        <v>134688.20000000001</v>
      </c>
      <c r="V14195">
        <v>38.880024950600003</v>
      </c>
      <c r="W14195">
        <v>-77.0244972367</v>
      </c>
      <c r="X14195">
        <v>881567003</v>
      </c>
    </row>
    <row r="14196" spans="1:24" x14ac:dyDescent="0.3">
      <c r="A14196">
        <v>398010.07999999798</v>
      </c>
      <c r="B14196">
        <v>138818.94000000099</v>
      </c>
      <c r="C14196">
        <v>25120000</v>
      </c>
      <c r="D14196" t="s">
        <v>44495</v>
      </c>
      <c r="E14196" t="s">
        <v>44496</v>
      </c>
      <c r="F14196" t="s">
        <v>14559</v>
      </c>
      <c r="G14196" t="s">
        <v>207</v>
      </c>
      <c r="H14196" t="s">
        <v>54</v>
      </c>
      <c r="I14196" t="s">
        <v>55</v>
      </c>
      <c r="J14196" t="s">
        <v>84</v>
      </c>
      <c r="K14196">
        <v>1</v>
      </c>
      <c r="L14196" t="s">
        <v>167</v>
      </c>
      <c r="M14196">
        <v>3</v>
      </c>
      <c r="N14196">
        <v>305</v>
      </c>
      <c r="O14196" t="s">
        <v>168</v>
      </c>
      <c r="P14196" t="s">
        <v>208</v>
      </c>
      <c r="Q14196">
        <v>3500</v>
      </c>
      <c r="R14196" t="s">
        <v>209</v>
      </c>
      <c r="T14196">
        <v>398010.08</v>
      </c>
      <c r="U14196">
        <v>138818.94</v>
      </c>
      <c r="V14196">
        <v>38.917236461999998</v>
      </c>
      <c r="W14196">
        <v>-77.022945726100005</v>
      </c>
      <c r="X14196">
        <v>881567004</v>
      </c>
    </row>
    <row r="14197" spans="1:24" x14ac:dyDescent="0.3">
      <c r="A14197">
        <v>394449.14999999898</v>
      </c>
      <c r="B14197">
        <v>137479.05999999901</v>
      </c>
      <c r="C14197">
        <v>25120553</v>
      </c>
      <c r="D14197" t="s">
        <v>44497</v>
      </c>
      <c r="E14197" t="s">
        <v>44498</v>
      </c>
      <c r="F14197" t="s">
        <v>44499</v>
      </c>
      <c r="G14197" t="s">
        <v>1888</v>
      </c>
      <c r="H14197" t="s">
        <v>54</v>
      </c>
      <c r="I14197" t="s">
        <v>55</v>
      </c>
      <c r="J14197" t="s">
        <v>84</v>
      </c>
      <c r="K14197">
        <v>2</v>
      </c>
      <c r="L14197" t="s">
        <v>790</v>
      </c>
      <c r="M14197">
        <v>2</v>
      </c>
      <c r="N14197">
        <v>206</v>
      </c>
      <c r="O14197" t="s">
        <v>791</v>
      </c>
      <c r="P14197" t="s">
        <v>1889</v>
      </c>
      <c r="Q14197">
        <v>202</v>
      </c>
      <c r="R14197" t="s">
        <v>1831</v>
      </c>
      <c r="S14197" t="s">
        <v>1890</v>
      </c>
      <c r="T14197">
        <v>394449.15</v>
      </c>
      <c r="U14197">
        <v>137479.06</v>
      </c>
      <c r="V14197">
        <v>38.905151092799997</v>
      </c>
      <c r="W14197">
        <v>-77.063995895600002</v>
      </c>
      <c r="X14197">
        <v>881567005</v>
      </c>
    </row>
    <row r="14198" spans="1:24" x14ac:dyDescent="0.3">
      <c r="A14198">
        <v>401442.28999999899</v>
      </c>
      <c r="B14198">
        <v>139182.93</v>
      </c>
      <c r="C14198">
        <v>25120619</v>
      </c>
      <c r="D14198" t="s">
        <v>44500</v>
      </c>
      <c r="E14198" t="s">
        <v>44501</v>
      </c>
      <c r="F14198" t="s">
        <v>44502</v>
      </c>
      <c r="G14198" t="s">
        <v>4499</v>
      </c>
      <c r="H14198" t="s">
        <v>284</v>
      </c>
      <c r="I14198" t="s">
        <v>574</v>
      </c>
      <c r="J14198" t="s">
        <v>84</v>
      </c>
      <c r="K14198">
        <v>5</v>
      </c>
      <c r="L14198" t="s">
        <v>484</v>
      </c>
      <c r="M14198">
        <v>5</v>
      </c>
      <c r="N14198">
        <v>505</v>
      </c>
      <c r="O14198" t="s">
        <v>485</v>
      </c>
      <c r="P14198" t="s">
        <v>1825</v>
      </c>
      <c r="Q14198">
        <v>9102</v>
      </c>
      <c r="R14198" t="s">
        <v>487</v>
      </c>
      <c r="T14198">
        <v>401442.29</v>
      </c>
      <c r="U14198">
        <v>139182.93</v>
      </c>
      <c r="V14198">
        <v>38.920516472400003</v>
      </c>
      <c r="W14198">
        <v>-76.983368219200003</v>
      </c>
      <c r="X14198">
        <v>881567006</v>
      </c>
    </row>
    <row r="14199" spans="1:24" x14ac:dyDescent="0.3">
      <c r="A14199">
        <v>397961.67000000202</v>
      </c>
      <c r="B14199">
        <v>139579.80999999901</v>
      </c>
      <c r="C14199">
        <v>25120989</v>
      </c>
      <c r="D14199" t="s">
        <v>44503</v>
      </c>
      <c r="E14199" t="s">
        <v>14533</v>
      </c>
      <c r="F14199" t="s">
        <v>44504</v>
      </c>
      <c r="G14199" t="s">
        <v>303</v>
      </c>
      <c r="H14199" t="s">
        <v>54</v>
      </c>
      <c r="I14199" t="s">
        <v>55</v>
      </c>
      <c r="J14199" t="s">
        <v>56</v>
      </c>
      <c r="K14199">
        <v>1</v>
      </c>
      <c r="L14199" t="s">
        <v>304</v>
      </c>
      <c r="M14199">
        <v>3</v>
      </c>
      <c r="N14199">
        <v>304</v>
      </c>
      <c r="O14199" t="s">
        <v>196</v>
      </c>
      <c r="P14199" t="s">
        <v>305</v>
      </c>
      <c r="Q14199">
        <v>3500</v>
      </c>
      <c r="R14199" t="s">
        <v>209</v>
      </c>
      <c r="T14199">
        <v>397961.67</v>
      </c>
      <c r="U14199">
        <v>139579.81</v>
      </c>
      <c r="V14199">
        <v>38.924090514699998</v>
      </c>
      <c r="W14199">
        <v>-77.023506199899998</v>
      </c>
      <c r="X14199">
        <v>881567007</v>
      </c>
    </row>
    <row r="14200" spans="1:24" x14ac:dyDescent="0.3">
      <c r="A14200">
        <v>393518.68</v>
      </c>
      <c r="B14200">
        <v>143962.03999999899</v>
      </c>
      <c r="C14200">
        <v>25100993</v>
      </c>
      <c r="D14200" t="s">
        <v>44505</v>
      </c>
      <c r="E14200" t="s">
        <v>44506</v>
      </c>
      <c r="F14200" t="s">
        <v>44507</v>
      </c>
      <c r="G14200" t="s">
        <v>4240</v>
      </c>
      <c r="H14200" t="s">
        <v>54</v>
      </c>
      <c r="I14200" t="s">
        <v>55</v>
      </c>
      <c r="J14200" t="s">
        <v>56</v>
      </c>
      <c r="K14200">
        <v>3</v>
      </c>
      <c r="L14200" t="s">
        <v>502</v>
      </c>
      <c r="M14200">
        <v>2</v>
      </c>
      <c r="N14200">
        <v>201</v>
      </c>
      <c r="O14200" t="s">
        <v>277</v>
      </c>
      <c r="P14200" t="s">
        <v>2296</v>
      </c>
      <c r="Q14200">
        <v>1100</v>
      </c>
      <c r="R14200" t="s">
        <v>458</v>
      </c>
      <c r="T14200">
        <v>393518.68</v>
      </c>
      <c r="U14200">
        <v>143962.04</v>
      </c>
      <c r="V14200">
        <v>38.9635453402</v>
      </c>
      <c r="W14200">
        <v>-77.074784534100004</v>
      </c>
      <c r="X14200">
        <v>881567014</v>
      </c>
    </row>
    <row r="14201" spans="1:24" x14ac:dyDescent="0.3">
      <c r="A14201">
        <v>399226.25999999797</v>
      </c>
      <c r="B14201">
        <v>127956.75</v>
      </c>
      <c r="C14201">
        <v>25101757</v>
      </c>
      <c r="D14201" t="s">
        <v>44508</v>
      </c>
      <c r="E14201" t="s">
        <v>36040</v>
      </c>
      <c r="F14201" t="s">
        <v>44509</v>
      </c>
      <c r="G14201" t="s">
        <v>25386</v>
      </c>
      <c r="H14201" t="s">
        <v>65</v>
      </c>
      <c r="I14201" t="s">
        <v>55</v>
      </c>
      <c r="J14201" t="s">
        <v>84</v>
      </c>
      <c r="K14201">
        <v>8</v>
      </c>
      <c r="L14201" t="s">
        <v>85</v>
      </c>
      <c r="M14201">
        <v>7</v>
      </c>
      <c r="N14201">
        <v>708</v>
      </c>
      <c r="O14201" t="s">
        <v>33</v>
      </c>
      <c r="P14201" t="s">
        <v>1180</v>
      </c>
      <c r="Q14201">
        <v>10900</v>
      </c>
      <c r="R14201" t="s">
        <v>176</v>
      </c>
      <c r="T14201">
        <v>399226.26</v>
      </c>
      <c r="U14201">
        <v>127956.75</v>
      </c>
      <c r="V14201">
        <v>38.819387345000003</v>
      </c>
      <c r="W14201">
        <v>-77.008909755399998</v>
      </c>
      <c r="X14201">
        <v>881567015</v>
      </c>
    </row>
    <row r="14202" spans="1:24" x14ac:dyDescent="0.3">
      <c r="A14202">
        <v>399378.359999999</v>
      </c>
      <c r="B14202">
        <v>136784.67000000199</v>
      </c>
      <c r="C14202">
        <v>25101976</v>
      </c>
      <c r="D14202" t="s">
        <v>44510</v>
      </c>
      <c r="E14202" t="s">
        <v>44511</v>
      </c>
      <c r="F14202" t="s">
        <v>44512</v>
      </c>
      <c r="G14202" t="s">
        <v>44513</v>
      </c>
      <c r="H14202" t="s">
        <v>54</v>
      </c>
      <c r="I14202" t="s">
        <v>55</v>
      </c>
      <c r="J14202" t="s">
        <v>31</v>
      </c>
      <c r="K14202">
        <v>6</v>
      </c>
      <c r="L14202" t="s">
        <v>364</v>
      </c>
      <c r="M14202">
        <v>1</v>
      </c>
      <c r="N14202">
        <v>102</v>
      </c>
      <c r="O14202" t="s">
        <v>160</v>
      </c>
      <c r="P14202" t="s">
        <v>2335</v>
      </c>
      <c r="Q14202">
        <v>10603</v>
      </c>
      <c r="R14202" t="s">
        <v>609</v>
      </c>
      <c r="S14202" t="s">
        <v>78</v>
      </c>
      <c r="T14202">
        <v>399378.35999738</v>
      </c>
      <c r="U14202">
        <v>136784.67001237001</v>
      </c>
      <c r="V14202">
        <v>38.898913088500002</v>
      </c>
      <c r="W14202">
        <v>-77.007166276600003</v>
      </c>
      <c r="X14202">
        <v>881567016</v>
      </c>
    </row>
    <row r="14203" spans="1:24" x14ac:dyDescent="0.3">
      <c r="A14203">
        <v>402453.13000000297</v>
      </c>
      <c r="B14203">
        <v>138633.18</v>
      </c>
      <c r="C14203">
        <v>25102108</v>
      </c>
      <c r="D14203" t="s">
        <v>44514</v>
      </c>
      <c r="E14203" t="s">
        <v>44515</v>
      </c>
      <c r="F14203" t="s">
        <v>14995</v>
      </c>
      <c r="G14203" t="s">
        <v>44516</v>
      </c>
      <c r="H14203" t="s">
        <v>100</v>
      </c>
      <c r="I14203" t="s">
        <v>55</v>
      </c>
      <c r="J14203" t="s">
        <v>56</v>
      </c>
      <c r="K14203">
        <v>5</v>
      </c>
      <c r="L14203" t="s">
        <v>484</v>
      </c>
      <c r="M14203">
        <v>5</v>
      </c>
      <c r="N14203">
        <v>503</v>
      </c>
      <c r="O14203" t="s">
        <v>376</v>
      </c>
      <c r="P14203" t="s">
        <v>599</v>
      </c>
      <c r="Q14203">
        <v>11100</v>
      </c>
      <c r="R14203" t="s">
        <v>487</v>
      </c>
      <c r="T14203">
        <v>402453.13</v>
      </c>
      <c r="U14203">
        <v>138633.18</v>
      </c>
      <c r="V14203">
        <v>38.915561903399997</v>
      </c>
      <c r="W14203">
        <v>-76.971713673099998</v>
      </c>
      <c r="X14203">
        <v>881567017</v>
      </c>
    </row>
    <row r="14204" spans="1:24" x14ac:dyDescent="0.3">
      <c r="A14204">
        <v>400891.33969999797</v>
      </c>
      <c r="B14204">
        <v>131932.534699999</v>
      </c>
      <c r="C14204">
        <v>25102553</v>
      </c>
      <c r="D14204" t="s">
        <v>44517</v>
      </c>
      <c r="E14204" t="s">
        <v>44518</v>
      </c>
      <c r="G14204" t="s">
        <v>2414</v>
      </c>
      <c r="H14204" t="s">
        <v>284</v>
      </c>
      <c r="I14204" t="s">
        <v>30</v>
      </c>
      <c r="J14204" t="s">
        <v>31</v>
      </c>
      <c r="K14204">
        <v>8</v>
      </c>
      <c r="L14204" t="s">
        <v>296</v>
      </c>
      <c r="M14204">
        <v>7</v>
      </c>
      <c r="N14204">
        <v>703</v>
      </c>
      <c r="O14204" t="s">
        <v>1203</v>
      </c>
      <c r="P14204" t="s">
        <v>2415</v>
      </c>
      <c r="Q14204">
        <v>7406</v>
      </c>
      <c r="R14204" t="s">
        <v>1205</v>
      </c>
      <c r="T14204">
        <v>400891.33974278002</v>
      </c>
      <c r="U14204">
        <v>131932.53467986401</v>
      </c>
      <c r="V14204">
        <v>38.855202907299997</v>
      </c>
      <c r="W14204">
        <v>-76.989730912300004</v>
      </c>
      <c r="X14204">
        <v>881567018</v>
      </c>
    </row>
    <row r="14205" spans="1:24" x14ac:dyDescent="0.3">
      <c r="A14205">
        <v>397583.18999999802</v>
      </c>
      <c r="B14205">
        <v>145403.109999999</v>
      </c>
      <c r="C14205">
        <v>25102646</v>
      </c>
      <c r="D14205" t="s">
        <v>44519</v>
      </c>
      <c r="E14205" t="s">
        <v>14159</v>
      </c>
      <c r="F14205" t="s">
        <v>44520</v>
      </c>
      <c r="G14205" t="s">
        <v>3202</v>
      </c>
      <c r="H14205" t="s">
        <v>54</v>
      </c>
      <c r="I14205" t="s">
        <v>55</v>
      </c>
      <c r="J14205" t="s">
        <v>56</v>
      </c>
      <c r="K14205">
        <v>4</v>
      </c>
      <c r="L14205" t="s">
        <v>92</v>
      </c>
      <c r="M14205">
        <v>4</v>
      </c>
      <c r="N14205">
        <v>401</v>
      </c>
      <c r="O14205" t="s">
        <v>93</v>
      </c>
      <c r="P14205" t="s">
        <v>94</v>
      </c>
      <c r="Q14205">
        <v>10300</v>
      </c>
      <c r="R14205" t="s">
        <v>95</v>
      </c>
      <c r="T14205">
        <v>397583.19</v>
      </c>
      <c r="U14205">
        <v>145403.10999999999</v>
      </c>
      <c r="V14205">
        <v>38.9765474318</v>
      </c>
      <c r="W14205">
        <v>-77.027891381900005</v>
      </c>
      <c r="X14205">
        <v>881567019</v>
      </c>
    </row>
    <row r="14206" spans="1:24" x14ac:dyDescent="0.3">
      <c r="A14206">
        <v>401257.016400002</v>
      </c>
      <c r="B14206">
        <v>135070.54349999901</v>
      </c>
      <c r="C14206">
        <v>25103046</v>
      </c>
      <c r="D14206" t="s">
        <v>44521</v>
      </c>
      <c r="E14206" t="s">
        <v>44522</v>
      </c>
      <c r="F14206" t="s">
        <v>44523</v>
      </c>
      <c r="G14206" t="s">
        <v>16618</v>
      </c>
      <c r="H14206" t="s">
        <v>54</v>
      </c>
      <c r="I14206" t="s">
        <v>55</v>
      </c>
      <c r="J14206" t="s">
        <v>31</v>
      </c>
      <c r="K14206">
        <v>6</v>
      </c>
      <c r="L14206" t="s">
        <v>66</v>
      </c>
      <c r="M14206">
        <v>1</v>
      </c>
      <c r="N14206">
        <v>107</v>
      </c>
      <c r="O14206" t="s">
        <v>67</v>
      </c>
      <c r="P14206" t="s">
        <v>68</v>
      </c>
      <c r="Q14206">
        <v>6900</v>
      </c>
      <c r="R14206" t="s">
        <v>69</v>
      </c>
      <c r="T14206">
        <v>401257.01641511999</v>
      </c>
      <c r="U14206">
        <v>135070.543546776</v>
      </c>
      <c r="V14206">
        <v>38.883470920000001</v>
      </c>
      <c r="W14206">
        <v>-76.985512229299999</v>
      </c>
      <c r="X14206">
        <v>881567020</v>
      </c>
    </row>
    <row r="14207" spans="1:24" x14ac:dyDescent="0.3">
      <c r="A14207">
        <v>396745.78999999899</v>
      </c>
      <c r="B14207">
        <v>138552.57</v>
      </c>
      <c r="C14207">
        <v>25103174</v>
      </c>
      <c r="D14207" t="s">
        <v>44524</v>
      </c>
      <c r="E14207" t="s">
        <v>535</v>
      </c>
      <c r="F14207" t="s">
        <v>15005</v>
      </c>
      <c r="G14207" t="s">
        <v>31930</v>
      </c>
      <c r="H14207" t="s">
        <v>83</v>
      </c>
      <c r="I14207" t="s">
        <v>55</v>
      </c>
      <c r="J14207" t="s">
        <v>56</v>
      </c>
      <c r="K14207">
        <v>2</v>
      </c>
      <c r="L14207" t="s">
        <v>579</v>
      </c>
      <c r="M14207">
        <v>3</v>
      </c>
      <c r="N14207">
        <v>301</v>
      </c>
      <c r="O14207" t="s">
        <v>580</v>
      </c>
      <c r="P14207" t="s">
        <v>5974</v>
      </c>
      <c r="Q14207">
        <v>4201</v>
      </c>
      <c r="R14207" t="s">
        <v>3885</v>
      </c>
      <c r="T14207">
        <v>396745.79</v>
      </c>
      <c r="U14207">
        <v>138552.57</v>
      </c>
      <c r="V14207">
        <v>38.914833140600003</v>
      </c>
      <c r="W14207">
        <v>-77.037522963900003</v>
      </c>
      <c r="X14207">
        <v>881567021</v>
      </c>
    </row>
    <row r="14208" spans="1:24" x14ac:dyDescent="0.3">
      <c r="A14208">
        <v>395521.54999999702</v>
      </c>
      <c r="B14208">
        <v>137007.07</v>
      </c>
      <c r="C14208">
        <v>25103663</v>
      </c>
      <c r="D14208" t="s">
        <v>44525</v>
      </c>
      <c r="E14208" t="s">
        <v>44526</v>
      </c>
      <c r="F14208" t="s">
        <v>44527</v>
      </c>
      <c r="G14208" t="s">
        <v>6859</v>
      </c>
      <c r="H14208" t="s">
        <v>54</v>
      </c>
      <c r="I14208" t="s">
        <v>55</v>
      </c>
      <c r="J14208" t="s">
        <v>31</v>
      </c>
      <c r="K14208">
        <v>2</v>
      </c>
      <c r="L14208" t="s">
        <v>143</v>
      </c>
      <c r="M14208">
        <v>2</v>
      </c>
      <c r="N14208">
        <v>207</v>
      </c>
      <c r="O14208" t="s">
        <v>144</v>
      </c>
      <c r="P14208" t="s">
        <v>145</v>
      </c>
      <c r="Q14208">
        <v>5601</v>
      </c>
      <c r="R14208" t="s">
        <v>146</v>
      </c>
      <c r="T14208">
        <v>395521.55</v>
      </c>
      <c r="U14208">
        <v>137007.07</v>
      </c>
      <c r="V14208">
        <v>38.900905358899998</v>
      </c>
      <c r="W14208">
        <v>-77.051629093200006</v>
      </c>
      <c r="X14208">
        <v>881567022</v>
      </c>
    </row>
    <row r="14209" spans="1:24" x14ac:dyDescent="0.3">
      <c r="A14209">
        <v>399214.78999999899</v>
      </c>
      <c r="B14209">
        <v>137753.75</v>
      </c>
      <c r="C14209">
        <v>25103978</v>
      </c>
      <c r="D14209" t="s">
        <v>44528</v>
      </c>
      <c r="E14209" t="s">
        <v>44529</v>
      </c>
      <c r="F14209" t="s">
        <v>44530</v>
      </c>
      <c r="G14209" t="s">
        <v>695</v>
      </c>
      <c r="H14209" t="s">
        <v>54</v>
      </c>
      <c r="I14209" t="s">
        <v>55</v>
      </c>
      <c r="J14209" t="s">
        <v>84</v>
      </c>
      <c r="K14209">
        <v>6</v>
      </c>
      <c r="L14209" t="s">
        <v>364</v>
      </c>
      <c r="M14209">
        <v>1</v>
      </c>
      <c r="N14209">
        <v>102</v>
      </c>
      <c r="O14209" t="s">
        <v>136</v>
      </c>
      <c r="P14209" t="s">
        <v>696</v>
      </c>
      <c r="Q14209">
        <v>4704</v>
      </c>
      <c r="R14209" t="s">
        <v>615</v>
      </c>
      <c r="T14209">
        <v>399214.79</v>
      </c>
      <c r="U14209">
        <v>137753.75</v>
      </c>
      <c r="V14209">
        <v>38.907642772400003</v>
      </c>
      <c r="W14209">
        <v>-77.009053022299994</v>
      </c>
      <c r="X14209">
        <v>881567023</v>
      </c>
    </row>
    <row r="14210" spans="1:24" x14ac:dyDescent="0.3">
      <c r="A14210">
        <v>395007.45000000298</v>
      </c>
      <c r="B14210">
        <v>137489.19999999899</v>
      </c>
      <c r="C14210">
        <v>25104961</v>
      </c>
      <c r="D14210" t="s">
        <v>44531</v>
      </c>
      <c r="E14210" t="s">
        <v>44532</v>
      </c>
      <c r="F14210" t="s">
        <v>44533</v>
      </c>
      <c r="G14210" t="s">
        <v>4305</v>
      </c>
      <c r="H14210" t="s">
        <v>54</v>
      </c>
      <c r="I14210" t="s">
        <v>55</v>
      </c>
      <c r="J14210" t="s">
        <v>56</v>
      </c>
      <c r="K14210">
        <v>2</v>
      </c>
      <c r="L14210" t="s">
        <v>790</v>
      </c>
      <c r="M14210">
        <v>2</v>
      </c>
      <c r="N14210">
        <v>206</v>
      </c>
      <c r="O14210" t="s">
        <v>791</v>
      </c>
      <c r="P14210" t="s">
        <v>3424</v>
      </c>
      <c r="Q14210">
        <v>102</v>
      </c>
      <c r="R14210" t="s">
        <v>793</v>
      </c>
      <c r="S14210" t="s">
        <v>1890</v>
      </c>
      <c r="T14210">
        <v>395007.45</v>
      </c>
      <c r="U14210">
        <v>137489.20000000001</v>
      </c>
      <c r="V14210">
        <v>38.9052457859</v>
      </c>
      <c r="W14210">
        <v>-77.057559315700004</v>
      </c>
      <c r="X14210">
        <v>881567024</v>
      </c>
    </row>
    <row r="14211" spans="1:24" x14ac:dyDescent="0.3">
      <c r="A14211">
        <v>405709.42000000202</v>
      </c>
      <c r="B14211">
        <v>134801.32</v>
      </c>
      <c r="C14211">
        <v>25105330</v>
      </c>
      <c r="D14211" t="s">
        <v>44534</v>
      </c>
      <c r="E14211" t="s">
        <v>44535</v>
      </c>
      <c r="F14211" t="s">
        <v>44536</v>
      </c>
      <c r="G14211" t="s">
        <v>28405</v>
      </c>
      <c r="H14211" t="s">
        <v>29</v>
      </c>
      <c r="I14211" t="s">
        <v>30</v>
      </c>
      <c r="J14211" t="s">
        <v>31</v>
      </c>
      <c r="K14211">
        <v>7</v>
      </c>
      <c r="L14211" t="s">
        <v>40</v>
      </c>
      <c r="M14211">
        <v>6</v>
      </c>
      <c r="N14211">
        <v>604</v>
      </c>
      <c r="O14211" t="s">
        <v>41</v>
      </c>
      <c r="P14211" t="s">
        <v>2487</v>
      </c>
      <c r="Q14211">
        <v>9907</v>
      </c>
      <c r="R14211" t="s">
        <v>1734</v>
      </c>
      <c r="T14211">
        <v>405709.42</v>
      </c>
      <c r="U14211">
        <v>134801.32</v>
      </c>
      <c r="V14211">
        <v>38.881028012100003</v>
      </c>
      <c r="W14211">
        <v>-76.934198199999997</v>
      </c>
      <c r="X14211">
        <v>881567025</v>
      </c>
    </row>
    <row r="14212" spans="1:24" x14ac:dyDescent="0.3">
      <c r="A14212">
        <v>402239.109999999</v>
      </c>
      <c r="B14212">
        <v>140300.82999999801</v>
      </c>
      <c r="C14212">
        <v>25106170</v>
      </c>
      <c r="D14212" t="s">
        <v>44537</v>
      </c>
      <c r="E14212" t="s">
        <v>44538</v>
      </c>
      <c r="F14212" t="s">
        <v>44539</v>
      </c>
      <c r="G14212" t="s">
        <v>30490</v>
      </c>
      <c r="H14212" t="s">
        <v>65</v>
      </c>
      <c r="I14212" t="s">
        <v>55</v>
      </c>
      <c r="J14212" t="s">
        <v>56</v>
      </c>
      <c r="K14212">
        <v>5</v>
      </c>
      <c r="L14212" t="s">
        <v>646</v>
      </c>
      <c r="M14212">
        <v>5</v>
      </c>
      <c r="N14212">
        <v>503</v>
      </c>
      <c r="O14212" t="s">
        <v>485</v>
      </c>
      <c r="P14212" t="s">
        <v>666</v>
      </c>
      <c r="Q14212">
        <v>9400</v>
      </c>
      <c r="R14212" t="s">
        <v>667</v>
      </c>
      <c r="T14212">
        <v>402239.11</v>
      </c>
      <c r="U14212">
        <v>140300.82999999999</v>
      </c>
      <c r="V14212">
        <v>38.930585199799999</v>
      </c>
      <c r="W14212">
        <v>-76.974176035599996</v>
      </c>
      <c r="X14212">
        <v>881567026</v>
      </c>
    </row>
    <row r="14213" spans="1:24" x14ac:dyDescent="0.3">
      <c r="A14213">
        <v>399832.08810000098</v>
      </c>
      <c r="B14213">
        <v>129812.384100001</v>
      </c>
      <c r="C14213">
        <v>25107208</v>
      </c>
      <c r="D14213" t="s">
        <v>44540</v>
      </c>
      <c r="E14213" t="s">
        <v>44541</v>
      </c>
      <c r="F14213" t="s">
        <v>44542</v>
      </c>
      <c r="G14213" t="s">
        <v>44543</v>
      </c>
      <c r="H14213" t="s">
        <v>65</v>
      </c>
      <c r="I14213" t="s">
        <v>55</v>
      </c>
      <c r="J14213" t="s">
        <v>56</v>
      </c>
      <c r="K14213">
        <v>8</v>
      </c>
      <c r="L14213" t="s">
        <v>85</v>
      </c>
      <c r="M14213">
        <v>7</v>
      </c>
      <c r="N14213">
        <v>707</v>
      </c>
      <c r="O14213" t="s">
        <v>33</v>
      </c>
      <c r="P14213" t="s">
        <v>1033</v>
      </c>
      <c r="Q14213">
        <v>9803</v>
      </c>
      <c r="R14213" t="s">
        <v>87</v>
      </c>
      <c r="T14213">
        <v>399832.08806179703</v>
      </c>
      <c r="U14213">
        <v>129812.38408589701</v>
      </c>
      <c r="V14213">
        <v>38.836104089099997</v>
      </c>
      <c r="W14213">
        <v>-77.001933988900007</v>
      </c>
      <c r="X14213">
        <v>881567027</v>
      </c>
    </row>
    <row r="14214" spans="1:24" x14ac:dyDescent="0.3">
      <c r="A14214">
        <v>398084.00999999797</v>
      </c>
      <c r="B14214">
        <v>142679.76999999999</v>
      </c>
      <c r="C14214">
        <v>25107262</v>
      </c>
      <c r="D14214" t="s">
        <v>44544</v>
      </c>
      <c r="E14214" t="s">
        <v>44545</v>
      </c>
      <c r="F14214" t="s">
        <v>38910</v>
      </c>
      <c r="G14214" t="s">
        <v>44546</v>
      </c>
      <c r="H14214" t="s">
        <v>83</v>
      </c>
      <c r="I14214" t="s">
        <v>55</v>
      </c>
      <c r="J14214" t="s">
        <v>56</v>
      </c>
      <c r="K14214">
        <v>4</v>
      </c>
      <c r="L14214" t="s">
        <v>471</v>
      </c>
      <c r="M14214">
        <v>4</v>
      </c>
      <c r="N14214">
        <v>407</v>
      </c>
      <c r="O14214" t="s">
        <v>112</v>
      </c>
      <c r="P14214" t="s">
        <v>22298</v>
      </c>
      <c r="Q14214">
        <v>2101</v>
      </c>
      <c r="R14214" t="s">
        <v>473</v>
      </c>
      <c r="T14214">
        <v>398084.01001218002</v>
      </c>
      <c r="U14214">
        <v>142679.77001784</v>
      </c>
      <c r="V14214">
        <v>38.952016143400002</v>
      </c>
      <c r="W14214">
        <v>-77.022104020300006</v>
      </c>
      <c r="X14214">
        <v>881567028</v>
      </c>
    </row>
    <row r="14215" spans="1:24" x14ac:dyDescent="0.3">
      <c r="A14215">
        <v>402363.71000000101</v>
      </c>
      <c r="B14215">
        <v>130873.460000001</v>
      </c>
      <c r="C14215">
        <v>25107365</v>
      </c>
      <c r="D14215" t="s">
        <v>44547</v>
      </c>
      <c r="E14215" t="s">
        <v>44548</v>
      </c>
      <c r="F14215" t="s">
        <v>44549</v>
      </c>
      <c r="G14215" t="s">
        <v>3018</v>
      </c>
      <c r="H14215" t="s">
        <v>54</v>
      </c>
      <c r="I14215" t="s">
        <v>55</v>
      </c>
      <c r="J14215" t="s">
        <v>56</v>
      </c>
      <c r="K14215">
        <v>8</v>
      </c>
      <c r="L14215" t="s">
        <v>32</v>
      </c>
      <c r="M14215">
        <v>7</v>
      </c>
      <c r="N14215">
        <v>704</v>
      </c>
      <c r="O14215" t="s">
        <v>587</v>
      </c>
      <c r="P14215" t="s">
        <v>1373</v>
      </c>
      <c r="Q14215">
        <v>7409</v>
      </c>
      <c r="R14215" t="s">
        <v>1374</v>
      </c>
      <c r="T14215">
        <v>402363.71</v>
      </c>
      <c r="U14215">
        <v>130873.46</v>
      </c>
      <c r="V14215">
        <v>38.845659577900001</v>
      </c>
      <c r="W14215">
        <v>-76.972771436599999</v>
      </c>
      <c r="X14215">
        <v>881567029</v>
      </c>
    </row>
    <row r="14216" spans="1:24" x14ac:dyDescent="0.3">
      <c r="A14216">
        <v>402536.46000000101</v>
      </c>
      <c r="B14216">
        <v>134122.62000000101</v>
      </c>
      <c r="C14216">
        <v>25107673</v>
      </c>
      <c r="D14216" t="s">
        <v>44550</v>
      </c>
      <c r="E14216" t="s">
        <v>44551</v>
      </c>
      <c r="F14216" t="s">
        <v>44552</v>
      </c>
      <c r="G14216" t="s">
        <v>44553</v>
      </c>
      <c r="H14216" t="s">
        <v>65</v>
      </c>
      <c r="I14216" t="s">
        <v>55</v>
      </c>
      <c r="J14216" t="s">
        <v>31</v>
      </c>
      <c r="K14216">
        <v>7</v>
      </c>
      <c r="L14216" t="s">
        <v>463</v>
      </c>
      <c r="M14216">
        <v>6</v>
      </c>
      <c r="N14216">
        <v>605</v>
      </c>
      <c r="O14216" t="s">
        <v>552</v>
      </c>
      <c r="P14216" t="s">
        <v>713</v>
      </c>
      <c r="Q14216">
        <v>7709</v>
      </c>
      <c r="R14216" t="s">
        <v>714</v>
      </c>
      <c r="T14216">
        <v>402536.46000030998</v>
      </c>
      <c r="U14216">
        <v>134122.61999390001</v>
      </c>
      <c r="V14216">
        <v>38.874928894</v>
      </c>
      <c r="W14216">
        <v>-76.970769472800001</v>
      </c>
      <c r="X14216">
        <v>881567030</v>
      </c>
    </row>
    <row r="14217" spans="1:24" x14ac:dyDescent="0.3">
      <c r="A14217">
        <v>400035.27000000299</v>
      </c>
      <c r="B14217">
        <v>143463.05999999901</v>
      </c>
      <c r="C14217">
        <v>25108367</v>
      </c>
      <c r="D14217" t="s">
        <v>44554</v>
      </c>
      <c r="E14217" t="s">
        <v>44555</v>
      </c>
      <c r="F14217" t="s">
        <v>44556</v>
      </c>
      <c r="G14217" t="s">
        <v>44557</v>
      </c>
      <c r="H14217" t="s">
        <v>65</v>
      </c>
      <c r="I14217" t="s">
        <v>55</v>
      </c>
      <c r="J14217" t="s">
        <v>56</v>
      </c>
      <c r="K14217">
        <v>4</v>
      </c>
      <c r="L14217" t="s">
        <v>250</v>
      </c>
      <c r="M14217">
        <v>4</v>
      </c>
      <c r="N14217">
        <v>406</v>
      </c>
      <c r="O14217" t="s">
        <v>427</v>
      </c>
      <c r="P14217" t="s">
        <v>428</v>
      </c>
      <c r="Q14217">
        <v>9507</v>
      </c>
      <c r="R14217" t="s">
        <v>429</v>
      </c>
      <c r="T14217">
        <v>400035.27</v>
      </c>
      <c r="U14217">
        <v>143463.06</v>
      </c>
      <c r="V14217">
        <v>38.959074315700001</v>
      </c>
      <c r="W14217">
        <v>-76.999593063600003</v>
      </c>
      <c r="X14217">
        <v>881567031</v>
      </c>
    </row>
    <row r="14218" spans="1:24" x14ac:dyDescent="0.3">
      <c r="A14218">
        <v>403562.69049999898</v>
      </c>
      <c r="B14218">
        <v>135000.856400002</v>
      </c>
      <c r="C14218">
        <v>25110577</v>
      </c>
      <c r="D14218" t="s">
        <v>44558</v>
      </c>
      <c r="E14218" t="s">
        <v>44559</v>
      </c>
      <c r="F14218" t="s">
        <v>44560</v>
      </c>
      <c r="G14218" t="s">
        <v>44561</v>
      </c>
      <c r="H14218" t="s">
        <v>65</v>
      </c>
      <c r="I14218" t="s">
        <v>55</v>
      </c>
      <c r="J14218" t="s">
        <v>56</v>
      </c>
      <c r="K14218">
        <v>7</v>
      </c>
      <c r="L14218" t="s">
        <v>463</v>
      </c>
      <c r="M14218">
        <v>6</v>
      </c>
      <c r="N14218">
        <v>603</v>
      </c>
      <c r="O14218" t="s">
        <v>1245</v>
      </c>
      <c r="P14218" t="s">
        <v>2031</v>
      </c>
      <c r="Q14218">
        <v>7708</v>
      </c>
      <c r="R14218" t="s">
        <v>2032</v>
      </c>
      <c r="T14218">
        <v>403562.69052925898</v>
      </c>
      <c r="U14218">
        <v>135000.85644271201</v>
      </c>
      <c r="V14218">
        <v>38.882836832300001</v>
      </c>
      <c r="W14218">
        <v>-76.958938494600005</v>
      </c>
      <c r="X14218">
        <v>881567032</v>
      </c>
    </row>
    <row r="14219" spans="1:24" x14ac:dyDescent="0.3">
      <c r="A14219">
        <v>392402.63000000297</v>
      </c>
      <c r="B14219">
        <v>138570.57999999801</v>
      </c>
      <c r="C14219">
        <v>25111353</v>
      </c>
      <c r="D14219" t="s">
        <v>44562</v>
      </c>
      <c r="E14219" t="s">
        <v>38158</v>
      </c>
      <c r="F14219" t="s">
        <v>44563</v>
      </c>
      <c r="G14219" t="s">
        <v>44564</v>
      </c>
      <c r="H14219" t="s">
        <v>83</v>
      </c>
      <c r="I14219" t="s">
        <v>55</v>
      </c>
      <c r="J14219" t="s">
        <v>56</v>
      </c>
      <c r="K14219">
        <v>3</v>
      </c>
      <c r="L14219" t="s">
        <v>758</v>
      </c>
      <c r="M14219">
        <v>2</v>
      </c>
      <c r="N14219">
        <v>205</v>
      </c>
      <c r="O14219" t="s">
        <v>759</v>
      </c>
      <c r="P14219" t="s">
        <v>760</v>
      </c>
      <c r="Q14219">
        <v>802</v>
      </c>
      <c r="R14219" t="s">
        <v>761</v>
      </c>
      <c r="T14219">
        <v>392402.63</v>
      </c>
      <c r="U14219">
        <v>138570.57999999999</v>
      </c>
      <c r="V14219">
        <v>38.914968567400003</v>
      </c>
      <c r="W14219">
        <v>-77.087602341999997</v>
      </c>
      <c r="X14219">
        <v>881567033</v>
      </c>
    </row>
    <row r="14220" spans="1:24" x14ac:dyDescent="0.3">
      <c r="A14220">
        <v>400818.71000000101</v>
      </c>
      <c r="B14220">
        <v>142604.18</v>
      </c>
      <c r="C14220">
        <v>25111707</v>
      </c>
      <c r="D14220" t="s">
        <v>44565</v>
      </c>
      <c r="E14220" t="s">
        <v>44566</v>
      </c>
      <c r="F14220" t="s">
        <v>44567</v>
      </c>
      <c r="G14220" t="s">
        <v>21043</v>
      </c>
      <c r="H14220" t="s">
        <v>65</v>
      </c>
      <c r="I14220" t="s">
        <v>55</v>
      </c>
      <c r="J14220" t="s">
        <v>31</v>
      </c>
      <c r="K14220">
        <v>5</v>
      </c>
      <c r="L14220" t="s">
        <v>269</v>
      </c>
      <c r="M14220">
        <v>4</v>
      </c>
      <c r="N14220">
        <v>405</v>
      </c>
      <c r="O14220" t="s">
        <v>270</v>
      </c>
      <c r="P14220" t="s">
        <v>3343</v>
      </c>
      <c r="Q14220">
        <v>9509</v>
      </c>
      <c r="R14220" t="s">
        <v>1575</v>
      </c>
      <c r="T14220">
        <v>400818.71</v>
      </c>
      <c r="U14220">
        <v>142604.18</v>
      </c>
      <c r="V14220">
        <v>38.951336916099997</v>
      </c>
      <c r="W14220">
        <v>-76.990554955899995</v>
      </c>
      <c r="X14220">
        <v>881567034</v>
      </c>
    </row>
    <row r="14221" spans="1:24" x14ac:dyDescent="0.3">
      <c r="A14221">
        <v>398010.07999999798</v>
      </c>
      <c r="B14221">
        <v>138818.94000000099</v>
      </c>
      <c r="C14221">
        <v>25111785</v>
      </c>
      <c r="D14221" t="s">
        <v>44568</v>
      </c>
      <c r="E14221" t="s">
        <v>44569</v>
      </c>
      <c r="F14221" t="s">
        <v>44570</v>
      </c>
      <c r="G14221" t="s">
        <v>207</v>
      </c>
      <c r="H14221" t="s">
        <v>54</v>
      </c>
      <c r="I14221" t="s">
        <v>55</v>
      </c>
      <c r="J14221" t="s">
        <v>56</v>
      </c>
      <c r="K14221">
        <v>1</v>
      </c>
      <c r="L14221" t="s">
        <v>167</v>
      </c>
      <c r="M14221">
        <v>3</v>
      </c>
      <c r="N14221">
        <v>305</v>
      </c>
      <c r="O14221" t="s">
        <v>168</v>
      </c>
      <c r="P14221" t="s">
        <v>208</v>
      </c>
      <c r="Q14221">
        <v>3500</v>
      </c>
      <c r="R14221" t="s">
        <v>209</v>
      </c>
      <c r="T14221">
        <v>398010.08</v>
      </c>
      <c r="U14221">
        <v>138818.94</v>
      </c>
      <c r="V14221">
        <v>38.917236461999998</v>
      </c>
      <c r="W14221">
        <v>-77.022945726100005</v>
      </c>
      <c r="X14221">
        <v>881567035</v>
      </c>
    </row>
    <row r="14222" spans="1:24" x14ac:dyDescent="0.3">
      <c r="A14222">
        <v>398053.74000000203</v>
      </c>
      <c r="B14222">
        <v>136327.71000000101</v>
      </c>
      <c r="C14222">
        <v>25112022</v>
      </c>
      <c r="D14222" t="s">
        <v>44571</v>
      </c>
      <c r="E14222" t="s">
        <v>44572</v>
      </c>
      <c r="F14222" t="s">
        <v>44573</v>
      </c>
      <c r="G14222" t="s">
        <v>3116</v>
      </c>
      <c r="H14222" t="s">
        <v>65</v>
      </c>
      <c r="I14222" t="s">
        <v>55</v>
      </c>
      <c r="J14222" t="s">
        <v>84</v>
      </c>
      <c r="K14222">
        <v>2</v>
      </c>
      <c r="L14222" t="s">
        <v>135</v>
      </c>
      <c r="M14222">
        <v>1</v>
      </c>
      <c r="N14222">
        <v>102</v>
      </c>
      <c r="O14222" t="s">
        <v>136</v>
      </c>
      <c r="P14222" t="s">
        <v>2267</v>
      </c>
      <c r="Q14222">
        <v>5802</v>
      </c>
      <c r="R14222" t="s">
        <v>627</v>
      </c>
      <c r="S14222" t="s">
        <v>139</v>
      </c>
      <c r="T14222">
        <v>398053.74</v>
      </c>
      <c r="U14222">
        <v>136327.71</v>
      </c>
      <c r="V14222">
        <v>38.894794691999998</v>
      </c>
      <c r="W14222">
        <v>-77.022435223700001</v>
      </c>
      <c r="X14222">
        <v>881567036</v>
      </c>
    </row>
    <row r="14223" spans="1:24" x14ac:dyDescent="0.3">
      <c r="A14223">
        <v>397953.59000000398</v>
      </c>
      <c r="B14223">
        <v>140415.23000000001</v>
      </c>
      <c r="C14223">
        <v>25161640</v>
      </c>
      <c r="D14223" t="s">
        <v>44574</v>
      </c>
      <c r="E14223" t="s">
        <v>44575</v>
      </c>
      <c r="F14223" t="s">
        <v>44576</v>
      </c>
      <c r="G14223" t="s">
        <v>1971</v>
      </c>
      <c r="H14223" t="s">
        <v>54</v>
      </c>
      <c r="I14223" t="s">
        <v>55</v>
      </c>
      <c r="J14223" t="s">
        <v>84</v>
      </c>
      <c r="K14223">
        <v>1</v>
      </c>
      <c r="L14223" t="s">
        <v>304</v>
      </c>
      <c r="M14223">
        <v>4</v>
      </c>
      <c r="N14223">
        <v>409</v>
      </c>
      <c r="O14223" t="s">
        <v>196</v>
      </c>
      <c r="P14223" t="s">
        <v>779</v>
      </c>
      <c r="Q14223">
        <v>3100</v>
      </c>
      <c r="R14223" t="s">
        <v>780</v>
      </c>
      <c r="T14223">
        <v>397953.59</v>
      </c>
      <c r="U14223">
        <v>140415.23000000001</v>
      </c>
      <c r="V14223">
        <v>38.931616220000002</v>
      </c>
      <c r="W14223">
        <v>-77.023601869999993</v>
      </c>
      <c r="X14223">
        <v>881567037</v>
      </c>
    </row>
    <row r="14224" spans="1:24" x14ac:dyDescent="0.3">
      <c r="A14224">
        <v>404084.54999999702</v>
      </c>
      <c r="B14224">
        <v>139109.41</v>
      </c>
      <c r="C14224">
        <v>25162555</v>
      </c>
      <c r="D14224" t="s">
        <v>44577</v>
      </c>
      <c r="E14224" t="s">
        <v>44578</v>
      </c>
      <c r="F14224" t="s">
        <v>44579</v>
      </c>
      <c r="G14224" t="s">
        <v>4468</v>
      </c>
      <c r="H14224" t="s">
        <v>54</v>
      </c>
      <c r="I14224" t="s">
        <v>55</v>
      </c>
      <c r="J14224" t="s">
        <v>84</v>
      </c>
      <c r="K14224">
        <v>5</v>
      </c>
      <c r="L14224" t="s">
        <v>484</v>
      </c>
      <c r="M14224">
        <v>5</v>
      </c>
      <c r="N14224">
        <v>503</v>
      </c>
      <c r="O14224" t="s">
        <v>1301</v>
      </c>
      <c r="P14224" t="s">
        <v>2998</v>
      </c>
      <c r="Q14224">
        <v>9000</v>
      </c>
      <c r="R14224" t="s">
        <v>1303</v>
      </c>
      <c r="T14224">
        <v>404084.55</v>
      </c>
      <c r="U14224">
        <v>139109.41</v>
      </c>
      <c r="V14224">
        <v>38.919845871600003</v>
      </c>
      <c r="W14224">
        <v>-76.952899414100003</v>
      </c>
      <c r="X14224">
        <v>881567038</v>
      </c>
    </row>
    <row r="14225" spans="1:24" x14ac:dyDescent="0.3">
      <c r="A14225">
        <v>396977.88000000297</v>
      </c>
      <c r="B14225">
        <v>144668.23999999801</v>
      </c>
      <c r="C14225">
        <v>25062791</v>
      </c>
      <c r="D14225" t="s">
        <v>44580</v>
      </c>
      <c r="E14225" t="s">
        <v>44581</v>
      </c>
      <c r="F14225" t="s">
        <v>24915</v>
      </c>
      <c r="G14225" t="s">
        <v>26977</v>
      </c>
      <c r="H14225" t="s">
        <v>54</v>
      </c>
      <c r="I14225" t="s">
        <v>55</v>
      </c>
      <c r="J14225" t="s">
        <v>31</v>
      </c>
      <c r="K14225">
        <v>4</v>
      </c>
      <c r="L14225" t="s">
        <v>92</v>
      </c>
      <c r="M14225">
        <v>4</v>
      </c>
      <c r="N14225">
        <v>401</v>
      </c>
      <c r="O14225" t="s">
        <v>151</v>
      </c>
      <c r="P14225" t="s">
        <v>766</v>
      </c>
      <c r="Q14225">
        <v>1803</v>
      </c>
      <c r="R14225" t="s">
        <v>153</v>
      </c>
      <c r="T14225">
        <v>396977.88</v>
      </c>
      <c r="U14225">
        <v>144668.24</v>
      </c>
      <c r="V14225">
        <v>38.969925677500001</v>
      </c>
      <c r="W14225">
        <v>-77.034873768200001</v>
      </c>
      <c r="X14225">
        <v>881567039</v>
      </c>
    </row>
    <row r="14226" spans="1:24" x14ac:dyDescent="0.3">
      <c r="A14226">
        <v>402873.81000000198</v>
      </c>
      <c r="B14226">
        <v>140509.09</v>
      </c>
      <c r="C14226">
        <v>25062969</v>
      </c>
      <c r="D14226" t="s">
        <v>44582</v>
      </c>
      <c r="E14226" t="s">
        <v>44583</v>
      </c>
      <c r="F14226" t="s">
        <v>44584</v>
      </c>
      <c r="G14226" t="s">
        <v>44585</v>
      </c>
      <c r="H14226" t="s">
        <v>83</v>
      </c>
      <c r="I14226" t="s">
        <v>55</v>
      </c>
      <c r="J14226" t="s">
        <v>56</v>
      </c>
      <c r="K14226">
        <v>5</v>
      </c>
      <c r="L14226" t="s">
        <v>646</v>
      </c>
      <c r="M14226">
        <v>5</v>
      </c>
      <c r="N14226">
        <v>503</v>
      </c>
      <c r="O14226" t="s">
        <v>1301</v>
      </c>
      <c r="P14226" t="s">
        <v>3289</v>
      </c>
      <c r="Q14226">
        <v>11100</v>
      </c>
      <c r="R14226" t="s">
        <v>1927</v>
      </c>
      <c r="T14226">
        <v>402873.81</v>
      </c>
      <c r="U14226">
        <v>140509.09</v>
      </c>
      <c r="V14226">
        <v>38.932459422900003</v>
      </c>
      <c r="W14226">
        <v>-76.966855081399999</v>
      </c>
      <c r="X14226">
        <v>881567040</v>
      </c>
    </row>
    <row r="14227" spans="1:24" x14ac:dyDescent="0.3">
      <c r="A14227">
        <v>399490.93999999802</v>
      </c>
      <c r="B14227">
        <v>134234.390000001</v>
      </c>
      <c r="C14227">
        <v>25064533</v>
      </c>
      <c r="D14227" t="s">
        <v>44586</v>
      </c>
      <c r="E14227" t="s">
        <v>44587</v>
      </c>
      <c r="F14227" t="s">
        <v>44588</v>
      </c>
      <c r="G14227" t="s">
        <v>16867</v>
      </c>
      <c r="H14227" t="s">
        <v>65</v>
      </c>
      <c r="I14227" t="s">
        <v>55</v>
      </c>
      <c r="J14227" t="s">
        <v>84</v>
      </c>
      <c r="K14227">
        <v>8</v>
      </c>
      <c r="L14227" t="s">
        <v>126</v>
      </c>
      <c r="M14227">
        <v>1</v>
      </c>
      <c r="N14227">
        <v>106</v>
      </c>
      <c r="O14227" t="s">
        <v>127</v>
      </c>
      <c r="P14227" t="s">
        <v>1457</v>
      </c>
      <c r="Q14227">
        <v>7201</v>
      </c>
      <c r="R14227" t="s">
        <v>129</v>
      </c>
      <c r="S14227" t="s">
        <v>130</v>
      </c>
      <c r="T14227">
        <v>399490.94</v>
      </c>
      <c r="U14227">
        <v>134234.39000000001</v>
      </c>
      <c r="V14227">
        <v>38.8759392734</v>
      </c>
      <c r="W14227">
        <v>-77.0058665631</v>
      </c>
      <c r="X14227">
        <v>881567041</v>
      </c>
    </row>
    <row r="14228" spans="1:24" x14ac:dyDescent="0.3">
      <c r="A14228">
        <v>397603.36999999703</v>
      </c>
      <c r="B14228">
        <v>144181.51000000199</v>
      </c>
      <c r="C14228">
        <v>25064776</v>
      </c>
      <c r="D14228" t="s">
        <v>44589</v>
      </c>
      <c r="E14228" t="s">
        <v>44590</v>
      </c>
      <c r="F14228" t="s">
        <v>44591</v>
      </c>
      <c r="G14228" t="s">
        <v>5302</v>
      </c>
      <c r="H14228" t="s">
        <v>100</v>
      </c>
      <c r="I14228" t="s">
        <v>55</v>
      </c>
      <c r="J14228" t="s">
        <v>56</v>
      </c>
      <c r="K14228">
        <v>4</v>
      </c>
      <c r="L14228" t="s">
        <v>92</v>
      </c>
      <c r="M14228">
        <v>4</v>
      </c>
      <c r="N14228">
        <v>402</v>
      </c>
      <c r="O14228" t="s">
        <v>151</v>
      </c>
      <c r="P14228" t="s">
        <v>152</v>
      </c>
      <c r="Q14228">
        <v>1804</v>
      </c>
      <c r="R14228" t="s">
        <v>264</v>
      </c>
      <c r="T14228">
        <v>397603.37</v>
      </c>
      <c r="U14228">
        <v>144181.51</v>
      </c>
      <c r="V14228">
        <v>38.965543025400002</v>
      </c>
      <c r="W14228">
        <v>-77.027654222400002</v>
      </c>
      <c r="X14228">
        <v>881567042</v>
      </c>
    </row>
    <row r="14229" spans="1:24" x14ac:dyDescent="0.3">
      <c r="A14229">
        <v>400846.609999999</v>
      </c>
      <c r="B14229">
        <v>134967.78000000099</v>
      </c>
      <c r="C14229">
        <v>25090874</v>
      </c>
      <c r="D14229" t="s">
        <v>44592</v>
      </c>
      <c r="E14229" t="s">
        <v>44593</v>
      </c>
      <c r="F14229" t="s">
        <v>31932</v>
      </c>
      <c r="G14229" t="s">
        <v>3063</v>
      </c>
      <c r="H14229" t="s">
        <v>54</v>
      </c>
      <c r="I14229" t="s">
        <v>55</v>
      </c>
      <c r="J14229" t="s">
        <v>84</v>
      </c>
      <c r="K14229">
        <v>6</v>
      </c>
      <c r="L14229" t="s">
        <v>66</v>
      </c>
      <c r="M14229">
        <v>1</v>
      </c>
      <c r="N14229">
        <v>106</v>
      </c>
      <c r="O14229" t="s">
        <v>67</v>
      </c>
      <c r="P14229" t="s">
        <v>641</v>
      </c>
      <c r="Q14229">
        <v>6900</v>
      </c>
      <c r="R14229" t="s">
        <v>69</v>
      </c>
      <c r="T14229">
        <v>400846.61</v>
      </c>
      <c r="U14229">
        <v>134967.78</v>
      </c>
      <c r="V14229">
        <v>38.882545677300001</v>
      </c>
      <c r="W14229">
        <v>-76.990242504099996</v>
      </c>
      <c r="X14229">
        <v>881567300</v>
      </c>
    </row>
    <row r="14230" spans="1:24" x14ac:dyDescent="0.3">
      <c r="A14230">
        <v>404084.54999999702</v>
      </c>
      <c r="B14230">
        <v>139109.41</v>
      </c>
      <c r="C14230">
        <v>25091292</v>
      </c>
      <c r="D14230" t="s">
        <v>44594</v>
      </c>
      <c r="E14230" t="s">
        <v>44595</v>
      </c>
      <c r="F14230" t="s">
        <v>44596</v>
      </c>
      <c r="G14230" t="s">
        <v>4468</v>
      </c>
      <c r="H14230" t="s">
        <v>65</v>
      </c>
      <c r="I14230" t="s">
        <v>55</v>
      </c>
      <c r="J14230" t="s">
        <v>84</v>
      </c>
      <c r="K14230">
        <v>5</v>
      </c>
      <c r="L14230" t="s">
        <v>484</v>
      </c>
      <c r="M14230">
        <v>5</v>
      </c>
      <c r="N14230">
        <v>503</v>
      </c>
      <c r="O14230" t="s">
        <v>1301</v>
      </c>
      <c r="P14230" t="s">
        <v>2998</v>
      </c>
      <c r="Q14230">
        <v>9000</v>
      </c>
      <c r="R14230" t="s">
        <v>1303</v>
      </c>
      <c r="T14230">
        <v>404084.55</v>
      </c>
      <c r="U14230">
        <v>139109.41</v>
      </c>
      <c r="V14230">
        <v>38.919845871600003</v>
      </c>
      <c r="W14230">
        <v>-76.952899414100003</v>
      </c>
      <c r="X14230">
        <v>881567301</v>
      </c>
    </row>
    <row r="14231" spans="1:24" x14ac:dyDescent="0.3">
      <c r="A14231">
        <v>401398.745999999</v>
      </c>
      <c r="B14231">
        <v>133306.81909999999</v>
      </c>
      <c r="C14231">
        <v>25091364</v>
      </c>
      <c r="D14231" t="s">
        <v>44597</v>
      </c>
      <c r="E14231" t="s">
        <v>23025</v>
      </c>
      <c r="F14231" t="s">
        <v>44598</v>
      </c>
      <c r="G14231" t="s">
        <v>44599</v>
      </c>
      <c r="H14231" t="s">
        <v>65</v>
      </c>
      <c r="I14231" t="s">
        <v>55</v>
      </c>
      <c r="J14231" t="s">
        <v>84</v>
      </c>
      <c r="K14231">
        <v>8</v>
      </c>
      <c r="L14231" t="s">
        <v>551</v>
      </c>
      <c r="M14231">
        <v>6</v>
      </c>
      <c r="N14231">
        <v>607</v>
      </c>
      <c r="O14231" t="s">
        <v>552</v>
      </c>
      <c r="P14231" t="s">
        <v>8404</v>
      </c>
      <c r="Q14231">
        <v>7601</v>
      </c>
      <c r="R14231" t="s">
        <v>2053</v>
      </c>
      <c r="T14231">
        <v>401398.74595125101</v>
      </c>
      <c r="U14231">
        <v>133306.819097139</v>
      </c>
      <c r="V14231">
        <v>38.867582376000001</v>
      </c>
      <c r="W14231">
        <v>-76.983882311399995</v>
      </c>
      <c r="X14231">
        <v>881567302</v>
      </c>
    </row>
    <row r="14232" spans="1:24" x14ac:dyDescent="0.3">
      <c r="A14232">
        <v>395709.90999999602</v>
      </c>
      <c r="B14232">
        <v>137490.94000000099</v>
      </c>
      <c r="C14232">
        <v>25091887</v>
      </c>
      <c r="D14232" t="s">
        <v>44600</v>
      </c>
      <c r="E14232" t="s">
        <v>44601</v>
      </c>
      <c r="G14232" t="s">
        <v>25971</v>
      </c>
      <c r="H14232" t="s">
        <v>54</v>
      </c>
      <c r="I14232" t="s">
        <v>55</v>
      </c>
      <c r="J14232" t="s">
        <v>84</v>
      </c>
      <c r="K14232">
        <v>2</v>
      </c>
      <c r="L14232" t="s">
        <v>143</v>
      </c>
      <c r="M14232">
        <v>2</v>
      </c>
      <c r="N14232">
        <v>207</v>
      </c>
      <c r="O14232" t="s">
        <v>144</v>
      </c>
      <c r="P14232" t="s">
        <v>685</v>
      </c>
      <c r="Q14232">
        <v>5501</v>
      </c>
      <c r="R14232" t="s">
        <v>686</v>
      </c>
      <c r="T14232">
        <v>395709.91</v>
      </c>
      <c r="U14232">
        <v>137490.94</v>
      </c>
      <c r="V14232">
        <v>38.905265169700002</v>
      </c>
      <c r="W14232">
        <v>-77.049460637899998</v>
      </c>
      <c r="X14232">
        <v>881567303</v>
      </c>
    </row>
    <row r="14233" spans="1:24" x14ac:dyDescent="0.3">
      <c r="A14233">
        <v>405790.91659999598</v>
      </c>
      <c r="B14233">
        <v>137232.04399999999</v>
      </c>
      <c r="C14233">
        <v>25092468</v>
      </c>
      <c r="D14233" t="s">
        <v>44602</v>
      </c>
      <c r="E14233" t="s">
        <v>44603</v>
      </c>
      <c r="F14233" t="s">
        <v>44604</v>
      </c>
      <c r="G14233" t="s">
        <v>39133</v>
      </c>
      <c r="H14233" t="s">
        <v>65</v>
      </c>
      <c r="I14233" t="s">
        <v>55</v>
      </c>
      <c r="J14233" t="s">
        <v>84</v>
      </c>
      <c r="K14233">
        <v>7</v>
      </c>
      <c r="L14233" t="s">
        <v>184</v>
      </c>
      <c r="M14233">
        <v>6</v>
      </c>
      <c r="N14233">
        <v>602</v>
      </c>
      <c r="O14233" t="s">
        <v>185</v>
      </c>
      <c r="P14233" t="s">
        <v>240</v>
      </c>
      <c r="Q14233">
        <v>7806</v>
      </c>
      <c r="R14233" t="s">
        <v>187</v>
      </c>
      <c r="T14233">
        <v>405790.91664332699</v>
      </c>
      <c r="U14233">
        <v>137232.04402878199</v>
      </c>
      <c r="V14233">
        <v>38.902924337800002</v>
      </c>
      <c r="W14233">
        <v>-76.933238453399994</v>
      </c>
      <c r="X14233">
        <v>881567304</v>
      </c>
    </row>
    <row r="14234" spans="1:24" x14ac:dyDescent="0.3">
      <c r="A14234">
        <v>402107.49000000203</v>
      </c>
      <c r="B14234">
        <v>137146.46000000101</v>
      </c>
      <c r="C14234">
        <v>25092782</v>
      </c>
      <c r="D14234" t="s">
        <v>44605</v>
      </c>
      <c r="E14234" t="s">
        <v>44606</v>
      </c>
      <c r="F14234" t="s">
        <v>44607</v>
      </c>
      <c r="G14234" t="s">
        <v>516</v>
      </c>
      <c r="H14234" t="s">
        <v>54</v>
      </c>
      <c r="I14234" t="s">
        <v>55</v>
      </c>
      <c r="J14234" t="s">
        <v>31</v>
      </c>
      <c r="K14234">
        <v>5</v>
      </c>
      <c r="L14234" t="s">
        <v>375</v>
      </c>
      <c r="M14234">
        <v>5</v>
      </c>
      <c r="N14234">
        <v>507</v>
      </c>
      <c r="O14234" t="s">
        <v>376</v>
      </c>
      <c r="P14234" t="s">
        <v>517</v>
      </c>
      <c r="Q14234">
        <v>8904</v>
      </c>
      <c r="R14234" t="s">
        <v>518</v>
      </c>
      <c r="T14234">
        <v>402107.49</v>
      </c>
      <c r="U14234">
        <v>137146.46</v>
      </c>
      <c r="V14234">
        <v>38.902169915499996</v>
      </c>
      <c r="W14234">
        <v>-76.975703709499996</v>
      </c>
      <c r="X14234">
        <v>881567305</v>
      </c>
    </row>
    <row r="14235" spans="1:24" x14ac:dyDescent="0.3">
      <c r="A14235">
        <v>398010.20000000298</v>
      </c>
      <c r="B14235">
        <v>138551.80999999901</v>
      </c>
      <c r="C14235">
        <v>25093755</v>
      </c>
      <c r="D14235" t="s">
        <v>44608</v>
      </c>
      <c r="E14235" t="s">
        <v>44609</v>
      </c>
      <c r="F14235" t="s">
        <v>44610</v>
      </c>
      <c r="G14235" t="s">
        <v>3800</v>
      </c>
      <c r="H14235" t="s">
        <v>83</v>
      </c>
      <c r="I14235" t="s">
        <v>55</v>
      </c>
      <c r="J14235" t="s">
        <v>31</v>
      </c>
      <c r="K14235">
        <v>1</v>
      </c>
      <c r="L14235" t="s">
        <v>167</v>
      </c>
      <c r="M14235">
        <v>3</v>
      </c>
      <c r="N14235">
        <v>305</v>
      </c>
      <c r="O14235" t="s">
        <v>168</v>
      </c>
      <c r="P14235" t="s">
        <v>1853</v>
      </c>
      <c r="Q14235">
        <v>4402</v>
      </c>
      <c r="R14235" t="s">
        <v>1190</v>
      </c>
      <c r="T14235">
        <v>398010.2</v>
      </c>
      <c r="U14235">
        <v>138551.81</v>
      </c>
      <c r="V14235">
        <v>38.914830066500002</v>
      </c>
      <c r="W14235">
        <v>-77.022943568200006</v>
      </c>
      <c r="X14235">
        <v>881567306</v>
      </c>
    </row>
    <row r="14236" spans="1:24" x14ac:dyDescent="0.3">
      <c r="A14236">
        <v>398878.10000000102</v>
      </c>
      <c r="B14236">
        <v>132978.17309999801</v>
      </c>
      <c r="C14236">
        <v>25000812</v>
      </c>
      <c r="D14236" t="s">
        <v>44611</v>
      </c>
      <c r="E14236" t="s">
        <v>44612</v>
      </c>
      <c r="F14236" t="s">
        <v>44613</v>
      </c>
      <c r="G14236" t="s">
        <v>15370</v>
      </c>
      <c r="H14236" t="s">
        <v>65</v>
      </c>
      <c r="I14236" t="s">
        <v>55</v>
      </c>
      <c r="J14236" t="s">
        <v>84</v>
      </c>
      <c r="K14236">
        <v>6</v>
      </c>
      <c r="L14236" t="s">
        <v>877</v>
      </c>
      <c r="M14236">
        <v>1</v>
      </c>
      <c r="N14236">
        <v>105</v>
      </c>
      <c r="O14236" t="s">
        <v>878</v>
      </c>
      <c r="P14236" t="s">
        <v>1561</v>
      </c>
      <c r="Q14236">
        <v>6400</v>
      </c>
      <c r="R14236" t="s">
        <v>1562</v>
      </c>
      <c r="S14236" t="s">
        <v>130</v>
      </c>
      <c r="T14236">
        <v>398878.10002891201</v>
      </c>
      <c r="U14236">
        <v>132978.17311283399</v>
      </c>
      <c r="V14236">
        <v>38.864622194500001</v>
      </c>
      <c r="W14236">
        <v>-77.0129270682</v>
      </c>
      <c r="X14236">
        <v>881567318</v>
      </c>
    </row>
    <row r="14237" spans="1:24" x14ac:dyDescent="0.3">
      <c r="A14237">
        <v>398449.71000000101</v>
      </c>
      <c r="B14237">
        <v>138139.98999999801</v>
      </c>
      <c r="C14237">
        <v>25000923</v>
      </c>
      <c r="D14237" t="s">
        <v>44614</v>
      </c>
      <c r="E14237" t="s">
        <v>44615</v>
      </c>
      <c r="F14237" t="s">
        <v>44616</v>
      </c>
      <c r="G14237" t="s">
        <v>5646</v>
      </c>
      <c r="H14237" t="s">
        <v>83</v>
      </c>
      <c r="I14237" t="s">
        <v>55</v>
      </c>
      <c r="J14237" t="s">
        <v>84</v>
      </c>
      <c r="K14237">
        <v>2</v>
      </c>
      <c r="L14237" t="s">
        <v>544</v>
      </c>
      <c r="M14237">
        <v>3</v>
      </c>
      <c r="N14237">
        <v>308</v>
      </c>
      <c r="O14237" t="s">
        <v>545</v>
      </c>
      <c r="P14237" t="s">
        <v>5562</v>
      </c>
      <c r="Q14237">
        <v>4801</v>
      </c>
      <c r="R14237" t="s">
        <v>366</v>
      </c>
      <c r="T14237">
        <v>398449.71</v>
      </c>
      <c r="U14237">
        <v>138139.99</v>
      </c>
      <c r="V14237">
        <v>38.911121138299997</v>
      </c>
      <c r="W14237">
        <v>-77.017874828900005</v>
      </c>
      <c r="X14237">
        <v>881567319</v>
      </c>
    </row>
    <row r="14238" spans="1:24" x14ac:dyDescent="0.3">
      <c r="A14238">
        <v>399489.60000000102</v>
      </c>
      <c r="B14238">
        <v>137576.25</v>
      </c>
      <c r="C14238">
        <v>25001962</v>
      </c>
      <c r="D14238" t="s">
        <v>44617</v>
      </c>
      <c r="E14238" t="s">
        <v>44618</v>
      </c>
      <c r="F14238" t="s">
        <v>44619</v>
      </c>
      <c r="G14238" t="s">
        <v>2067</v>
      </c>
      <c r="H14238" t="s">
        <v>54</v>
      </c>
      <c r="I14238" t="s">
        <v>55</v>
      </c>
      <c r="J14238" t="s">
        <v>84</v>
      </c>
      <c r="K14238">
        <v>6</v>
      </c>
      <c r="L14238" t="s">
        <v>364</v>
      </c>
      <c r="M14238">
        <v>5</v>
      </c>
      <c r="N14238">
        <v>501</v>
      </c>
      <c r="O14238" t="s">
        <v>160</v>
      </c>
      <c r="P14238" t="s">
        <v>661</v>
      </c>
      <c r="Q14238">
        <v>10601</v>
      </c>
      <c r="R14238" t="s">
        <v>609</v>
      </c>
      <c r="S14238" t="s">
        <v>78</v>
      </c>
      <c r="T14238">
        <v>399489.6</v>
      </c>
      <c r="U14238">
        <v>137576.25</v>
      </c>
      <c r="V14238">
        <v>38.906043993200001</v>
      </c>
      <c r="W14238">
        <v>-77.005884488199996</v>
      </c>
      <c r="X14238">
        <v>881567320</v>
      </c>
    </row>
    <row r="14239" spans="1:24" x14ac:dyDescent="0.3">
      <c r="A14239">
        <v>400246.53999999899</v>
      </c>
      <c r="B14239">
        <v>139229.03999999899</v>
      </c>
      <c r="C14239">
        <v>25002905</v>
      </c>
      <c r="D14239" t="s">
        <v>44620</v>
      </c>
      <c r="E14239" t="s">
        <v>44621</v>
      </c>
      <c r="G14239" t="s">
        <v>1765</v>
      </c>
      <c r="H14239" t="s">
        <v>29</v>
      </c>
      <c r="I14239" t="s">
        <v>55</v>
      </c>
      <c r="J14239" t="s">
        <v>31</v>
      </c>
      <c r="K14239">
        <v>5</v>
      </c>
      <c r="L14239" t="s">
        <v>74</v>
      </c>
      <c r="M14239">
        <v>5</v>
      </c>
      <c r="N14239">
        <v>502</v>
      </c>
      <c r="O14239" t="s">
        <v>75</v>
      </c>
      <c r="P14239" t="s">
        <v>1766</v>
      </c>
      <c r="Q14239">
        <v>9204</v>
      </c>
      <c r="R14239" t="s">
        <v>1532</v>
      </c>
      <c r="T14239">
        <v>400246.54</v>
      </c>
      <c r="U14239">
        <v>139229.04</v>
      </c>
      <c r="V14239">
        <v>38.920932995199998</v>
      </c>
      <c r="W14239">
        <v>-76.997157005099993</v>
      </c>
      <c r="X14239">
        <v>881567321</v>
      </c>
    </row>
    <row r="14240" spans="1:24" x14ac:dyDescent="0.3">
      <c r="A14240">
        <v>397998.86999999703</v>
      </c>
      <c r="B14240">
        <v>140014.96999999901</v>
      </c>
      <c r="C14240">
        <v>25003611</v>
      </c>
      <c r="D14240" t="s">
        <v>44622</v>
      </c>
      <c r="E14240" t="s">
        <v>44623</v>
      </c>
      <c r="F14240" t="s">
        <v>44624</v>
      </c>
      <c r="G14240" t="s">
        <v>44625</v>
      </c>
      <c r="H14240" t="s">
        <v>65</v>
      </c>
      <c r="I14240" t="s">
        <v>55</v>
      </c>
      <c r="J14240" t="s">
        <v>31</v>
      </c>
      <c r="K14240">
        <v>1</v>
      </c>
      <c r="L14240" t="s">
        <v>304</v>
      </c>
      <c r="M14240">
        <v>3</v>
      </c>
      <c r="N14240">
        <v>306</v>
      </c>
      <c r="O14240" t="s">
        <v>196</v>
      </c>
      <c r="P14240" t="s">
        <v>2722</v>
      </c>
      <c r="Q14240">
        <v>3200</v>
      </c>
      <c r="R14240" t="s">
        <v>209</v>
      </c>
      <c r="T14240">
        <v>397998.87</v>
      </c>
      <c r="U14240">
        <v>140014.97</v>
      </c>
      <c r="V14240">
        <v>38.928010658600002</v>
      </c>
      <c r="W14240">
        <v>-77.023078474900004</v>
      </c>
      <c r="X14240">
        <v>881567322</v>
      </c>
    </row>
    <row r="14241" spans="1:24" x14ac:dyDescent="0.3">
      <c r="A14241">
        <v>400790.84000000398</v>
      </c>
      <c r="B14241">
        <v>136927.600000001</v>
      </c>
      <c r="C14241">
        <v>25004443</v>
      </c>
      <c r="D14241" t="s">
        <v>44626</v>
      </c>
      <c r="E14241" t="s">
        <v>44627</v>
      </c>
      <c r="F14241" t="s">
        <v>44628</v>
      </c>
      <c r="G14241" t="s">
        <v>5399</v>
      </c>
      <c r="H14241" t="s">
        <v>54</v>
      </c>
      <c r="I14241" t="s">
        <v>55</v>
      </c>
      <c r="J14241" t="s">
        <v>84</v>
      </c>
      <c r="K14241">
        <v>6</v>
      </c>
      <c r="L14241" t="s">
        <v>159</v>
      </c>
      <c r="M14241">
        <v>1</v>
      </c>
      <c r="N14241">
        <v>104</v>
      </c>
      <c r="O14241" t="s">
        <v>160</v>
      </c>
      <c r="P14241" t="s">
        <v>1881</v>
      </c>
      <c r="Q14241">
        <v>8402</v>
      </c>
      <c r="R14241" t="s">
        <v>564</v>
      </c>
      <c r="T14241">
        <v>400790.84</v>
      </c>
      <c r="U14241">
        <v>136927.6</v>
      </c>
      <c r="V14241">
        <v>38.9002005173</v>
      </c>
      <c r="W14241">
        <v>-76.990883018299996</v>
      </c>
      <c r="X14241">
        <v>881567323</v>
      </c>
    </row>
    <row r="14242" spans="1:24" x14ac:dyDescent="0.3">
      <c r="A14242">
        <v>397324.140000001</v>
      </c>
      <c r="B14242">
        <v>139395.57</v>
      </c>
      <c r="C14242">
        <v>25004572</v>
      </c>
      <c r="D14242" t="s">
        <v>44629</v>
      </c>
      <c r="E14242" t="s">
        <v>44630</v>
      </c>
      <c r="F14242" t="s">
        <v>36749</v>
      </c>
      <c r="G14242" t="s">
        <v>4481</v>
      </c>
      <c r="H14242" t="s">
        <v>65</v>
      </c>
      <c r="I14242" t="s">
        <v>55</v>
      </c>
      <c r="J14242" t="s">
        <v>84</v>
      </c>
      <c r="K14242">
        <v>1</v>
      </c>
      <c r="L14242" t="s">
        <v>167</v>
      </c>
      <c r="M14242">
        <v>3</v>
      </c>
      <c r="N14242">
        <v>304</v>
      </c>
      <c r="O14242" t="s">
        <v>196</v>
      </c>
      <c r="P14242" t="s">
        <v>4482</v>
      </c>
      <c r="Q14242">
        <v>3600</v>
      </c>
      <c r="R14242" t="s">
        <v>799</v>
      </c>
      <c r="T14242">
        <v>397324.14</v>
      </c>
      <c r="U14242">
        <v>139395.57</v>
      </c>
      <c r="V14242">
        <v>38.9224291118</v>
      </c>
      <c r="W14242">
        <v>-77.030857533000002</v>
      </c>
      <c r="X14242">
        <v>881567324</v>
      </c>
    </row>
    <row r="14243" spans="1:24" x14ac:dyDescent="0.3">
      <c r="A14243">
        <v>395708.29999999702</v>
      </c>
      <c r="B14243">
        <v>136984.03999999899</v>
      </c>
      <c r="C14243">
        <v>25134495</v>
      </c>
      <c r="D14243" t="s">
        <v>44631</v>
      </c>
      <c r="E14243" t="s">
        <v>44632</v>
      </c>
      <c r="F14243" t="s">
        <v>44633</v>
      </c>
      <c r="G14243" t="s">
        <v>8855</v>
      </c>
      <c r="H14243" t="s">
        <v>54</v>
      </c>
      <c r="I14243" t="s">
        <v>55</v>
      </c>
      <c r="J14243" t="s">
        <v>56</v>
      </c>
      <c r="K14243">
        <v>2</v>
      </c>
      <c r="L14243" t="s">
        <v>143</v>
      </c>
      <c r="M14243">
        <v>2</v>
      </c>
      <c r="N14243">
        <v>207</v>
      </c>
      <c r="O14243" t="s">
        <v>144</v>
      </c>
      <c r="P14243" t="s">
        <v>1364</v>
      </c>
      <c r="Q14243">
        <v>10800</v>
      </c>
      <c r="R14243" t="s">
        <v>1365</v>
      </c>
      <c r="T14243">
        <v>395708.3</v>
      </c>
      <c r="U14243">
        <v>136984.04</v>
      </c>
      <c r="V14243">
        <v>38.900698828000003</v>
      </c>
      <c r="W14243">
        <v>-77.049476032300007</v>
      </c>
      <c r="X14243">
        <v>881567325</v>
      </c>
    </row>
    <row r="14244" spans="1:24" x14ac:dyDescent="0.3">
      <c r="A14244">
        <v>400130.04999999702</v>
      </c>
      <c r="B14244">
        <v>137796.98999999801</v>
      </c>
      <c r="C14244">
        <v>25134578</v>
      </c>
      <c r="D14244" t="s">
        <v>44634</v>
      </c>
      <c r="E14244" t="s">
        <v>44635</v>
      </c>
      <c r="G14244" t="s">
        <v>8987</v>
      </c>
      <c r="H14244" t="s">
        <v>65</v>
      </c>
      <c r="I14244" t="s">
        <v>55</v>
      </c>
      <c r="J14244" t="s">
        <v>56</v>
      </c>
      <c r="K14244">
        <v>5</v>
      </c>
      <c r="L14244" t="s">
        <v>375</v>
      </c>
      <c r="M14244">
        <v>5</v>
      </c>
      <c r="N14244">
        <v>501</v>
      </c>
      <c r="O14244" t="s">
        <v>376</v>
      </c>
      <c r="P14244" t="s">
        <v>538</v>
      </c>
      <c r="Q14244">
        <v>8803</v>
      </c>
      <c r="R14244" t="s">
        <v>539</v>
      </c>
      <c r="T14244">
        <v>400130.05</v>
      </c>
      <c r="U14244">
        <v>137796.99</v>
      </c>
      <c r="V14244">
        <v>38.9080326343</v>
      </c>
      <c r="W14244">
        <v>-76.998500589700001</v>
      </c>
      <c r="X14244">
        <v>881567326</v>
      </c>
    </row>
    <row r="14245" spans="1:24" x14ac:dyDescent="0.3">
      <c r="A14245">
        <v>398858.52000000299</v>
      </c>
      <c r="B14245">
        <v>138469.03000000099</v>
      </c>
      <c r="C14245">
        <v>25135388</v>
      </c>
      <c r="D14245" t="s">
        <v>44636</v>
      </c>
      <c r="E14245" t="s">
        <v>41861</v>
      </c>
      <c r="F14245" t="s">
        <v>44637</v>
      </c>
      <c r="G14245" t="s">
        <v>5693</v>
      </c>
      <c r="H14245" t="s">
        <v>83</v>
      </c>
      <c r="I14245" t="s">
        <v>55</v>
      </c>
      <c r="J14245" t="s">
        <v>84</v>
      </c>
      <c r="K14245">
        <v>5</v>
      </c>
      <c r="L14245" t="s">
        <v>1223</v>
      </c>
      <c r="M14245">
        <v>3</v>
      </c>
      <c r="N14245">
        <v>308</v>
      </c>
      <c r="O14245" t="s">
        <v>75</v>
      </c>
      <c r="P14245" t="s">
        <v>2444</v>
      </c>
      <c r="Q14245">
        <v>3302</v>
      </c>
      <c r="R14245" t="s">
        <v>1225</v>
      </c>
      <c r="T14245">
        <v>398858.52</v>
      </c>
      <c r="U14245">
        <v>138469.03</v>
      </c>
      <c r="V14245">
        <v>38.914085867799997</v>
      </c>
      <c r="W14245">
        <v>-77.013161800600002</v>
      </c>
      <c r="X14245">
        <v>881567327</v>
      </c>
    </row>
    <row r="14246" spans="1:24" x14ac:dyDescent="0.3">
      <c r="A14246">
        <v>406531.02069999999</v>
      </c>
      <c r="B14246">
        <v>135343.76999999999</v>
      </c>
      <c r="C14246">
        <v>25135563</v>
      </c>
      <c r="D14246" t="s">
        <v>44638</v>
      </c>
      <c r="E14246" t="s">
        <v>44639</v>
      </c>
      <c r="F14246" t="s">
        <v>44640</v>
      </c>
      <c r="G14246" t="s">
        <v>16228</v>
      </c>
      <c r="H14246" t="s">
        <v>284</v>
      </c>
      <c r="I14246" t="s">
        <v>30</v>
      </c>
      <c r="J14246" t="s">
        <v>31</v>
      </c>
      <c r="K14246">
        <v>7</v>
      </c>
      <c r="L14246" t="s">
        <v>40</v>
      </c>
      <c r="M14246">
        <v>6</v>
      </c>
      <c r="N14246">
        <v>604</v>
      </c>
      <c r="O14246" t="s">
        <v>41</v>
      </c>
      <c r="P14246" t="s">
        <v>3879</v>
      </c>
      <c r="Q14246">
        <v>9905</v>
      </c>
      <c r="R14246" t="s">
        <v>1438</v>
      </c>
      <c r="T14246">
        <v>406531.02067601401</v>
      </c>
      <c r="U14246">
        <v>135343.76997903001</v>
      </c>
      <c r="V14246">
        <v>38.8859088898</v>
      </c>
      <c r="W14246">
        <v>-76.924723995299999</v>
      </c>
      <c r="X14246">
        <v>881567328</v>
      </c>
    </row>
    <row r="14247" spans="1:24" x14ac:dyDescent="0.3">
      <c r="A14247">
        <v>401014.109999999</v>
      </c>
      <c r="B14247">
        <v>135140.87999999899</v>
      </c>
      <c r="C14247">
        <v>25135819</v>
      </c>
      <c r="D14247" t="s">
        <v>44641</v>
      </c>
      <c r="E14247" t="s">
        <v>44642</v>
      </c>
      <c r="F14247" t="s">
        <v>44643</v>
      </c>
      <c r="G14247" t="s">
        <v>44644</v>
      </c>
      <c r="H14247" t="s">
        <v>54</v>
      </c>
      <c r="I14247" t="s">
        <v>55</v>
      </c>
      <c r="J14247" t="s">
        <v>84</v>
      </c>
      <c r="K14247">
        <v>6</v>
      </c>
      <c r="L14247" t="s">
        <v>66</v>
      </c>
      <c r="M14247">
        <v>1</v>
      </c>
      <c r="N14247">
        <v>107</v>
      </c>
      <c r="O14247" t="s">
        <v>67</v>
      </c>
      <c r="P14247" t="s">
        <v>68</v>
      </c>
      <c r="Q14247">
        <v>6900</v>
      </c>
      <c r="R14247" t="s">
        <v>69</v>
      </c>
      <c r="T14247">
        <v>401014.11001488997</v>
      </c>
      <c r="U14247">
        <v>135140.87999484001</v>
      </c>
      <c r="V14247">
        <v>38.884104851499998</v>
      </c>
      <c r="W14247">
        <v>-76.988311748599997</v>
      </c>
      <c r="X14247">
        <v>881567329</v>
      </c>
    </row>
    <row r="14248" spans="1:24" x14ac:dyDescent="0.3">
      <c r="A14248">
        <v>393645.64999999898</v>
      </c>
      <c r="B14248">
        <v>140765.55000000101</v>
      </c>
      <c r="C14248">
        <v>25136837</v>
      </c>
      <c r="D14248" t="s">
        <v>44645</v>
      </c>
      <c r="E14248" t="s">
        <v>19731</v>
      </c>
      <c r="F14248" t="s">
        <v>44646</v>
      </c>
      <c r="G14248" t="s">
        <v>5697</v>
      </c>
      <c r="H14248" t="s">
        <v>54</v>
      </c>
      <c r="I14248" t="s">
        <v>55</v>
      </c>
      <c r="J14248" t="s">
        <v>56</v>
      </c>
      <c r="K14248">
        <v>3</v>
      </c>
      <c r="L14248" t="s">
        <v>672</v>
      </c>
      <c r="M14248">
        <v>2</v>
      </c>
      <c r="N14248">
        <v>204</v>
      </c>
      <c r="O14248" t="s">
        <v>673</v>
      </c>
      <c r="P14248" t="s">
        <v>3606</v>
      </c>
      <c r="Q14248">
        <v>1002</v>
      </c>
      <c r="R14248" t="s">
        <v>3607</v>
      </c>
      <c r="T14248">
        <v>393645.65</v>
      </c>
      <c r="U14248">
        <v>140765.54999999999</v>
      </c>
      <c r="V14248">
        <v>38.934751413999997</v>
      </c>
      <c r="W14248">
        <v>-77.073289884100006</v>
      </c>
      <c r="X14248">
        <v>881567330</v>
      </c>
    </row>
    <row r="14249" spans="1:24" x14ac:dyDescent="0.3">
      <c r="A14249">
        <v>400589.83669999999</v>
      </c>
      <c r="B14249">
        <v>135201.30369999999</v>
      </c>
      <c r="C14249">
        <v>25137048</v>
      </c>
      <c r="D14249" t="s">
        <v>44647</v>
      </c>
      <c r="E14249" t="s">
        <v>44648</v>
      </c>
      <c r="F14249" t="s">
        <v>44427</v>
      </c>
      <c r="G14249" t="s">
        <v>26474</v>
      </c>
      <c r="H14249" t="s">
        <v>83</v>
      </c>
      <c r="I14249" t="s">
        <v>55</v>
      </c>
      <c r="J14249" t="s">
        <v>84</v>
      </c>
      <c r="K14249">
        <v>6</v>
      </c>
      <c r="L14249" t="s">
        <v>66</v>
      </c>
      <c r="M14249">
        <v>1</v>
      </c>
      <c r="N14249">
        <v>107</v>
      </c>
      <c r="O14249" t="s">
        <v>67</v>
      </c>
      <c r="P14249" t="s">
        <v>2108</v>
      </c>
      <c r="Q14249">
        <v>6700</v>
      </c>
      <c r="R14249" t="s">
        <v>3068</v>
      </c>
      <c r="T14249">
        <v>400589.83667049999</v>
      </c>
      <c r="U14249">
        <v>135201.30370689699</v>
      </c>
      <c r="V14249">
        <v>38.8846495584</v>
      </c>
      <c r="W14249">
        <v>-76.993201712000001</v>
      </c>
      <c r="X14249">
        <v>881567331</v>
      </c>
    </row>
    <row r="14250" spans="1:24" x14ac:dyDescent="0.3">
      <c r="A14250">
        <v>401498.96999999898</v>
      </c>
      <c r="B14250">
        <v>138734.57</v>
      </c>
      <c r="C14250">
        <v>25137467</v>
      </c>
      <c r="D14250" t="s">
        <v>44649</v>
      </c>
      <c r="E14250" t="s">
        <v>44650</v>
      </c>
      <c r="F14250" t="s">
        <v>44651</v>
      </c>
      <c r="G14250" t="s">
        <v>2222</v>
      </c>
      <c r="H14250" t="s">
        <v>54</v>
      </c>
      <c r="I14250" t="s">
        <v>55</v>
      </c>
      <c r="J14250" t="s">
        <v>84</v>
      </c>
      <c r="K14250">
        <v>5</v>
      </c>
      <c r="L14250" t="s">
        <v>375</v>
      </c>
      <c r="M14250">
        <v>5</v>
      </c>
      <c r="N14250">
        <v>506</v>
      </c>
      <c r="O14250" t="s">
        <v>376</v>
      </c>
      <c r="P14250" t="s">
        <v>569</v>
      </c>
      <c r="Q14250">
        <v>8803</v>
      </c>
      <c r="R14250" t="s">
        <v>539</v>
      </c>
      <c r="T14250">
        <v>401498.97</v>
      </c>
      <c r="U14250">
        <v>138734.57</v>
      </c>
      <c r="V14250">
        <v>38.916477403599998</v>
      </c>
      <c r="W14250">
        <v>-76.982715592199995</v>
      </c>
      <c r="X14250">
        <v>881567332</v>
      </c>
    </row>
    <row r="14251" spans="1:24" x14ac:dyDescent="0.3">
      <c r="A14251">
        <v>399930.5</v>
      </c>
      <c r="B14251">
        <v>143088.28000000099</v>
      </c>
      <c r="C14251">
        <v>25137754</v>
      </c>
      <c r="D14251" t="s">
        <v>44652</v>
      </c>
      <c r="E14251" t="s">
        <v>44653</v>
      </c>
      <c r="F14251" t="s">
        <v>44654</v>
      </c>
      <c r="G14251" t="s">
        <v>426</v>
      </c>
      <c r="H14251" t="s">
        <v>54</v>
      </c>
      <c r="I14251" t="s">
        <v>55</v>
      </c>
      <c r="J14251" t="s">
        <v>56</v>
      </c>
      <c r="K14251">
        <v>4</v>
      </c>
      <c r="L14251" t="s">
        <v>250</v>
      </c>
      <c r="M14251">
        <v>4</v>
      </c>
      <c r="N14251">
        <v>406</v>
      </c>
      <c r="O14251" t="s">
        <v>427</v>
      </c>
      <c r="P14251" t="s">
        <v>428</v>
      </c>
      <c r="Q14251">
        <v>9507</v>
      </c>
      <c r="R14251" t="s">
        <v>429</v>
      </c>
      <c r="T14251">
        <v>399930.5</v>
      </c>
      <c r="U14251">
        <v>143088.28</v>
      </c>
      <c r="V14251">
        <v>38.955698197499999</v>
      </c>
      <c r="W14251">
        <v>-77.000801835499999</v>
      </c>
      <c r="X14251">
        <v>881567333</v>
      </c>
    </row>
    <row r="14252" spans="1:24" x14ac:dyDescent="0.3">
      <c r="A14252">
        <v>396455.47999999701</v>
      </c>
      <c r="B14252">
        <v>139555.850000001</v>
      </c>
      <c r="C14252">
        <v>25138044</v>
      </c>
      <c r="D14252" t="s">
        <v>44655</v>
      </c>
      <c r="E14252" t="s">
        <v>44656</v>
      </c>
      <c r="F14252" t="s">
        <v>44657</v>
      </c>
      <c r="G14252" t="s">
        <v>1320</v>
      </c>
      <c r="H14252" t="s">
        <v>54</v>
      </c>
      <c r="I14252" t="s">
        <v>55</v>
      </c>
      <c r="J14252" t="s">
        <v>84</v>
      </c>
      <c r="K14252">
        <v>1</v>
      </c>
      <c r="L14252" t="s">
        <v>101</v>
      </c>
      <c r="M14252">
        <v>3</v>
      </c>
      <c r="N14252">
        <v>303</v>
      </c>
      <c r="O14252" t="s">
        <v>102</v>
      </c>
      <c r="P14252" t="s">
        <v>1321</v>
      </c>
      <c r="Q14252">
        <v>3901</v>
      </c>
      <c r="R14252" t="s">
        <v>1322</v>
      </c>
      <c r="S14252" t="s">
        <v>105</v>
      </c>
      <c r="T14252">
        <v>396455.48</v>
      </c>
      <c r="U14252">
        <v>139555.85</v>
      </c>
      <c r="V14252">
        <v>38.923869890799999</v>
      </c>
      <c r="W14252">
        <v>-77.040875589199999</v>
      </c>
      <c r="X14252">
        <v>881567334</v>
      </c>
    </row>
    <row r="14253" spans="1:24" x14ac:dyDescent="0.3">
      <c r="A14253">
        <v>405043.11999999703</v>
      </c>
      <c r="B14253">
        <v>133408.25</v>
      </c>
      <c r="C14253">
        <v>25138214</v>
      </c>
      <c r="D14253" t="s">
        <v>44658</v>
      </c>
      <c r="E14253" t="s">
        <v>44659</v>
      </c>
      <c r="F14253" t="s">
        <v>44660</v>
      </c>
      <c r="G14253" t="s">
        <v>44661</v>
      </c>
      <c r="H14253" t="s">
        <v>284</v>
      </c>
      <c r="I14253" t="s">
        <v>30</v>
      </c>
      <c r="J14253" t="s">
        <v>31</v>
      </c>
      <c r="K14253">
        <v>7</v>
      </c>
      <c r="L14253" t="s">
        <v>463</v>
      </c>
      <c r="M14253">
        <v>6</v>
      </c>
      <c r="N14253">
        <v>605</v>
      </c>
      <c r="O14253" t="s">
        <v>552</v>
      </c>
      <c r="P14253" t="s">
        <v>2211</v>
      </c>
      <c r="Q14253">
        <v>9902</v>
      </c>
      <c r="R14253" t="s">
        <v>745</v>
      </c>
      <c r="T14253">
        <v>405043.12</v>
      </c>
      <c r="U14253">
        <v>133408.25</v>
      </c>
      <c r="V14253">
        <v>38.868482759300001</v>
      </c>
      <c r="W14253">
        <v>-76.941887611499993</v>
      </c>
      <c r="X14253">
        <v>881567335</v>
      </c>
    </row>
    <row r="14254" spans="1:24" x14ac:dyDescent="0.3">
      <c r="A14254">
        <v>406189.55589999998</v>
      </c>
      <c r="B14254">
        <v>137202.69099999999</v>
      </c>
      <c r="C14254">
        <v>25138891</v>
      </c>
      <c r="D14254" t="s">
        <v>44662</v>
      </c>
      <c r="E14254" t="s">
        <v>44663</v>
      </c>
      <c r="F14254" t="s">
        <v>44664</v>
      </c>
      <c r="G14254" t="s">
        <v>8211</v>
      </c>
      <c r="H14254" t="s">
        <v>83</v>
      </c>
      <c r="I14254" t="s">
        <v>55</v>
      </c>
      <c r="J14254" t="s">
        <v>84</v>
      </c>
      <c r="K14254">
        <v>7</v>
      </c>
      <c r="L14254" t="s">
        <v>184</v>
      </c>
      <c r="M14254">
        <v>6</v>
      </c>
      <c r="N14254">
        <v>608</v>
      </c>
      <c r="O14254" t="s">
        <v>185</v>
      </c>
      <c r="P14254" t="s">
        <v>434</v>
      </c>
      <c r="Q14254">
        <v>7809</v>
      </c>
      <c r="R14254" t="s">
        <v>435</v>
      </c>
      <c r="T14254">
        <v>406189.55593969702</v>
      </c>
      <c r="U14254">
        <v>137202.69097275499</v>
      </c>
      <c r="V14254">
        <v>38.902657198500002</v>
      </c>
      <c r="W14254">
        <v>-76.928642940200007</v>
      </c>
      <c r="X14254">
        <v>881567336</v>
      </c>
    </row>
    <row r="14255" spans="1:24" x14ac:dyDescent="0.3">
      <c r="A14255">
        <v>401084.29999999702</v>
      </c>
      <c r="B14255">
        <v>140920.390000001</v>
      </c>
      <c r="C14255">
        <v>25138952</v>
      </c>
      <c r="D14255" t="s">
        <v>44665</v>
      </c>
      <c r="E14255" t="s">
        <v>13193</v>
      </c>
      <c r="F14255" t="s">
        <v>26330</v>
      </c>
      <c r="G14255" t="s">
        <v>44666</v>
      </c>
      <c r="H14255" t="s">
        <v>65</v>
      </c>
      <c r="I14255" t="s">
        <v>55</v>
      </c>
      <c r="J14255" t="s">
        <v>56</v>
      </c>
      <c r="K14255">
        <v>5</v>
      </c>
      <c r="L14255" t="s">
        <v>646</v>
      </c>
      <c r="M14255">
        <v>5</v>
      </c>
      <c r="N14255">
        <v>504</v>
      </c>
      <c r="O14255" t="s">
        <v>270</v>
      </c>
      <c r="P14255" t="s">
        <v>16038</v>
      </c>
      <c r="Q14255">
        <v>9503</v>
      </c>
      <c r="R14255" t="s">
        <v>403</v>
      </c>
      <c r="T14255">
        <v>401084.3</v>
      </c>
      <c r="U14255">
        <v>140920.39000000001</v>
      </c>
      <c r="V14255">
        <v>38.936168567999999</v>
      </c>
      <c r="W14255">
        <v>-76.9874936394</v>
      </c>
      <c r="X14255">
        <v>881567337</v>
      </c>
    </row>
    <row r="14256" spans="1:24" x14ac:dyDescent="0.3">
      <c r="A14256">
        <v>404677.84910000098</v>
      </c>
      <c r="B14256">
        <v>133299.370999999</v>
      </c>
      <c r="C14256">
        <v>25139383</v>
      </c>
      <c r="D14256" t="s">
        <v>44667</v>
      </c>
      <c r="E14256" t="s">
        <v>44668</v>
      </c>
      <c r="F14256" t="s">
        <v>44669</v>
      </c>
      <c r="G14256" t="s">
        <v>20282</v>
      </c>
      <c r="H14256" t="s">
        <v>65</v>
      </c>
      <c r="I14256" t="s">
        <v>55</v>
      </c>
      <c r="J14256" t="s">
        <v>31</v>
      </c>
      <c r="K14256">
        <v>7</v>
      </c>
      <c r="L14256" t="s">
        <v>463</v>
      </c>
      <c r="M14256">
        <v>6</v>
      </c>
      <c r="N14256">
        <v>605</v>
      </c>
      <c r="O14256" t="s">
        <v>552</v>
      </c>
      <c r="P14256" t="s">
        <v>839</v>
      </c>
      <c r="Q14256">
        <v>9902</v>
      </c>
      <c r="R14256" t="s">
        <v>745</v>
      </c>
      <c r="T14256">
        <v>404677.84905829403</v>
      </c>
      <c r="U14256">
        <v>133299.370969132</v>
      </c>
      <c r="V14256">
        <v>38.867503951499998</v>
      </c>
      <c r="W14256">
        <v>-76.946097405800003</v>
      </c>
      <c r="X14256">
        <v>881567338</v>
      </c>
    </row>
    <row r="14257" spans="1:24" x14ac:dyDescent="0.3">
      <c r="A14257">
        <v>397171.109999999</v>
      </c>
      <c r="B14257">
        <v>137408.25</v>
      </c>
      <c r="C14257">
        <v>25140107</v>
      </c>
      <c r="D14257" t="s">
        <v>44670</v>
      </c>
      <c r="E14257" t="s">
        <v>44671</v>
      </c>
      <c r="F14257" t="s">
        <v>44672</v>
      </c>
      <c r="G14257" t="s">
        <v>1315</v>
      </c>
      <c r="H14257" t="s">
        <v>54</v>
      </c>
      <c r="I14257" t="s">
        <v>55</v>
      </c>
      <c r="J14257" t="s">
        <v>56</v>
      </c>
      <c r="K14257">
        <v>2</v>
      </c>
      <c r="L14257" t="s">
        <v>135</v>
      </c>
      <c r="M14257">
        <v>2</v>
      </c>
      <c r="N14257">
        <v>207</v>
      </c>
      <c r="O14257" t="s">
        <v>136</v>
      </c>
      <c r="P14257" t="s">
        <v>1316</v>
      </c>
      <c r="Q14257">
        <v>10100</v>
      </c>
      <c r="R14257" t="s">
        <v>384</v>
      </c>
      <c r="S14257" t="s">
        <v>139</v>
      </c>
      <c r="T14257">
        <v>397171.11</v>
      </c>
      <c r="U14257">
        <v>137408.25</v>
      </c>
      <c r="V14257">
        <v>38.9045261865</v>
      </c>
      <c r="W14257">
        <v>-77.032614059500006</v>
      </c>
      <c r="X14257">
        <v>881567339</v>
      </c>
    </row>
    <row r="14258" spans="1:24" x14ac:dyDescent="0.3">
      <c r="A14258">
        <v>400292.89999999898</v>
      </c>
      <c r="B14258">
        <v>130214.41</v>
      </c>
      <c r="C14258">
        <v>25140650</v>
      </c>
      <c r="D14258" t="s">
        <v>44673</v>
      </c>
      <c r="E14258" t="s">
        <v>7459</v>
      </c>
      <c r="F14258" t="s">
        <v>44674</v>
      </c>
      <c r="G14258" t="s">
        <v>44675</v>
      </c>
      <c r="H14258" t="s">
        <v>65</v>
      </c>
      <c r="I14258" t="s">
        <v>55</v>
      </c>
      <c r="J14258" t="s">
        <v>56</v>
      </c>
      <c r="K14258">
        <v>8</v>
      </c>
      <c r="L14258" t="s">
        <v>47</v>
      </c>
      <c r="M14258">
        <v>7</v>
      </c>
      <c r="N14258">
        <v>705</v>
      </c>
      <c r="O14258" t="s">
        <v>33</v>
      </c>
      <c r="P14258" t="s">
        <v>2943</v>
      </c>
      <c r="Q14258">
        <v>9804</v>
      </c>
      <c r="R14258" t="s">
        <v>49</v>
      </c>
      <c r="T14258">
        <v>400292.9</v>
      </c>
      <c r="U14258">
        <v>130214.41</v>
      </c>
      <c r="V14258">
        <v>38.839725688100003</v>
      </c>
      <c r="W14258">
        <v>-76.996626242999994</v>
      </c>
      <c r="X14258">
        <v>881567340</v>
      </c>
    </row>
    <row r="14259" spans="1:24" x14ac:dyDescent="0.3">
      <c r="A14259">
        <v>392742.609999999</v>
      </c>
      <c r="B14259">
        <v>140690.96999999901</v>
      </c>
      <c r="C14259">
        <v>25140666</v>
      </c>
      <c r="D14259" t="s">
        <v>44676</v>
      </c>
      <c r="E14259" t="s">
        <v>44677</v>
      </c>
      <c r="F14259" t="s">
        <v>44678</v>
      </c>
      <c r="G14259" t="s">
        <v>44679</v>
      </c>
      <c r="H14259" t="s">
        <v>54</v>
      </c>
      <c r="I14259" t="s">
        <v>55</v>
      </c>
      <c r="J14259" t="s">
        <v>56</v>
      </c>
      <c r="K14259">
        <v>3</v>
      </c>
      <c r="L14259" t="s">
        <v>672</v>
      </c>
      <c r="M14259">
        <v>2</v>
      </c>
      <c r="N14259">
        <v>205</v>
      </c>
      <c r="O14259" t="s">
        <v>673</v>
      </c>
      <c r="P14259" t="s">
        <v>44680</v>
      </c>
      <c r="Q14259">
        <v>803</v>
      </c>
      <c r="R14259" t="s">
        <v>2540</v>
      </c>
      <c r="T14259">
        <v>392742.61</v>
      </c>
      <c r="U14259">
        <v>140690.97</v>
      </c>
      <c r="V14259">
        <v>38.9340725801</v>
      </c>
      <c r="W14259">
        <v>-77.083704584299994</v>
      </c>
      <c r="X14259">
        <v>881567341</v>
      </c>
    </row>
    <row r="14260" spans="1:24" x14ac:dyDescent="0.3">
      <c r="A14260">
        <v>402808.88000000297</v>
      </c>
      <c r="B14260">
        <v>132407.5</v>
      </c>
      <c r="C14260">
        <v>25140671</v>
      </c>
      <c r="D14260" t="s">
        <v>44681</v>
      </c>
      <c r="E14260" t="s">
        <v>44682</v>
      </c>
      <c r="F14260" t="s">
        <v>44683</v>
      </c>
      <c r="G14260" t="s">
        <v>2318</v>
      </c>
      <c r="H14260" t="s">
        <v>54</v>
      </c>
      <c r="I14260" t="s">
        <v>55</v>
      </c>
      <c r="J14260" t="s">
        <v>56</v>
      </c>
      <c r="K14260">
        <v>7</v>
      </c>
      <c r="L14260" t="s">
        <v>463</v>
      </c>
      <c r="M14260">
        <v>6</v>
      </c>
      <c r="N14260">
        <v>606</v>
      </c>
      <c r="O14260" t="s">
        <v>464</v>
      </c>
      <c r="P14260" t="s">
        <v>3574</v>
      </c>
      <c r="Q14260">
        <v>7603</v>
      </c>
      <c r="R14260" t="s">
        <v>466</v>
      </c>
      <c r="T14260">
        <v>402808.88</v>
      </c>
      <c r="U14260">
        <v>132407.5</v>
      </c>
      <c r="V14260">
        <v>38.8594775631</v>
      </c>
      <c r="W14260">
        <v>-76.967637073099993</v>
      </c>
      <c r="X14260">
        <v>881567342</v>
      </c>
    </row>
    <row r="14261" spans="1:24" x14ac:dyDescent="0.3">
      <c r="A14261">
        <v>402451.93</v>
      </c>
      <c r="B14261">
        <v>132622.46999999901</v>
      </c>
      <c r="C14261">
        <v>25140872</v>
      </c>
      <c r="D14261" t="s">
        <v>44684</v>
      </c>
      <c r="E14261" t="s">
        <v>19933</v>
      </c>
      <c r="F14261" t="s">
        <v>44685</v>
      </c>
      <c r="G14261" t="s">
        <v>44686</v>
      </c>
      <c r="H14261" t="s">
        <v>158</v>
      </c>
      <c r="I14261" t="s">
        <v>574</v>
      </c>
      <c r="J14261" t="s">
        <v>84</v>
      </c>
      <c r="K14261">
        <v>8</v>
      </c>
      <c r="L14261" t="s">
        <v>296</v>
      </c>
      <c r="M14261">
        <v>7</v>
      </c>
      <c r="N14261">
        <v>702</v>
      </c>
      <c r="O14261" t="s">
        <v>297</v>
      </c>
      <c r="P14261" t="s">
        <v>298</v>
      </c>
      <c r="Q14261">
        <v>7502</v>
      </c>
      <c r="R14261" t="s">
        <v>299</v>
      </c>
      <c r="T14261">
        <v>402451.93</v>
      </c>
      <c r="U14261">
        <v>132622.47</v>
      </c>
      <c r="V14261">
        <v>38.861415170599997</v>
      </c>
      <c r="W14261">
        <v>-76.971748958600003</v>
      </c>
      <c r="X14261">
        <v>881567343</v>
      </c>
    </row>
    <row r="14262" spans="1:24" x14ac:dyDescent="0.3">
      <c r="A14262">
        <v>398650.93</v>
      </c>
      <c r="B14262">
        <v>145225.01000000199</v>
      </c>
      <c r="C14262">
        <v>25141049</v>
      </c>
      <c r="D14262" t="s">
        <v>44687</v>
      </c>
      <c r="E14262" t="s">
        <v>44688</v>
      </c>
      <c r="F14262" t="s">
        <v>44689</v>
      </c>
      <c r="G14262" t="s">
        <v>6119</v>
      </c>
      <c r="H14262" t="s">
        <v>54</v>
      </c>
      <c r="I14262" t="s">
        <v>55</v>
      </c>
      <c r="J14262" t="s">
        <v>31</v>
      </c>
      <c r="K14262">
        <v>4</v>
      </c>
      <c r="L14262" t="s">
        <v>250</v>
      </c>
      <c r="M14262">
        <v>4</v>
      </c>
      <c r="N14262">
        <v>401</v>
      </c>
      <c r="O14262" t="s">
        <v>151</v>
      </c>
      <c r="P14262" t="s">
        <v>620</v>
      </c>
      <c r="Q14262">
        <v>1702</v>
      </c>
      <c r="R14262" t="s">
        <v>621</v>
      </c>
      <c r="T14262">
        <v>398650.93</v>
      </c>
      <c r="U14262">
        <v>145225.01</v>
      </c>
      <c r="V14262">
        <v>38.974945355899997</v>
      </c>
      <c r="W14262">
        <v>-77.015568696000003</v>
      </c>
      <c r="X14262">
        <v>881567344</v>
      </c>
    </row>
    <row r="14263" spans="1:24" x14ac:dyDescent="0.3">
      <c r="A14263">
        <v>397519.75</v>
      </c>
      <c r="B14263">
        <v>141317.359999999</v>
      </c>
      <c r="C14263">
        <v>25141177</v>
      </c>
      <c r="D14263" t="s">
        <v>44690</v>
      </c>
      <c r="E14263" t="s">
        <v>44691</v>
      </c>
      <c r="F14263" t="s">
        <v>27358</v>
      </c>
      <c r="G14263" t="s">
        <v>7656</v>
      </c>
      <c r="H14263" t="s">
        <v>54</v>
      </c>
      <c r="I14263" t="s">
        <v>55</v>
      </c>
      <c r="J14263" t="s">
        <v>56</v>
      </c>
      <c r="K14263">
        <v>4</v>
      </c>
      <c r="L14263" t="s">
        <v>221</v>
      </c>
      <c r="M14263">
        <v>4</v>
      </c>
      <c r="N14263">
        <v>404</v>
      </c>
      <c r="O14263" t="s">
        <v>112</v>
      </c>
      <c r="P14263" t="s">
        <v>732</v>
      </c>
      <c r="Q14263">
        <v>2503</v>
      </c>
      <c r="R14263" t="s">
        <v>733</v>
      </c>
      <c r="T14263">
        <v>397519.75</v>
      </c>
      <c r="U14263">
        <v>141317.35999999999</v>
      </c>
      <c r="V14263">
        <v>38.939741759</v>
      </c>
      <c r="W14263">
        <v>-77.028608739199996</v>
      </c>
      <c r="X14263">
        <v>881567345</v>
      </c>
    </row>
    <row r="14264" spans="1:24" x14ac:dyDescent="0.3">
      <c r="A14264">
        <v>396754.18999999802</v>
      </c>
      <c r="B14264">
        <v>139785.859999999</v>
      </c>
      <c r="C14264">
        <v>25141488</v>
      </c>
      <c r="D14264" t="s">
        <v>44692</v>
      </c>
      <c r="E14264" t="s">
        <v>33375</v>
      </c>
      <c r="F14264" t="s">
        <v>44693</v>
      </c>
      <c r="G14264" t="s">
        <v>6578</v>
      </c>
      <c r="H14264" t="s">
        <v>54</v>
      </c>
      <c r="I14264" t="s">
        <v>55</v>
      </c>
      <c r="J14264" t="s">
        <v>84</v>
      </c>
      <c r="K14264">
        <v>1</v>
      </c>
      <c r="L14264" t="s">
        <v>101</v>
      </c>
      <c r="M14264">
        <v>3</v>
      </c>
      <c r="N14264">
        <v>303</v>
      </c>
      <c r="O14264" t="s">
        <v>102</v>
      </c>
      <c r="P14264" t="s">
        <v>1777</v>
      </c>
      <c r="Q14264">
        <v>3901</v>
      </c>
      <c r="R14264" t="s">
        <v>1322</v>
      </c>
      <c r="S14264" t="s">
        <v>105</v>
      </c>
      <c r="T14264">
        <v>396754.19</v>
      </c>
      <c r="U14264">
        <v>139785.85999999999</v>
      </c>
      <c r="V14264">
        <v>38.925943047799997</v>
      </c>
      <c r="W14264">
        <v>-77.037431937999997</v>
      </c>
      <c r="X14264">
        <v>881567346</v>
      </c>
    </row>
    <row r="14265" spans="1:24" x14ac:dyDescent="0.3">
      <c r="A14265">
        <v>400840.65999999602</v>
      </c>
      <c r="B14265">
        <v>139142.94000000099</v>
      </c>
      <c r="C14265">
        <v>25141972</v>
      </c>
      <c r="D14265" t="s">
        <v>44694</v>
      </c>
      <c r="E14265" t="s">
        <v>44695</v>
      </c>
      <c r="F14265" t="s">
        <v>44696</v>
      </c>
      <c r="G14265" t="s">
        <v>1686</v>
      </c>
      <c r="H14265" t="s">
        <v>54</v>
      </c>
      <c r="I14265" t="s">
        <v>55</v>
      </c>
      <c r="J14265" t="s">
        <v>84</v>
      </c>
      <c r="K14265">
        <v>5</v>
      </c>
      <c r="L14265" t="s">
        <v>484</v>
      </c>
      <c r="M14265">
        <v>5</v>
      </c>
      <c r="N14265">
        <v>505</v>
      </c>
      <c r="O14265" t="s">
        <v>485</v>
      </c>
      <c r="P14265" t="s">
        <v>486</v>
      </c>
      <c r="Q14265">
        <v>9102</v>
      </c>
      <c r="R14265" t="s">
        <v>487</v>
      </c>
      <c r="T14265">
        <v>400840.66</v>
      </c>
      <c r="U14265">
        <v>139142.94</v>
      </c>
      <c r="V14265">
        <v>38.920157010899999</v>
      </c>
      <c r="W14265">
        <v>-76.990305970099996</v>
      </c>
      <c r="X14265">
        <v>881567347</v>
      </c>
    </row>
    <row r="14266" spans="1:24" x14ac:dyDescent="0.3">
      <c r="A14266">
        <v>399756.85000000102</v>
      </c>
      <c r="B14266">
        <v>137184.46999999901</v>
      </c>
      <c r="C14266">
        <v>25142129</v>
      </c>
      <c r="D14266" t="s">
        <v>44697</v>
      </c>
      <c r="E14266" t="s">
        <v>44698</v>
      </c>
      <c r="G14266" t="s">
        <v>6037</v>
      </c>
      <c r="H14266" t="s">
        <v>284</v>
      </c>
      <c r="I14266" t="s">
        <v>574</v>
      </c>
      <c r="J14266" t="s">
        <v>31</v>
      </c>
      <c r="K14266">
        <v>6</v>
      </c>
      <c r="L14266" t="s">
        <v>607</v>
      </c>
      <c r="M14266">
        <v>5</v>
      </c>
      <c r="N14266">
        <v>501</v>
      </c>
      <c r="O14266" t="s">
        <v>160</v>
      </c>
      <c r="P14266" t="s">
        <v>608</v>
      </c>
      <c r="Q14266">
        <v>10602</v>
      </c>
      <c r="R14266" t="s">
        <v>609</v>
      </c>
      <c r="S14266" t="s">
        <v>78</v>
      </c>
      <c r="T14266">
        <v>399756.85</v>
      </c>
      <c r="U14266">
        <v>137184.47</v>
      </c>
      <c r="V14266">
        <v>38.902514815799996</v>
      </c>
      <c r="W14266">
        <v>-77.002803178899995</v>
      </c>
      <c r="X14266">
        <v>881567348</v>
      </c>
    </row>
    <row r="14267" spans="1:24" x14ac:dyDescent="0.3">
      <c r="A14267">
        <v>395377.27000000299</v>
      </c>
      <c r="B14267">
        <v>137400.25</v>
      </c>
      <c r="C14267">
        <v>25142243</v>
      </c>
      <c r="D14267" t="s">
        <v>44699</v>
      </c>
      <c r="E14267" t="s">
        <v>44700</v>
      </c>
      <c r="F14267" t="s">
        <v>2323</v>
      </c>
      <c r="G14267" t="s">
        <v>18180</v>
      </c>
      <c r="H14267" t="s">
        <v>83</v>
      </c>
      <c r="I14267" t="s">
        <v>55</v>
      </c>
      <c r="J14267" t="s">
        <v>56</v>
      </c>
      <c r="K14267">
        <v>2</v>
      </c>
      <c r="L14267" t="s">
        <v>143</v>
      </c>
      <c r="M14267">
        <v>2</v>
      </c>
      <c r="N14267">
        <v>207</v>
      </c>
      <c r="O14267" t="s">
        <v>144</v>
      </c>
      <c r="P14267" t="s">
        <v>3579</v>
      </c>
      <c r="Q14267">
        <v>5503</v>
      </c>
      <c r="R14267" t="s">
        <v>686</v>
      </c>
      <c r="T14267">
        <v>395377.27</v>
      </c>
      <c r="U14267">
        <v>137400.25</v>
      </c>
      <c r="V14267">
        <v>38.904446516</v>
      </c>
      <c r="W14267">
        <v>-77.053295047999995</v>
      </c>
      <c r="X14267">
        <v>881567349</v>
      </c>
    </row>
    <row r="14268" spans="1:24" x14ac:dyDescent="0.3">
      <c r="A14268">
        <v>401652.71999999898</v>
      </c>
      <c r="B14268">
        <v>137333.53000000099</v>
      </c>
      <c r="C14268">
        <v>25193724</v>
      </c>
      <c r="D14268" t="s">
        <v>44701</v>
      </c>
      <c r="E14268" t="s">
        <v>44702</v>
      </c>
      <c r="F14268" t="s">
        <v>5311</v>
      </c>
      <c r="G14268" t="s">
        <v>21915</v>
      </c>
      <c r="H14268" t="s">
        <v>54</v>
      </c>
      <c r="I14268" t="s">
        <v>55</v>
      </c>
      <c r="J14268" t="s">
        <v>56</v>
      </c>
      <c r="K14268">
        <v>5</v>
      </c>
      <c r="L14268" t="s">
        <v>375</v>
      </c>
      <c r="M14268">
        <v>5</v>
      </c>
      <c r="N14268">
        <v>506</v>
      </c>
      <c r="O14268" t="s">
        <v>376</v>
      </c>
      <c r="P14268" t="s">
        <v>4277</v>
      </c>
      <c r="Q14268">
        <v>8802</v>
      </c>
      <c r="R14268" t="s">
        <v>1151</v>
      </c>
      <c r="T14268">
        <v>401652.72</v>
      </c>
      <c r="U14268">
        <v>137333.53</v>
      </c>
      <c r="V14268">
        <v>38.903856080899999</v>
      </c>
      <c r="W14268">
        <v>-76.980946094999993</v>
      </c>
      <c r="X14268">
        <v>881567350</v>
      </c>
    </row>
    <row r="14269" spans="1:24" x14ac:dyDescent="0.3">
      <c r="A14269">
        <v>399218.80459999997</v>
      </c>
      <c r="B14269">
        <v>129419.109200001</v>
      </c>
      <c r="C14269">
        <v>25194074</v>
      </c>
      <c r="D14269" t="s">
        <v>44703</v>
      </c>
      <c r="E14269" t="s">
        <v>44704</v>
      </c>
      <c r="F14269" t="s">
        <v>44705</v>
      </c>
      <c r="G14269" t="s">
        <v>4936</v>
      </c>
      <c r="H14269" t="s">
        <v>100</v>
      </c>
      <c r="I14269" t="s">
        <v>55</v>
      </c>
      <c r="J14269" t="s">
        <v>31</v>
      </c>
      <c r="K14269">
        <v>8</v>
      </c>
      <c r="L14269" t="s">
        <v>85</v>
      </c>
      <c r="M14269">
        <v>7</v>
      </c>
      <c r="N14269">
        <v>708</v>
      </c>
      <c r="O14269" t="s">
        <v>33</v>
      </c>
      <c r="P14269" t="s">
        <v>722</v>
      </c>
      <c r="Q14269">
        <v>9807</v>
      </c>
      <c r="R14269" t="s">
        <v>87</v>
      </c>
      <c r="T14269">
        <v>399218.80463722802</v>
      </c>
      <c r="U14269">
        <v>129419.109237532</v>
      </c>
      <c r="V14269">
        <v>38.832560958199998</v>
      </c>
      <c r="W14269">
        <v>-77.008997264900003</v>
      </c>
      <c r="X14269">
        <v>881567351</v>
      </c>
    </row>
    <row r="14270" spans="1:24" x14ac:dyDescent="0.3">
      <c r="A14270">
        <v>400489.29999999702</v>
      </c>
      <c r="B14270">
        <v>136927.76000000199</v>
      </c>
      <c r="C14270">
        <v>25194559</v>
      </c>
      <c r="D14270" t="s">
        <v>44706</v>
      </c>
      <c r="E14270" t="s">
        <v>44707</v>
      </c>
      <c r="F14270" t="s">
        <v>44708</v>
      </c>
      <c r="G14270" t="s">
        <v>157</v>
      </c>
      <c r="H14270" t="s">
        <v>54</v>
      </c>
      <c r="I14270" t="s">
        <v>55</v>
      </c>
      <c r="J14270" t="s">
        <v>56</v>
      </c>
      <c r="K14270">
        <v>6</v>
      </c>
      <c r="L14270" t="s">
        <v>159</v>
      </c>
      <c r="M14270">
        <v>1</v>
      </c>
      <c r="N14270">
        <v>104</v>
      </c>
      <c r="O14270" t="s">
        <v>160</v>
      </c>
      <c r="P14270" t="s">
        <v>234</v>
      </c>
      <c r="Q14270">
        <v>8402</v>
      </c>
      <c r="R14270" t="s">
        <v>564</v>
      </c>
      <c r="T14270">
        <v>400489.3</v>
      </c>
      <c r="U14270">
        <v>136927.76</v>
      </c>
      <c r="V14270">
        <v>38.900202178199997</v>
      </c>
      <c r="W14270">
        <v>-76.994359239299996</v>
      </c>
      <c r="X14270">
        <v>881567352</v>
      </c>
    </row>
    <row r="14271" spans="1:24" x14ac:dyDescent="0.3">
      <c r="A14271">
        <v>397162.11999999703</v>
      </c>
      <c r="B14271">
        <v>140604.94999999899</v>
      </c>
      <c r="C14271">
        <v>25194668</v>
      </c>
      <c r="D14271" t="s">
        <v>44709</v>
      </c>
      <c r="E14271" t="s">
        <v>44710</v>
      </c>
      <c r="F14271" t="s">
        <v>44711</v>
      </c>
      <c r="G14271" t="s">
        <v>44712</v>
      </c>
      <c r="H14271" t="s">
        <v>83</v>
      </c>
      <c r="I14271" t="s">
        <v>55</v>
      </c>
      <c r="J14271" t="s">
        <v>56</v>
      </c>
      <c r="K14271">
        <v>1</v>
      </c>
      <c r="L14271" t="s">
        <v>195</v>
      </c>
      <c r="M14271">
        <v>4</v>
      </c>
      <c r="N14271">
        <v>408</v>
      </c>
      <c r="O14271" t="s">
        <v>196</v>
      </c>
      <c r="P14271" t="s">
        <v>1128</v>
      </c>
      <c r="Q14271">
        <v>2900</v>
      </c>
      <c r="R14271" t="s">
        <v>312</v>
      </c>
      <c r="T14271">
        <v>397162.12</v>
      </c>
      <c r="U14271">
        <v>140604.95000000001</v>
      </c>
      <c r="V14271">
        <v>38.933323075700002</v>
      </c>
      <c r="W14271">
        <v>-77.032730918499993</v>
      </c>
      <c r="X14271">
        <v>881567353</v>
      </c>
    </row>
    <row r="14272" spans="1:24" x14ac:dyDescent="0.3">
      <c r="A14272">
        <v>393160.22999999701</v>
      </c>
      <c r="B14272">
        <v>139710.899999999</v>
      </c>
      <c r="C14272">
        <v>25195031</v>
      </c>
      <c r="D14272" t="s">
        <v>44713</v>
      </c>
      <c r="E14272" t="s">
        <v>9358</v>
      </c>
      <c r="F14272" t="s">
        <v>44714</v>
      </c>
      <c r="G14272" t="s">
        <v>44715</v>
      </c>
      <c r="H14272" t="s">
        <v>65</v>
      </c>
      <c r="I14272" t="s">
        <v>55</v>
      </c>
      <c r="J14272" t="s">
        <v>56</v>
      </c>
      <c r="K14272">
        <v>3</v>
      </c>
      <c r="L14272" t="s">
        <v>952</v>
      </c>
      <c r="M14272">
        <v>2</v>
      </c>
      <c r="N14272">
        <v>204</v>
      </c>
      <c r="O14272" t="s">
        <v>673</v>
      </c>
      <c r="P14272" t="s">
        <v>3301</v>
      </c>
      <c r="Q14272">
        <v>702</v>
      </c>
      <c r="R14272" t="s">
        <v>954</v>
      </c>
      <c r="T14272">
        <v>393160.23</v>
      </c>
      <c r="U14272">
        <v>139710.9</v>
      </c>
      <c r="V14272">
        <v>38.925247159900003</v>
      </c>
      <c r="W14272">
        <v>-77.078878114399998</v>
      </c>
      <c r="X14272">
        <v>881567354</v>
      </c>
    </row>
    <row r="14273" spans="1:24" x14ac:dyDescent="0.3">
      <c r="A14273">
        <v>400770.13000000297</v>
      </c>
      <c r="B14273">
        <v>140681.98999999801</v>
      </c>
      <c r="C14273">
        <v>25195396</v>
      </c>
      <c r="D14273" t="s">
        <v>44716</v>
      </c>
      <c r="E14273" t="s">
        <v>44717</v>
      </c>
      <c r="F14273" t="s">
        <v>44718</v>
      </c>
      <c r="G14273" t="s">
        <v>1588</v>
      </c>
      <c r="H14273" t="s">
        <v>65</v>
      </c>
      <c r="I14273" t="s">
        <v>55</v>
      </c>
      <c r="J14273" t="s">
        <v>31</v>
      </c>
      <c r="K14273">
        <v>5</v>
      </c>
      <c r="L14273" t="s">
        <v>646</v>
      </c>
      <c r="M14273">
        <v>5</v>
      </c>
      <c r="N14273">
        <v>504</v>
      </c>
      <c r="O14273" t="s">
        <v>485</v>
      </c>
      <c r="P14273" t="s">
        <v>1160</v>
      </c>
      <c r="Q14273">
        <v>9301</v>
      </c>
      <c r="R14273" t="s">
        <v>403</v>
      </c>
      <c r="T14273">
        <v>400770.13</v>
      </c>
      <c r="U14273">
        <v>140681.99</v>
      </c>
      <c r="V14273">
        <v>38.934021320799999</v>
      </c>
      <c r="W14273">
        <v>-76.991117556600003</v>
      </c>
      <c r="X14273">
        <v>881567355</v>
      </c>
    </row>
    <row r="14274" spans="1:24" x14ac:dyDescent="0.3">
      <c r="A14274">
        <v>398010.31000000198</v>
      </c>
      <c r="B14274">
        <v>138697.32999999801</v>
      </c>
      <c r="C14274">
        <v>25195697</v>
      </c>
      <c r="D14274" t="s">
        <v>44719</v>
      </c>
      <c r="E14274" t="s">
        <v>44720</v>
      </c>
      <c r="F14274" t="s">
        <v>39647</v>
      </c>
      <c r="G14274" t="s">
        <v>7684</v>
      </c>
      <c r="H14274" t="s">
        <v>54</v>
      </c>
      <c r="I14274" t="s">
        <v>55</v>
      </c>
      <c r="J14274" t="s">
        <v>56</v>
      </c>
      <c r="K14274">
        <v>1</v>
      </c>
      <c r="L14274" t="s">
        <v>167</v>
      </c>
      <c r="M14274">
        <v>3</v>
      </c>
      <c r="N14274">
        <v>305</v>
      </c>
      <c r="O14274" t="s">
        <v>168</v>
      </c>
      <c r="P14274" t="s">
        <v>1853</v>
      </c>
      <c r="Q14274">
        <v>4402</v>
      </c>
      <c r="R14274" t="s">
        <v>1190</v>
      </c>
      <c r="T14274">
        <v>398010.31</v>
      </c>
      <c r="U14274">
        <v>138697.32999999999</v>
      </c>
      <c r="V14274">
        <v>38.916140959400003</v>
      </c>
      <c r="W14274">
        <v>-77.022942721500002</v>
      </c>
      <c r="X14274">
        <v>881567356</v>
      </c>
    </row>
    <row r="14275" spans="1:24" x14ac:dyDescent="0.3">
      <c r="A14275">
        <v>393843.89999999898</v>
      </c>
      <c r="B14275">
        <v>137761.30000000101</v>
      </c>
      <c r="C14275">
        <v>25420192</v>
      </c>
      <c r="D14275" t="s">
        <v>44721</v>
      </c>
      <c r="E14275" t="s">
        <v>44722</v>
      </c>
      <c r="F14275" t="s">
        <v>44723</v>
      </c>
      <c r="G14275" t="s">
        <v>3410</v>
      </c>
      <c r="H14275" t="s">
        <v>54</v>
      </c>
      <c r="I14275" t="s">
        <v>55</v>
      </c>
      <c r="J14275" t="s">
        <v>84</v>
      </c>
      <c r="K14275">
        <v>2</v>
      </c>
      <c r="L14275" t="s">
        <v>790</v>
      </c>
      <c r="M14275">
        <v>2</v>
      </c>
      <c r="N14275">
        <v>206</v>
      </c>
      <c r="O14275" t="s">
        <v>791</v>
      </c>
      <c r="P14275" t="s">
        <v>3411</v>
      </c>
      <c r="Q14275">
        <v>201</v>
      </c>
      <c r="R14275" t="s">
        <v>1831</v>
      </c>
      <c r="T14275">
        <v>393843.9</v>
      </c>
      <c r="U14275">
        <v>137761.29999999999</v>
      </c>
      <c r="V14275">
        <v>38.907689577600003</v>
      </c>
      <c r="W14275">
        <v>-77.070976365999996</v>
      </c>
      <c r="X14275">
        <v>881567357</v>
      </c>
    </row>
    <row r="14276" spans="1:24" x14ac:dyDescent="0.3">
      <c r="A14276">
        <v>400930.3653</v>
      </c>
      <c r="B14276">
        <v>134605.18270000099</v>
      </c>
      <c r="C14276">
        <v>25420408</v>
      </c>
      <c r="D14276" t="s">
        <v>44724</v>
      </c>
      <c r="E14276" t="s">
        <v>28460</v>
      </c>
      <c r="F14276" t="s">
        <v>44725</v>
      </c>
      <c r="G14276" t="s">
        <v>44726</v>
      </c>
      <c r="H14276" t="s">
        <v>54</v>
      </c>
      <c r="I14276" t="s">
        <v>55</v>
      </c>
      <c r="J14276" t="s">
        <v>56</v>
      </c>
      <c r="K14276">
        <v>6</v>
      </c>
      <c r="L14276" t="s">
        <v>66</v>
      </c>
      <c r="M14276">
        <v>1</v>
      </c>
      <c r="N14276">
        <v>106</v>
      </c>
      <c r="O14276" t="s">
        <v>67</v>
      </c>
      <c r="P14276" t="s">
        <v>5432</v>
      </c>
      <c r="Q14276">
        <v>7100</v>
      </c>
      <c r="R14276" t="s">
        <v>69</v>
      </c>
      <c r="T14276">
        <v>400930.36531081598</v>
      </c>
      <c r="U14276">
        <v>134605.18274634401</v>
      </c>
      <c r="V14276">
        <v>38.879279175699999</v>
      </c>
      <c r="W14276">
        <v>-76.989277683799997</v>
      </c>
      <c r="X14276">
        <v>881567358</v>
      </c>
    </row>
    <row r="14277" spans="1:24" x14ac:dyDescent="0.3">
      <c r="A14277">
        <v>397969.99000000203</v>
      </c>
      <c r="B14277">
        <v>140269.96999999901</v>
      </c>
      <c r="C14277">
        <v>25420730</v>
      </c>
      <c r="D14277" t="s">
        <v>44727</v>
      </c>
      <c r="E14277" t="s">
        <v>44728</v>
      </c>
      <c r="F14277" t="s">
        <v>44729</v>
      </c>
      <c r="G14277" t="s">
        <v>7933</v>
      </c>
      <c r="H14277" t="s">
        <v>54</v>
      </c>
      <c r="I14277" t="s">
        <v>55</v>
      </c>
      <c r="J14277" t="s">
        <v>56</v>
      </c>
      <c r="K14277">
        <v>1</v>
      </c>
      <c r="L14277" t="s">
        <v>304</v>
      </c>
      <c r="M14277">
        <v>4</v>
      </c>
      <c r="N14277">
        <v>409</v>
      </c>
      <c r="O14277" t="s">
        <v>196</v>
      </c>
      <c r="P14277" t="s">
        <v>1257</v>
      </c>
      <c r="Q14277">
        <v>3200</v>
      </c>
      <c r="R14277" t="s">
        <v>780</v>
      </c>
      <c r="T14277">
        <v>397969.99</v>
      </c>
      <c r="U14277">
        <v>140269.97</v>
      </c>
      <c r="V14277">
        <v>38.930307711399998</v>
      </c>
      <c r="W14277">
        <v>-77.023412294099998</v>
      </c>
      <c r="X14277">
        <v>881567359</v>
      </c>
    </row>
    <row r="14278" spans="1:24" x14ac:dyDescent="0.3">
      <c r="A14278">
        <v>399215.88000000297</v>
      </c>
      <c r="B14278">
        <v>139211.01999999999</v>
      </c>
      <c r="C14278">
        <v>25420828</v>
      </c>
      <c r="D14278" t="s">
        <v>44730</v>
      </c>
      <c r="E14278" t="s">
        <v>44731</v>
      </c>
      <c r="F14278" t="s">
        <v>44732</v>
      </c>
      <c r="G14278" t="s">
        <v>9386</v>
      </c>
      <c r="H14278" t="s">
        <v>54</v>
      </c>
      <c r="I14278" t="s">
        <v>55</v>
      </c>
      <c r="J14278" t="s">
        <v>84</v>
      </c>
      <c r="K14278">
        <v>5</v>
      </c>
      <c r="L14278" t="s">
        <v>1223</v>
      </c>
      <c r="M14278">
        <v>3</v>
      </c>
      <c r="N14278">
        <v>306</v>
      </c>
      <c r="O14278" t="s">
        <v>75</v>
      </c>
      <c r="P14278" t="s">
        <v>2439</v>
      </c>
      <c r="Q14278">
        <v>3301</v>
      </c>
      <c r="R14278" t="s">
        <v>1402</v>
      </c>
      <c r="T14278">
        <v>399215.88</v>
      </c>
      <c r="U14278">
        <v>139211.01999999999</v>
      </c>
      <c r="V14278">
        <v>38.920770349999998</v>
      </c>
      <c r="W14278">
        <v>-77.009042119399993</v>
      </c>
      <c r="X14278">
        <v>881567360</v>
      </c>
    </row>
    <row r="14279" spans="1:24" x14ac:dyDescent="0.3">
      <c r="A14279">
        <v>400121.38000000297</v>
      </c>
      <c r="B14279">
        <v>137998.899999999</v>
      </c>
      <c r="C14279">
        <v>25421181</v>
      </c>
      <c r="D14279" t="s">
        <v>44733</v>
      </c>
      <c r="E14279" t="s">
        <v>44734</v>
      </c>
      <c r="F14279" t="s">
        <v>44735</v>
      </c>
      <c r="G14279" t="s">
        <v>7180</v>
      </c>
      <c r="H14279" t="s">
        <v>54</v>
      </c>
      <c r="I14279" t="s">
        <v>55</v>
      </c>
      <c r="J14279" t="s">
        <v>56</v>
      </c>
      <c r="K14279">
        <v>5</v>
      </c>
      <c r="L14279" t="s">
        <v>375</v>
      </c>
      <c r="M14279">
        <v>5</v>
      </c>
      <c r="N14279">
        <v>501</v>
      </c>
      <c r="O14279" t="s">
        <v>376</v>
      </c>
      <c r="P14279" t="s">
        <v>538</v>
      </c>
      <c r="Q14279">
        <v>8803</v>
      </c>
      <c r="R14279" t="s">
        <v>539</v>
      </c>
      <c r="T14279">
        <v>400121.38</v>
      </c>
      <c r="U14279">
        <v>137998.9</v>
      </c>
      <c r="V14279">
        <v>38.909851510300001</v>
      </c>
      <c r="W14279">
        <v>-76.998600514700001</v>
      </c>
      <c r="X14279">
        <v>881567361</v>
      </c>
    </row>
    <row r="14280" spans="1:24" x14ac:dyDescent="0.3">
      <c r="A14280">
        <v>401498.96999999898</v>
      </c>
      <c r="B14280">
        <v>138734.57</v>
      </c>
      <c r="C14280">
        <v>25421220</v>
      </c>
      <c r="D14280" t="s">
        <v>44736</v>
      </c>
      <c r="E14280" t="s">
        <v>44737</v>
      </c>
      <c r="F14280" t="s">
        <v>44737</v>
      </c>
      <c r="G14280" t="s">
        <v>2222</v>
      </c>
      <c r="H14280" t="s">
        <v>54</v>
      </c>
      <c r="I14280" t="s">
        <v>55</v>
      </c>
      <c r="J14280" t="s">
        <v>31</v>
      </c>
      <c r="K14280">
        <v>5</v>
      </c>
      <c r="L14280" t="s">
        <v>375</v>
      </c>
      <c r="M14280">
        <v>5</v>
      </c>
      <c r="N14280">
        <v>506</v>
      </c>
      <c r="O14280" t="s">
        <v>376</v>
      </c>
      <c r="P14280" t="s">
        <v>569</v>
      </c>
      <c r="Q14280">
        <v>8803</v>
      </c>
      <c r="R14280" t="s">
        <v>539</v>
      </c>
      <c r="T14280">
        <v>401498.97</v>
      </c>
      <c r="U14280">
        <v>138734.57</v>
      </c>
      <c r="V14280">
        <v>38.916477403599998</v>
      </c>
      <c r="W14280">
        <v>-76.982715592199995</v>
      </c>
      <c r="X14280">
        <v>881567362</v>
      </c>
    </row>
    <row r="14281" spans="1:24" x14ac:dyDescent="0.3">
      <c r="A14281">
        <v>400383.52000000299</v>
      </c>
      <c r="B14281">
        <v>140498.26999999999</v>
      </c>
      <c r="C14281">
        <v>25421303</v>
      </c>
      <c r="D14281" t="s">
        <v>44738</v>
      </c>
      <c r="E14281" t="s">
        <v>20277</v>
      </c>
      <c r="F14281" t="s">
        <v>44739</v>
      </c>
      <c r="G14281" t="s">
        <v>6927</v>
      </c>
      <c r="H14281" t="s">
        <v>54</v>
      </c>
      <c r="I14281" t="s">
        <v>55</v>
      </c>
      <c r="J14281" t="s">
        <v>56</v>
      </c>
      <c r="K14281">
        <v>5</v>
      </c>
      <c r="L14281" t="s">
        <v>74</v>
      </c>
      <c r="M14281">
        <v>5</v>
      </c>
      <c r="N14281">
        <v>502</v>
      </c>
      <c r="O14281" t="s">
        <v>75</v>
      </c>
      <c r="P14281" t="s">
        <v>1531</v>
      </c>
      <c r="Q14281">
        <v>9201</v>
      </c>
      <c r="R14281" t="s">
        <v>1532</v>
      </c>
      <c r="T14281">
        <v>400383.52</v>
      </c>
      <c r="U14281">
        <v>140498.26999999999</v>
      </c>
      <c r="V14281">
        <v>38.932366569099997</v>
      </c>
      <c r="W14281">
        <v>-76.995576700499996</v>
      </c>
      <c r="X14281">
        <v>881567363</v>
      </c>
    </row>
    <row r="14282" spans="1:24" x14ac:dyDescent="0.3">
      <c r="A14282">
        <v>400331.59000000398</v>
      </c>
      <c r="B14282">
        <v>135045.75</v>
      </c>
      <c r="C14282">
        <v>25421576</v>
      </c>
      <c r="D14282" t="s">
        <v>44740</v>
      </c>
      <c r="E14282" t="s">
        <v>44741</v>
      </c>
      <c r="F14282" t="s">
        <v>44742</v>
      </c>
      <c r="G14282" t="s">
        <v>35746</v>
      </c>
      <c r="H14282" t="s">
        <v>54</v>
      </c>
      <c r="I14282" t="s">
        <v>55</v>
      </c>
      <c r="J14282" t="s">
        <v>84</v>
      </c>
      <c r="K14282">
        <v>6</v>
      </c>
      <c r="L14282" t="s">
        <v>66</v>
      </c>
      <c r="M14282">
        <v>1</v>
      </c>
      <c r="N14282">
        <v>107</v>
      </c>
      <c r="O14282" t="s">
        <v>67</v>
      </c>
      <c r="P14282" t="s">
        <v>1490</v>
      </c>
      <c r="Q14282">
        <v>7000</v>
      </c>
      <c r="R14282" t="s">
        <v>708</v>
      </c>
      <c r="T14282">
        <v>400331.59</v>
      </c>
      <c r="U14282">
        <v>135045.75</v>
      </c>
      <c r="V14282">
        <v>38.883248406200003</v>
      </c>
      <c r="W14282">
        <v>-76.996178263999994</v>
      </c>
      <c r="X14282">
        <v>881567364</v>
      </c>
    </row>
    <row r="14283" spans="1:24" x14ac:dyDescent="0.3">
      <c r="A14283">
        <v>397632.74000000203</v>
      </c>
      <c r="B14283">
        <v>137367.28000000099</v>
      </c>
      <c r="C14283">
        <v>25422006</v>
      </c>
      <c r="D14283" t="s">
        <v>44743</v>
      </c>
      <c r="E14283" t="s">
        <v>41833</v>
      </c>
      <c r="F14283" t="s">
        <v>44744</v>
      </c>
      <c r="G14283" t="s">
        <v>40978</v>
      </c>
      <c r="H14283" t="s">
        <v>54</v>
      </c>
      <c r="I14283" t="s">
        <v>55</v>
      </c>
      <c r="J14283" t="s">
        <v>84</v>
      </c>
      <c r="K14283">
        <v>2</v>
      </c>
      <c r="L14283" t="s">
        <v>559</v>
      </c>
      <c r="M14283">
        <v>3</v>
      </c>
      <c r="N14283">
        <v>307</v>
      </c>
      <c r="O14283" t="s">
        <v>136</v>
      </c>
      <c r="P14283" t="s">
        <v>10944</v>
      </c>
      <c r="Q14283">
        <v>5004</v>
      </c>
      <c r="R14283" t="s">
        <v>384</v>
      </c>
      <c r="T14283">
        <v>397632.74</v>
      </c>
      <c r="U14283">
        <v>137367.28</v>
      </c>
      <c r="V14283">
        <v>38.904158478799999</v>
      </c>
      <c r="W14283">
        <v>-77.027291821199995</v>
      </c>
      <c r="X14283">
        <v>881567365</v>
      </c>
    </row>
    <row r="14284" spans="1:24" x14ac:dyDescent="0.3">
      <c r="A14284">
        <v>397274.28999999899</v>
      </c>
      <c r="B14284">
        <v>137976.609999999</v>
      </c>
      <c r="C14284">
        <v>25422124</v>
      </c>
      <c r="D14284" t="s">
        <v>44745</v>
      </c>
      <c r="E14284" t="s">
        <v>44746</v>
      </c>
      <c r="F14284" t="s">
        <v>44746</v>
      </c>
      <c r="G14284" t="s">
        <v>44747</v>
      </c>
      <c r="H14284" t="s">
        <v>54</v>
      </c>
      <c r="I14284" t="s">
        <v>55</v>
      </c>
      <c r="J14284" t="s">
        <v>56</v>
      </c>
      <c r="K14284">
        <v>2</v>
      </c>
      <c r="L14284" t="s">
        <v>559</v>
      </c>
      <c r="M14284">
        <v>3</v>
      </c>
      <c r="N14284">
        <v>307</v>
      </c>
      <c r="O14284" t="s">
        <v>545</v>
      </c>
      <c r="P14284" t="s">
        <v>2584</v>
      </c>
      <c r="Q14284">
        <v>5001</v>
      </c>
      <c r="R14284" t="s">
        <v>680</v>
      </c>
      <c r="T14284">
        <v>397274.29</v>
      </c>
      <c r="U14284">
        <v>137976.60999999999</v>
      </c>
      <c r="V14284">
        <v>38.909646496299999</v>
      </c>
      <c r="W14284">
        <v>-77.031426760900004</v>
      </c>
      <c r="X14284">
        <v>881567366</v>
      </c>
    </row>
    <row r="14285" spans="1:24" x14ac:dyDescent="0.3">
      <c r="A14285">
        <v>397745.81000000198</v>
      </c>
      <c r="B14285">
        <v>137126.78000000099</v>
      </c>
      <c r="C14285">
        <v>25422182</v>
      </c>
      <c r="D14285" t="s">
        <v>44748</v>
      </c>
      <c r="E14285" t="s">
        <v>6812</v>
      </c>
      <c r="F14285" t="s">
        <v>6812</v>
      </c>
      <c r="G14285" t="s">
        <v>23251</v>
      </c>
      <c r="H14285" t="s">
        <v>54</v>
      </c>
      <c r="I14285" t="s">
        <v>55</v>
      </c>
      <c r="J14285" t="s">
        <v>56</v>
      </c>
      <c r="K14285">
        <v>2</v>
      </c>
      <c r="L14285" t="s">
        <v>135</v>
      </c>
      <c r="M14285">
        <v>2</v>
      </c>
      <c r="N14285">
        <v>209</v>
      </c>
      <c r="O14285" t="s">
        <v>136</v>
      </c>
      <c r="P14285" t="s">
        <v>828</v>
      </c>
      <c r="Q14285">
        <v>10100</v>
      </c>
      <c r="R14285" t="s">
        <v>138</v>
      </c>
      <c r="S14285" t="s">
        <v>139</v>
      </c>
      <c r="T14285">
        <v>397745.81</v>
      </c>
      <c r="U14285">
        <v>137126.78</v>
      </c>
      <c r="V14285">
        <v>38.901992267099999</v>
      </c>
      <c r="W14285">
        <v>-77.025987463199996</v>
      </c>
      <c r="X14285">
        <v>881567367</v>
      </c>
    </row>
    <row r="14286" spans="1:24" x14ac:dyDescent="0.3">
      <c r="A14286">
        <v>400872.43</v>
      </c>
      <c r="B14286">
        <v>137198.19000000099</v>
      </c>
      <c r="C14286">
        <v>25422252</v>
      </c>
      <c r="D14286" t="s">
        <v>44749</v>
      </c>
      <c r="E14286" t="s">
        <v>6040</v>
      </c>
      <c r="F14286" t="s">
        <v>44750</v>
      </c>
      <c r="G14286" t="s">
        <v>44751</v>
      </c>
      <c r="H14286" t="s">
        <v>54</v>
      </c>
      <c r="I14286" t="s">
        <v>55</v>
      </c>
      <c r="J14286" t="s">
        <v>84</v>
      </c>
      <c r="K14286">
        <v>5</v>
      </c>
      <c r="L14286" t="s">
        <v>375</v>
      </c>
      <c r="M14286">
        <v>5</v>
      </c>
      <c r="N14286">
        <v>506</v>
      </c>
      <c r="O14286" t="s">
        <v>376</v>
      </c>
      <c r="P14286" t="s">
        <v>1943</v>
      </c>
      <c r="Q14286">
        <v>8802</v>
      </c>
      <c r="R14286" t="s">
        <v>1151</v>
      </c>
      <c r="T14286">
        <v>400872.43</v>
      </c>
      <c r="U14286">
        <v>137198.19</v>
      </c>
      <c r="V14286">
        <v>38.902638011100002</v>
      </c>
      <c r="W14286">
        <v>-76.989942086799999</v>
      </c>
      <c r="X14286">
        <v>881567368</v>
      </c>
    </row>
    <row r="14287" spans="1:24" x14ac:dyDescent="0.3">
      <c r="A14287">
        <v>397116.20000000298</v>
      </c>
      <c r="B14287">
        <v>138223.25</v>
      </c>
      <c r="C14287">
        <v>25422404</v>
      </c>
      <c r="D14287" t="s">
        <v>44752</v>
      </c>
      <c r="E14287" t="s">
        <v>21534</v>
      </c>
      <c r="F14287" t="s">
        <v>6036</v>
      </c>
      <c r="G14287" t="s">
        <v>18851</v>
      </c>
      <c r="H14287" t="s">
        <v>54</v>
      </c>
      <c r="I14287" t="s">
        <v>55</v>
      </c>
      <c r="J14287" t="s">
        <v>84</v>
      </c>
      <c r="K14287">
        <v>2</v>
      </c>
      <c r="L14287" t="s">
        <v>559</v>
      </c>
      <c r="M14287">
        <v>3</v>
      </c>
      <c r="N14287">
        <v>301</v>
      </c>
      <c r="O14287" t="s">
        <v>545</v>
      </c>
      <c r="P14287" t="s">
        <v>1048</v>
      </c>
      <c r="Q14287">
        <v>5202</v>
      </c>
      <c r="R14287" t="s">
        <v>680</v>
      </c>
      <c r="T14287">
        <v>397116.2</v>
      </c>
      <c r="U14287">
        <v>138223.25</v>
      </c>
      <c r="V14287">
        <v>38.911867808799997</v>
      </c>
      <c r="W14287">
        <v>-77.033250535099995</v>
      </c>
      <c r="X14287">
        <v>881567369</v>
      </c>
    </row>
    <row r="14288" spans="1:24" x14ac:dyDescent="0.3">
      <c r="A14288">
        <v>402707</v>
      </c>
      <c r="B14288">
        <v>134220.5</v>
      </c>
      <c r="C14288">
        <v>25139893</v>
      </c>
      <c r="D14288" t="s">
        <v>44753</v>
      </c>
      <c r="E14288" t="s">
        <v>44754</v>
      </c>
      <c r="F14288" t="s">
        <v>44755</v>
      </c>
      <c r="G14288" t="s">
        <v>12004</v>
      </c>
      <c r="H14288" t="s">
        <v>54</v>
      </c>
      <c r="I14288" t="s">
        <v>55</v>
      </c>
      <c r="J14288" t="s">
        <v>84</v>
      </c>
      <c r="K14288">
        <v>7</v>
      </c>
      <c r="L14288" t="s">
        <v>463</v>
      </c>
      <c r="M14288">
        <v>6</v>
      </c>
      <c r="N14288">
        <v>605</v>
      </c>
      <c r="O14288" t="s">
        <v>552</v>
      </c>
      <c r="P14288" t="s">
        <v>713</v>
      </c>
      <c r="Q14288">
        <v>7709</v>
      </c>
      <c r="R14288" t="s">
        <v>714</v>
      </c>
      <c r="T14288">
        <v>402707</v>
      </c>
      <c r="U14288">
        <v>134220.5</v>
      </c>
      <c r="V14288">
        <v>38.875810127400001</v>
      </c>
      <c r="W14288">
        <v>-76.968803760100002</v>
      </c>
      <c r="X14288">
        <v>881567376</v>
      </c>
    </row>
    <row r="14289" spans="1:24" x14ac:dyDescent="0.3">
      <c r="A14289">
        <v>400790.84000000398</v>
      </c>
      <c r="B14289">
        <v>136927.600000001</v>
      </c>
      <c r="C14289">
        <v>25140315</v>
      </c>
      <c r="D14289" t="s">
        <v>44756</v>
      </c>
      <c r="E14289" t="s">
        <v>44757</v>
      </c>
      <c r="F14289" t="s">
        <v>13206</v>
      </c>
      <c r="G14289" t="s">
        <v>5399</v>
      </c>
      <c r="H14289" t="s">
        <v>54</v>
      </c>
      <c r="I14289" t="s">
        <v>55</v>
      </c>
      <c r="J14289" t="s">
        <v>84</v>
      </c>
      <c r="K14289">
        <v>6</v>
      </c>
      <c r="L14289" t="s">
        <v>159</v>
      </c>
      <c r="M14289">
        <v>1</v>
      </c>
      <c r="N14289">
        <v>104</v>
      </c>
      <c r="O14289" t="s">
        <v>160</v>
      </c>
      <c r="P14289" t="s">
        <v>1881</v>
      </c>
      <c r="Q14289">
        <v>8402</v>
      </c>
      <c r="R14289" t="s">
        <v>564</v>
      </c>
      <c r="T14289">
        <v>400790.84</v>
      </c>
      <c r="U14289">
        <v>136927.6</v>
      </c>
      <c r="V14289">
        <v>38.9002005173</v>
      </c>
      <c r="W14289">
        <v>-76.990883018299996</v>
      </c>
      <c r="X14289">
        <v>881567377</v>
      </c>
    </row>
    <row r="14290" spans="1:24" x14ac:dyDescent="0.3">
      <c r="A14290">
        <v>398008.56000000198</v>
      </c>
      <c r="B14290">
        <v>139119.69000000099</v>
      </c>
      <c r="C14290">
        <v>25140414</v>
      </c>
      <c r="D14290" t="s">
        <v>44758</v>
      </c>
      <c r="E14290" t="s">
        <v>44759</v>
      </c>
      <c r="F14290" t="s">
        <v>44760</v>
      </c>
      <c r="G14290" t="s">
        <v>25066</v>
      </c>
      <c r="H14290" t="s">
        <v>83</v>
      </c>
      <c r="I14290" t="s">
        <v>55</v>
      </c>
      <c r="J14290" t="s">
        <v>84</v>
      </c>
      <c r="K14290">
        <v>1</v>
      </c>
      <c r="L14290" t="s">
        <v>304</v>
      </c>
      <c r="M14290">
        <v>3</v>
      </c>
      <c r="N14290">
        <v>305</v>
      </c>
      <c r="O14290" t="s">
        <v>168</v>
      </c>
      <c r="P14290" t="s">
        <v>208</v>
      </c>
      <c r="Q14290">
        <v>3500</v>
      </c>
      <c r="R14290" t="s">
        <v>209</v>
      </c>
      <c r="T14290">
        <v>398008.56</v>
      </c>
      <c r="U14290">
        <v>139119.69</v>
      </c>
      <c r="V14290">
        <v>38.919945713099999</v>
      </c>
      <c r="W14290">
        <v>-77.022964125499996</v>
      </c>
      <c r="X14290">
        <v>881567378</v>
      </c>
    </row>
    <row r="14291" spans="1:24" x14ac:dyDescent="0.3">
      <c r="A14291">
        <v>397921.140000001</v>
      </c>
      <c r="B14291">
        <v>137916.87000000101</v>
      </c>
      <c r="C14291">
        <v>25141582</v>
      </c>
      <c r="D14291" t="s">
        <v>44761</v>
      </c>
      <c r="E14291" t="s">
        <v>44762</v>
      </c>
      <c r="F14291" t="s">
        <v>42074</v>
      </c>
      <c r="G14291" t="s">
        <v>34236</v>
      </c>
      <c r="H14291" t="s">
        <v>54</v>
      </c>
      <c r="I14291" t="s">
        <v>55</v>
      </c>
      <c r="J14291" t="s">
        <v>31</v>
      </c>
      <c r="K14291">
        <v>2</v>
      </c>
      <c r="L14291" t="s">
        <v>544</v>
      </c>
      <c r="M14291">
        <v>3</v>
      </c>
      <c r="N14291">
        <v>307</v>
      </c>
      <c r="O14291" t="s">
        <v>545</v>
      </c>
      <c r="P14291" t="s">
        <v>3327</v>
      </c>
      <c r="Q14291">
        <v>4901</v>
      </c>
      <c r="R14291" t="s">
        <v>138</v>
      </c>
      <c r="T14291">
        <v>397921.14</v>
      </c>
      <c r="U14291">
        <v>137916.87</v>
      </c>
      <c r="V14291">
        <v>38.909110105800004</v>
      </c>
      <c r="W14291">
        <v>-77.023968560300005</v>
      </c>
      <c r="X14291">
        <v>881567379</v>
      </c>
    </row>
    <row r="14292" spans="1:24" x14ac:dyDescent="0.3">
      <c r="A14292">
        <v>402817.79999999702</v>
      </c>
      <c r="B14292">
        <v>132471.609999999</v>
      </c>
      <c r="C14292">
        <v>25141700</v>
      </c>
      <c r="D14292" t="s">
        <v>44763</v>
      </c>
      <c r="E14292" t="s">
        <v>44764</v>
      </c>
      <c r="F14292" t="s">
        <v>5767</v>
      </c>
      <c r="G14292" t="s">
        <v>631</v>
      </c>
      <c r="H14292" t="s">
        <v>54</v>
      </c>
      <c r="I14292" t="s">
        <v>55</v>
      </c>
      <c r="J14292" t="s">
        <v>56</v>
      </c>
      <c r="K14292">
        <v>7</v>
      </c>
      <c r="L14292" t="s">
        <v>463</v>
      </c>
      <c r="M14292">
        <v>6</v>
      </c>
      <c r="N14292">
        <v>606</v>
      </c>
      <c r="O14292" t="s">
        <v>464</v>
      </c>
      <c r="P14292" t="s">
        <v>632</v>
      </c>
      <c r="Q14292">
        <v>7604</v>
      </c>
      <c r="R14292" t="s">
        <v>466</v>
      </c>
      <c r="T14292">
        <v>402817.8</v>
      </c>
      <c r="U14292">
        <v>132471.60999999999</v>
      </c>
      <c r="V14292">
        <v>38.860055064400001</v>
      </c>
      <c r="W14292">
        <v>-76.967534037299998</v>
      </c>
      <c r="X14292">
        <v>881567380</v>
      </c>
    </row>
    <row r="14293" spans="1:24" x14ac:dyDescent="0.3">
      <c r="A14293">
        <v>397228.40999999602</v>
      </c>
      <c r="B14293">
        <v>136778.640000001</v>
      </c>
      <c r="C14293">
        <v>25142786</v>
      </c>
      <c r="D14293" t="s">
        <v>44765</v>
      </c>
      <c r="E14293" t="s">
        <v>44766</v>
      </c>
      <c r="F14293" t="s">
        <v>44767</v>
      </c>
      <c r="G14293" t="s">
        <v>966</v>
      </c>
      <c r="H14293" t="s">
        <v>54</v>
      </c>
      <c r="I14293" t="s">
        <v>55</v>
      </c>
      <c r="J14293" t="s">
        <v>56</v>
      </c>
      <c r="K14293">
        <v>2</v>
      </c>
      <c r="L14293" t="s">
        <v>135</v>
      </c>
      <c r="M14293">
        <v>2</v>
      </c>
      <c r="N14293">
        <v>209</v>
      </c>
      <c r="O14293" t="s">
        <v>136</v>
      </c>
      <c r="P14293" t="s">
        <v>967</v>
      </c>
      <c r="Q14293">
        <v>5802</v>
      </c>
      <c r="R14293" t="s">
        <v>138</v>
      </c>
      <c r="S14293" t="s">
        <v>139</v>
      </c>
      <c r="T14293">
        <v>397228.41</v>
      </c>
      <c r="U14293">
        <v>136778.64000000001</v>
      </c>
      <c r="V14293">
        <v>38.898854618500003</v>
      </c>
      <c r="W14293">
        <v>-77.031950911600006</v>
      </c>
      <c r="X14293">
        <v>881567381</v>
      </c>
    </row>
    <row r="14294" spans="1:24" x14ac:dyDescent="0.3">
      <c r="A14294">
        <v>400840.65999999602</v>
      </c>
      <c r="B14294">
        <v>139142.94000000099</v>
      </c>
      <c r="C14294">
        <v>25143185</v>
      </c>
      <c r="D14294" t="s">
        <v>44768</v>
      </c>
      <c r="E14294" t="s">
        <v>44769</v>
      </c>
      <c r="F14294" t="s">
        <v>44768</v>
      </c>
      <c r="G14294" t="s">
        <v>1686</v>
      </c>
      <c r="H14294" t="s">
        <v>54</v>
      </c>
      <c r="I14294" t="s">
        <v>55</v>
      </c>
      <c r="J14294" t="s">
        <v>31</v>
      </c>
      <c r="K14294">
        <v>5</v>
      </c>
      <c r="L14294" t="s">
        <v>484</v>
      </c>
      <c r="M14294">
        <v>5</v>
      </c>
      <c r="N14294">
        <v>505</v>
      </c>
      <c r="O14294" t="s">
        <v>485</v>
      </c>
      <c r="P14294" t="s">
        <v>1687</v>
      </c>
      <c r="Q14294">
        <v>9102</v>
      </c>
      <c r="R14294" t="s">
        <v>487</v>
      </c>
      <c r="T14294">
        <v>400840.66</v>
      </c>
      <c r="U14294">
        <v>139142.94</v>
      </c>
      <c r="V14294">
        <v>38.920157010899999</v>
      </c>
      <c r="W14294">
        <v>-76.990305970099996</v>
      </c>
      <c r="X14294">
        <v>881567382</v>
      </c>
    </row>
    <row r="14295" spans="1:24" x14ac:dyDescent="0.3">
      <c r="A14295">
        <v>397162.49000000203</v>
      </c>
      <c r="B14295">
        <v>141258.390000001</v>
      </c>
      <c r="C14295">
        <v>25143296</v>
      </c>
      <c r="D14295" t="s">
        <v>44770</v>
      </c>
      <c r="E14295" t="s">
        <v>37647</v>
      </c>
      <c r="F14295" t="s">
        <v>44771</v>
      </c>
      <c r="G14295" t="s">
        <v>8960</v>
      </c>
      <c r="H14295" t="s">
        <v>54</v>
      </c>
      <c r="I14295" t="s">
        <v>55</v>
      </c>
      <c r="J14295" t="s">
        <v>56</v>
      </c>
      <c r="K14295">
        <v>4</v>
      </c>
      <c r="L14295" t="s">
        <v>221</v>
      </c>
      <c r="M14295">
        <v>4</v>
      </c>
      <c r="N14295">
        <v>404</v>
      </c>
      <c r="O14295" t="s">
        <v>112</v>
      </c>
      <c r="P14295" t="s">
        <v>1451</v>
      </c>
      <c r="Q14295">
        <v>2504</v>
      </c>
      <c r="R14295" t="s">
        <v>733</v>
      </c>
      <c r="T14295">
        <v>397162.49</v>
      </c>
      <c r="U14295">
        <v>141258.39000000001</v>
      </c>
      <c r="V14295">
        <v>38.939209458800001</v>
      </c>
      <c r="W14295">
        <v>-77.032729353099995</v>
      </c>
      <c r="X14295">
        <v>881567383</v>
      </c>
    </row>
    <row r="14296" spans="1:24" x14ac:dyDescent="0.3">
      <c r="A14296">
        <v>401108.99000000203</v>
      </c>
      <c r="B14296">
        <v>131481.46000000101</v>
      </c>
      <c r="C14296">
        <v>25143560</v>
      </c>
      <c r="D14296" t="s">
        <v>44772</v>
      </c>
      <c r="E14296" t="s">
        <v>2332</v>
      </c>
      <c r="F14296" t="s">
        <v>44773</v>
      </c>
      <c r="G14296" t="s">
        <v>25193</v>
      </c>
      <c r="H14296" t="s">
        <v>83</v>
      </c>
      <c r="I14296" t="s">
        <v>55</v>
      </c>
      <c r="J14296" t="s">
        <v>84</v>
      </c>
      <c r="K14296">
        <v>8</v>
      </c>
      <c r="L14296" t="s">
        <v>47</v>
      </c>
      <c r="M14296">
        <v>7</v>
      </c>
      <c r="N14296">
        <v>704</v>
      </c>
      <c r="O14296" t="s">
        <v>587</v>
      </c>
      <c r="P14296" t="s">
        <v>2300</v>
      </c>
      <c r="Q14296">
        <v>7404</v>
      </c>
      <c r="R14296" t="s">
        <v>2301</v>
      </c>
      <c r="T14296">
        <v>401108.99</v>
      </c>
      <c r="U14296">
        <v>131481.46</v>
      </c>
      <c r="V14296">
        <v>38.851139184700003</v>
      </c>
      <c r="W14296">
        <v>-76.987224100199995</v>
      </c>
      <c r="X14296">
        <v>881567384</v>
      </c>
    </row>
    <row r="14297" spans="1:24" x14ac:dyDescent="0.3">
      <c r="A14297">
        <v>399283.03000000102</v>
      </c>
      <c r="B14297">
        <v>129409.94999999899</v>
      </c>
      <c r="C14297">
        <v>25143818</v>
      </c>
      <c r="D14297" t="s">
        <v>44774</v>
      </c>
      <c r="E14297" t="s">
        <v>44775</v>
      </c>
      <c r="F14297" t="s">
        <v>44776</v>
      </c>
      <c r="G14297" t="s">
        <v>4102</v>
      </c>
      <c r="H14297" t="s">
        <v>54</v>
      </c>
      <c r="I14297" t="s">
        <v>55</v>
      </c>
      <c r="J14297" t="s">
        <v>31</v>
      </c>
      <c r="K14297">
        <v>8</v>
      </c>
      <c r="L14297" t="s">
        <v>85</v>
      </c>
      <c r="M14297">
        <v>7</v>
      </c>
      <c r="N14297">
        <v>708</v>
      </c>
      <c r="O14297" t="s">
        <v>33</v>
      </c>
      <c r="P14297" t="s">
        <v>722</v>
      </c>
      <c r="Q14297">
        <v>9807</v>
      </c>
      <c r="R14297" t="s">
        <v>87</v>
      </c>
      <c r="T14297">
        <v>399283.03</v>
      </c>
      <c r="U14297">
        <v>129409.95</v>
      </c>
      <c r="V14297">
        <v>38.832478502199997</v>
      </c>
      <c r="W14297">
        <v>-77.008257552299995</v>
      </c>
      <c r="X14297">
        <v>881567385</v>
      </c>
    </row>
    <row r="14298" spans="1:24" x14ac:dyDescent="0.3">
      <c r="A14298">
        <v>397633.43</v>
      </c>
      <c r="B14298">
        <v>144615.42000000199</v>
      </c>
      <c r="C14298">
        <v>25145115</v>
      </c>
      <c r="D14298" t="s">
        <v>44777</v>
      </c>
      <c r="E14298" t="s">
        <v>44778</v>
      </c>
      <c r="F14298" t="s">
        <v>44779</v>
      </c>
      <c r="G14298" t="s">
        <v>150</v>
      </c>
      <c r="H14298" t="s">
        <v>54</v>
      </c>
      <c r="I14298" t="s">
        <v>55</v>
      </c>
      <c r="J14298" t="s">
        <v>84</v>
      </c>
      <c r="K14298">
        <v>4</v>
      </c>
      <c r="L14298" t="s">
        <v>92</v>
      </c>
      <c r="M14298">
        <v>4</v>
      </c>
      <c r="N14298">
        <v>402</v>
      </c>
      <c r="O14298" t="s">
        <v>151</v>
      </c>
      <c r="P14298" t="s">
        <v>152</v>
      </c>
      <c r="Q14298">
        <v>1804</v>
      </c>
      <c r="R14298" t="s">
        <v>153</v>
      </c>
      <c r="T14298">
        <v>397633.43</v>
      </c>
      <c r="U14298">
        <v>144615.42000000001</v>
      </c>
      <c r="V14298">
        <v>38.969451873600001</v>
      </c>
      <c r="W14298">
        <v>-77.027308864000005</v>
      </c>
      <c r="X14298">
        <v>881567386</v>
      </c>
    </row>
    <row r="14299" spans="1:24" x14ac:dyDescent="0.3">
      <c r="A14299">
        <v>398518.39999999898</v>
      </c>
      <c r="B14299">
        <v>144667.48999999801</v>
      </c>
      <c r="C14299">
        <v>25145543</v>
      </c>
      <c r="D14299" t="s">
        <v>44780</v>
      </c>
      <c r="E14299" t="s">
        <v>44781</v>
      </c>
      <c r="F14299" t="s">
        <v>44782</v>
      </c>
      <c r="G14299" t="s">
        <v>6420</v>
      </c>
      <c r="H14299" t="s">
        <v>65</v>
      </c>
      <c r="I14299" t="s">
        <v>55</v>
      </c>
      <c r="J14299" t="s">
        <v>56</v>
      </c>
      <c r="K14299">
        <v>4</v>
      </c>
      <c r="L14299" t="s">
        <v>250</v>
      </c>
      <c r="M14299">
        <v>4</v>
      </c>
      <c r="N14299">
        <v>402</v>
      </c>
      <c r="O14299" t="s">
        <v>151</v>
      </c>
      <c r="P14299" t="s">
        <v>3406</v>
      </c>
      <c r="Q14299">
        <v>1902</v>
      </c>
      <c r="R14299" t="s">
        <v>252</v>
      </c>
      <c r="T14299">
        <v>398518.4</v>
      </c>
      <c r="U14299">
        <v>144667.49</v>
      </c>
      <c r="V14299">
        <v>38.969922871599998</v>
      </c>
      <c r="W14299">
        <v>-77.017096929299996</v>
      </c>
      <c r="X14299">
        <v>881567387</v>
      </c>
    </row>
    <row r="14300" spans="1:24" x14ac:dyDescent="0.3">
      <c r="A14300">
        <v>394867.61999999703</v>
      </c>
      <c r="B14300">
        <v>137533.26999999999</v>
      </c>
      <c r="C14300">
        <v>25145867</v>
      </c>
      <c r="D14300" t="s">
        <v>44783</v>
      </c>
      <c r="E14300" t="s">
        <v>44784</v>
      </c>
      <c r="F14300" t="s">
        <v>44785</v>
      </c>
      <c r="G14300" t="s">
        <v>26307</v>
      </c>
      <c r="H14300" t="s">
        <v>83</v>
      </c>
      <c r="I14300" t="s">
        <v>55</v>
      </c>
      <c r="J14300" t="s">
        <v>31</v>
      </c>
      <c r="K14300">
        <v>2</v>
      </c>
      <c r="L14300" t="s">
        <v>790</v>
      </c>
      <c r="M14300">
        <v>2</v>
      </c>
      <c r="N14300">
        <v>206</v>
      </c>
      <c r="O14300" t="s">
        <v>791</v>
      </c>
      <c r="P14300" t="s">
        <v>3424</v>
      </c>
      <c r="Q14300">
        <v>102</v>
      </c>
      <c r="R14300" t="s">
        <v>793</v>
      </c>
      <c r="S14300" t="s">
        <v>1890</v>
      </c>
      <c r="T14300">
        <v>394867.62</v>
      </c>
      <c r="U14300">
        <v>137533.26999999999</v>
      </c>
      <c r="V14300">
        <v>38.905641978399998</v>
      </c>
      <c r="W14300">
        <v>-77.059171750499999</v>
      </c>
      <c r="X14300">
        <v>881567388</v>
      </c>
    </row>
    <row r="14301" spans="1:24" x14ac:dyDescent="0.3">
      <c r="A14301">
        <v>395499.25</v>
      </c>
      <c r="B14301">
        <v>139592.96000000101</v>
      </c>
      <c r="C14301">
        <v>25146161</v>
      </c>
      <c r="D14301" t="s">
        <v>44786</v>
      </c>
      <c r="E14301" t="s">
        <v>44787</v>
      </c>
      <c r="F14301" t="s">
        <v>44788</v>
      </c>
      <c r="G14301" t="s">
        <v>1347</v>
      </c>
      <c r="H14301" t="s">
        <v>54</v>
      </c>
      <c r="I14301" t="s">
        <v>55</v>
      </c>
      <c r="J14301" t="s">
        <v>84</v>
      </c>
      <c r="K14301">
        <v>3</v>
      </c>
      <c r="L14301" t="s">
        <v>57</v>
      </c>
      <c r="M14301">
        <v>2</v>
      </c>
      <c r="N14301">
        <v>204</v>
      </c>
      <c r="O14301" t="s">
        <v>58</v>
      </c>
      <c r="P14301" t="s">
        <v>1348</v>
      </c>
      <c r="Q14301">
        <v>501</v>
      </c>
      <c r="R14301" t="s">
        <v>1349</v>
      </c>
      <c r="T14301">
        <v>395499.25</v>
      </c>
      <c r="U14301">
        <v>139592.95999999999</v>
      </c>
      <c r="V14301">
        <v>38.924199812200001</v>
      </c>
      <c r="W14301">
        <v>-77.051903124500001</v>
      </c>
      <c r="X14301">
        <v>881567389</v>
      </c>
    </row>
    <row r="14302" spans="1:24" x14ac:dyDescent="0.3">
      <c r="A14302">
        <v>397850.95000000298</v>
      </c>
      <c r="B14302">
        <v>142918.12000000101</v>
      </c>
      <c r="C14302">
        <v>25146188</v>
      </c>
      <c r="D14302" t="s">
        <v>44789</v>
      </c>
      <c r="E14302" t="s">
        <v>44790</v>
      </c>
      <c r="F14302" t="s">
        <v>44791</v>
      </c>
      <c r="G14302" t="s">
        <v>44792</v>
      </c>
      <c r="H14302" t="s">
        <v>83</v>
      </c>
      <c r="I14302" t="s">
        <v>55</v>
      </c>
      <c r="J14302" t="s">
        <v>84</v>
      </c>
      <c r="K14302">
        <v>4</v>
      </c>
      <c r="L14302" t="s">
        <v>471</v>
      </c>
      <c r="M14302">
        <v>4</v>
      </c>
      <c r="N14302">
        <v>403</v>
      </c>
      <c r="O14302" t="s">
        <v>112</v>
      </c>
      <c r="P14302" t="s">
        <v>472</v>
      </c>
      <c r="Q14302">
        <v>2101</v>
      </c>
      <c r="R14302" t="s">
        <v>473</v>
      </c>
      <c r="T14302">
        <v>397850.95</v>
      </c>
      <c r="U14302">
        <v>142918.12</v>
      </c>
      <c r="V14302">
        <v>38.9541627248</v>
      </c>
      <c r="W14302">
        <v>-77.024793488300006</v>
      </c>
      <c r="X14302">
        <v>881567390</v>
      </c>
    </row>
    <row r="14303" spans="1:24" x14ac:dyDescent="0.3">
      <c r="A14303">
        <v>399719.40999999602</v>
      </c>
      <c r="B14303">
        <v>134605.78999999899</v>
      </c>
      <c r="C14303">
        <v>25144260</v>
      </c>
      <c r="D14303" t="s">
        <v>44793</v>
      </c>
      <c r="E14303" t="s">
        <v>44794</v>
      </c>
      <c r="F14303" t="s">
        <v>44795</v>
      </c>
      <c r="G14303" t="s">
        <v>42931</v>
      </c>
      <c r="H14303" t="s">
        <v>65</v>
      </c>
      <c r="I14303" t="s">
        <v>55</v>
      </c>
      <c r="J14303" t="s">
        <v>31</v>
      </c>
      <c r="K14303">
        <v>8</v>
      </c>
      <c r="L14303" t="s">
        <v>126</v>
      </c>
      <c r="M14303">
        <v>1</v>
      </c>
      <c r="N14303">
        <v>106</v>
      </c>
      <c r="O14303" t="s">
        <v>127</v>
      </c>
      <c r="P14303" t="s">
        <v>128</v>
      </c>
      <c r="Q14303">
        <v>7203</v>
      </c>
      <c r="R14303" t="s">
        <v>129</v>
      </c>
      <c r="S14303" t="s">
        <v>130</v>
      </c>
      <c r="T14303">
        <v>399719.41</v>
      </c>
      <c r="U14303">
        <v>134605.79</v>
      </c>
      <c r="V14303">
        <v>38.879285093500002</v>
      </c>
      <c r="W14303">
        <v>-77.003233756599997</v>
      </c>
      <c r="X14303">
        <v>881567410</v>
      </c>
    </row>
    <row r="14304" spans="1:24" x14ac:dyDescent="0.3">
      <c r="A14304">
        <v>393340.53999999899</v>
      </c>
      <c r="B14304">
        <v>141241.07999999801</v>
      </c>
      <c r="C14304">
        <v>25144432</v>
      </c>
      <c r="D14304" t="s">
        <v>44796</v>
      </c>
      <c r="E14304" t="s">
        <v>44797</v>
      </c>
      <c r="F14304" t="s">
        <v>44798</v>
      </c>
      <c r="G14304" t="s">
        <v>44799</v>
      </c>
      <c r="H14304" t="s">
        <v>83</v>
      </c>
      <c r="I14304" t="s">
        <v>55</v>
      </c>
      <c r="J14304" t="s">
        <v>56</v>
      </c>
      <c r="K14304">
        <v>3</v>
      </c>
      <c r="L14304" t="s">
        <v>672</v>
      </c>
      <c r="M14304">
        <v>2</v>
      </c>
      <c r="N14304">
        <v>204</v>
      </c>
      <c r="O14304" t="s">
        <v>673</v>
      </c>
      <c r="P14304" t="s">
        <v>3645</v>
      </c>
      <c r="Q14304">
        <v>1002</v>
      </c>
      <c r="R14304" t="s">
        <v>3607</v>
      </c>
      <c r="T14304">
        <v>393340.54</v>
      </c>
      <c r="U14304">
        <v>141241.07999999999</v>
      </c>
      <c r="V14304">
        <v>38.939032868300004</v>
      </c>
      <c r="W14304">
        <v>-77.076813579100005</v>
      </c>
      <c r="X14304">
        <v>881567411</v>
      </c>
    </row>
    <row r="14305" spans="1:24" x14ac:dyDescent="0.3">
      <c r="A14305">
        <v>399593.77000000299</v>
      </c>
      <c r="B14305">
        <v>138180.609999999</v>
      </c>
      <c r="C14305">
        <v>25144478</v>
      </c>
      <c r="D14305" t="s">
        <v>44800</v>
      </c>
      <c r="E14305" t="s">
        <v>44801</v>
      </c>
      <c r="F14305" t="s">
        <v>44802</v>
      </c>
      <c r="G14305" t="s">
        <v>9551</v>
      </c>
      <c r="H14305" t="s">
        <v>54</v>
      </c>
      <c r="I14305" t="s">
        <v>55</v>
      </c>
      <c r="J14305" t="s">
        <v>56</v>
      </c>
      <c r="K14305">
        <v>5</v>
      </c>
      <c r="L14305" t="s">
        <v>74</v>
      </c>
      <c r="M14305">
        <v>5</v>
      </c>
      <c r="N14305">
        <v>502</v>
      </c>
      <c r="O14305" t="s">
        <v>75</v>
      </c>
      <c r="P14305" t="s">
        <v>76</v>
      </c>
      <c r="Q14305">
        <v>8702</v>
      </c>
      <c r="R14305" t="s">
        <v>77</v>
      </c>
      <c r="S14305" t="s">
        <v>78</v>
      </c>
      <c r="T14305">
        <v>399593.77</v>
      </c>
      <c r="U14305">
        <v>138180.60999999999</v>
      </c>
      <c r="V14305">
        <v>38.911488330499999</v>
      </c>
      <c r="W14305">
        <v>-77.004683852100001</v>
      </c>
      <c r="X14305">
        <v>881567412</v>
      </c>
    </row>
    <row r="14306" spans="1:24" x14ac:dyDescent="0.3">
      <c r="A14306">
        <v>398010.07999999798</v>
      </c>
      <c r="B14306">
        <v>138818.94000000099</v>
      </c>
      <c r="C14306">
        <v>25144484</v>
      </c>
      <c r="D14306" t="s">
        <v>44803</v>
      </c>
      <c r="E14306" t="s">
        <v>44804</v>
      </c>
      <c r="F14306" t="s">
        <v>7804</v>
      </c>
      <c r="G14306" t="s">
        <v>207</v>
      </c>
      <c r="H14306" t="s">
        <v>54</v>
      </c>
      <c r="I14306" t="s">
        <v>55</v>
      </c>
      <c r="J14306" t="s">
        <v>56</v>
      </c>
      <c r="K14306">
        <v>1</v>
      </c>
      <c r="L14306" t="s">
        <v>167</v>
      </c>
      <c r="M14306">
        <v>3</v>
      </c>
      <c r="N14306">
        <v>305</v>
      </c>
      <c r="O14306" t="s">
        <v>168</v>
      </c>
      <c r="P14306" t="s">
        <v>208</v>
      </c>
      <c r="Q14306">
        <v>3500</v>
      </c>
      <c r="R14306" t="s">
        <v>209</v>
      </c>
      <c r="T14306">
        <v>398010.08</v>
      </c>
      <c r="U14306">
        <v>138818.94</v>
      </c>
      <c r="V14306">
        <v>38.917236461999998</v>
      </c>
      <c r="W14306">
        <v>-77.022945726100005</v>
      </c>
      <c r="X14306">
        <v>881567413</v>
      </c>
    </row>
    <row r="14307" spans="1:24" x14ac:dyDescent="0.3">
      <c r="A14307">
        <v>397194.75999999797</v>
      </c>
      <c r="B14307">
        <v>137509.46999999901</v>
      </c>
      <c r="C14307">
        <v>25145945</v>
      </c>
      <c r="D14307" t="s">
        <v>44805</v>
      </c>
      <c r="E14307" t="s">
        <v>44806</v>
      </c>
      <c r="F14307" t="s">
        <v>44807</v>
      </c>
      <c r="G14307" t="s">
        <v>382</v>
      </c>
      <c r="H14307" t="s">
        <v>54</v>
      </c>
      <c r="I14307" t="s">
        <v>55</v>
      </c>
      <c r="J14307" t="s">
        <v>56</v>
      </c>
      <c r="K14307">
        <v>2</v>
      </c>
      <c r="L14307" t="s">
        <v>135</v>
      </c>
      <c r="M14307">
        <v>2</v>
      </c>
      <c r="N14307">
        <v>207</v>
      </c>
      <c r="O14307" t="s">
        <v>136</v>
      </c>
      <c r="P14307" t="s">
        <v>383</v>
      </c>
      <c r="Q14307">
        <v>10100</v>
      </c>
      <c r="R14307" t="s">
        <v>384</v>
      </c>
      <c r="S14307" t="s">
        <v>139</v>
      </c>
      <c r="T14307">
        <v>397194.76</v>
      </c>
      <c r="U14307">
        <v>137509.47</v>
      </c>
      <c r="V14307">
        <v>38.9054380874</v>
      </c>
      <c r="W14307">
        <v>-77.032341813900004</v>
      </c>
      <c r="X14307">
        <v>881567414</v>
      </c>
    </row>
    <row r="14308" spans="1:24" x14ac:dyDescent="0.3">
      <c r="A14308">
        <v>394555.89999999898</v>
      </c>
      <c r="B14308">
        <v>137240.98000000001</v>
      </c>
      <c r="C14308">
        <v>25146355</v>
      </c>
      <c r="D14308" t="s">
        <v>44808</v>
      </c>
      <c r="E14308" t="s">
        <v>44809</v>
      </c>
      <c r="F14308" t="s">
        <v>44810</v>
      </c>
      <c r="G14308" t="s">
        <v>16306</v>
      </c>
      <c r="H14308" t="s">
        <v>83</v>
      </c>
      <c r="I14308" t="s">
        <v>55</v>
      </c>
      <c r="J14308" t="s">
        <v>31</v>
      </c>
      <c r="K14308">
        <v>2</v>
      </c>
      <c r="L14308" t="s">
        <v>790</v>
      </c>
      <c r="M14308">
        <v>2</v>
      </c>
      <c r="N14308">
        <v>206</v>
      </c>
      <c r="O14308" t="s">
        <v>791</v>
      </c>
      <c r="P14308" t="s">
        <v>1889</v>
      </c>
      <c r="Q14308">
        <v>202</v>
      </c>
      <c r="R14308" t="s">
        <v>1831</v>
      </c>
      <c r="T14308">
        <v>394555.9</v>
      </c>
      <c r="U14308">
        <v>137240.98000000001</v>
      </c>
      <c r="V14308">
        <v>38.903007052600003</v>
      </c>
      <c r="W14308">
        <v>-77.062763285299994</v>
      </c>
      <c r="X14308">
        <v>881567415</v>
      </c>
    </row>
    <row r="14309" spans="1:24" x14ac:dyDescent="0.3">
      <c r="A14309">
        <v>397577.63000000297</v>
      </c>
      <c r="B14309">
        <v>143785.94000000099</v>
      </c>
      <c r="C14309">
        <v>25147418</v>
      </c>
      <c r="D14309" t="s">
        <v>44811</v>
      </c>
      <c r="E14309" t="s">
        <v>44812</v>
      </c>
      <c r="F14309" t="s">
        <v>44813</v>
      </c>
      <c r="G14309" t="s">
        <v>3640</v>
      </c>
      <c r="H14309" t="s">
        <v>54</v>
      </c>
      <c r="I14309" t="s">
        <v>55</v>
      </c>
      <c r="J14309" t="s">
        <v>84</v>
      </c>
      <c r="K14309">
        <v>4</v>
      </c>
      <c r="L14309" t="s">
        <v>250</v>
      </c>
      <c r="M14309">
        <v>4</v>
      </c>
      <c r="N14309">
        <v>402</v>
      </c>
      <c r="O14309" t="s">
        <v>151</v>
      </c>
      <c r="P14309" t="s">
        <v>3720</v>
      </c>
      <c r="Q14309">
        <v>1901</v>
      </c>
      <c r="R14309" t="s">
        <v>533</v>
      </c>
      <c r="T14309">
        <v>397577.63</v>
      </c>
      <c r="U14309">
        <v>143785.94</v>
      </c>
      <c r="V14309">
        <v>38.961979561500002</v>
      </c>
      <c r="W14309">
        <v>-77.027949833500003</v>
      </c>
      <c r="X14309">
        <v>881567416</v>
      </c>
    </row>
    <row r="14310" spans="1:24" x14ac:dyDescent="0.3">
      <c r="A14310">
        <v>399489.60000000102</v>
      </c>
      <c r="B14310">
        <v>137576.25</v>
      </c>
      <c r="C14310">
        <v>25147488</v>
      </c>
      <c r="D14310" t="s">
        <v>44814</v>
      </c>
      <c r="E14310" t="s">
        <v>44815</v>
      </c>
      <c r="G14310" t="s">
        <v>2067</v>
      </c>
      <c r="H14310" t="s">
        <v>54</v>
      </c>
      <c r="I14310" t="s">
        <v>55</v>
      </c>
      <c r="J14310" t="s">
        <v>84</v>
      </c>
      <c r="K14310">
        <v>6</v>
      </c>
      <c r="L14310" t="s">
        <v>364</v>
      </c>
      <c r="M14310">
        <v>5</v>
      </c>
      <c r="N14310">
        <v>501</v>
      </c>
      <c r="O14310" t="s">
        <v>160</v>
      </c>
      <c r="P14310" t="s">
        <v>661</v>
      </c>
      <c r="Q14310">
        <v>10601</v>
      </c>
      <c r="R14310" t="s">
        <v>609</v>
      </c>
      <c r="S14310" t="s">
        <v>78</v>
      </c>
      <c r="T14310">
        <v>399489.6</v>
      </c>
      <c r="U14310">
        <v>137576.25</v>
      </c>
      <c r="V14310">
        <v>38.906043993200001</v>
      </c>
      <c r="W14310">
        <v>-77.005884488199996</v>
      </c>
      <c r="X14310">
        <v>881567417</v>
      </c>
    </row>
    <row r="14311" spans="1:24" x14ac:dyDescent="0.3">
      <c r="A14311">
        <v>400212.85000000102</v>
      </c>
      <c r="B14311">
        <v>137949.32999999801</v>
      </c>
      <c r="C14311">
        <v>25006516</v>
      </c>
      <c r="D14311" t="s">
        <v>44816</v>
      </c>
      <c r="E14311" t="s">
        <v>44817</v>
      </c>
      <c r="F14311" t="s">
        <v>15407</v>
      </c>
      <c r="G14311" t="s">
        <v>3996</v>
      </c>
      <c r="H14311" t="s">
        <v>83</v>
      </c>
      <c r="I14311" t="s">
        <v>55</v>
      </c>
      <c r="J14311" t="s">
        <v>84</v>
      </c>
      <c r="K14311">
        <v>5</v>
      </c>
      <c r="L14311" t="s">
        <v>375</v>
      </c>
      <c r="M14311">
        <v>5</v>
      </c>
      <c r="N14311">
        <v>501</v>
      </c>
      <c r="O14311" t="s">
        <v>376</v>
      </c>
      <c r="P14311" t="s">
        <v>538</v>
      </c>
      <c r="Q14311">
        <v>8803</v>
      </c>
      <c r="R14311" t="s">
        <v>539</v>
      </c>
      <c r="T14311">
        <v>400212.85</v>
      </c>
      <c r="U14311">
        <v>137949.32999999999</v>
      </c>
      <c r="V14311">
        <v>38.909404949399999</v>
      </c>
      <c r="W14311">
        <v>-76.997545900600002</v>
      </c>
      <c r="X14311">
        <v>881567715</v>
      </c>
    </row>
    <row r="14312" spans="1:24" x14ac:dyDescent="0.3">
      <c r="A14312">
        <v>396830.43</v>
      </c>
      <c r="B14312">
        <v>137253.62000000101</v>
      </c>
      <c r="C14312">
        <v>25006551</v>
      </c>
      <c r="D14312" t="s">
        <v>44818</v>
      </c>
      <c r="E14312" t="s">
        <v>44819</v>
      </c>
      <c r="F14312" t="s">
        <v>44820</v>
      </c>
      <c r="G14312" t="s">
        <v>2343</v>
      </c>
      <c r="H14312" t="s">
        <v>54</v>
      </c>
      <c r="I14312" t="s">
        <v>55</v>
      </c>
      <c r="J14312" t="s">
        <v>84</v>
      </c>
      <c r="K14312">
        <v>2</v>
      </c>
      <c r="L14312" t="s">
        <v>135</v>
      </c>
      <c r="M14312">
        <v>2</v>
      </c>
      <c r="N14312">
        <v>207</v>
      </c>
      <c r="O14312" t="s">
        <v>580</v>
      </c>
      <c r="P14312" t="s">
        <v>383</v>
      </c>
      <c r="Q14312">
        <v>10100</v>
      </c>
      <c r="R14312" t="s">
        <v>384</v>
      </c>
      <c r="S14312" t="s">
        <v>139</v>
      </c>
      <c r="T14312">
        <v>396830.43</v>
      </c>
      <c r="U14312">
        <v>137253.62</v>
      </c>
      <c r="V14312">
        <v>38.903132062600001</v>
      </c>
      <c r="W14312">
        <v>-77.036541019500007</v>
      </c>
      <c r="X14312">
        <v>881567716</v>
      </c>
    </row>
    <row r="14313" spans="1:24" x14ac:dyDescent="0.3">
      <c r="A14313">
        <v>403406.25</v>
      </c>
      <c r="B14313">
        <v>135790.96000000101</v>
      </c>
      <c r="C14313">
        <v>25006756</v>
      </c>
      <c r="D14313" t="s">
        <v>44821</v>
      </c>
      <c r="E14313" t="s">
        <v>3642</v>
      </c>
      <c r="G14313" t="s">
        <v>23499</v>
      </c>
      <c r="H14313" t="s">
        <v>65</v>
      </c>
      <c r="I14313" t="s">
        <v>55</v>
      </c>
      <c r="J14313" t="s">
        <v>56</v>
      </c>
      <c r="K14313">
        <v>7</v>
      </c>
      <c r="L14313" t="s">
        <v>119</v>
      </c>
      <c r="M14313">
        <v>6</v>
      </c>
      <c r="N14313">
        <v>603</v>
      </c>
      <c r="O14313" t="s">
        <v>1245</v>
      </c>
      <c r="P14313" t="s">
        <v>5632</v>
      </c>
      <c r="Q14313">
        <v>9604</v>
      </c>
      <c r="R14313" t="s">
        <v>3037</v>
      </c>
      <c r="T14313">
        <v>403406.25</v>
      </c>
      <c r="U14313">
        <v>135790.96</v>
      </c>
      <c r="V14313">
        <v>38.889955004800001</v>
      </c>
      <c r="W14313">
        <v>-76.960737620700002</v>
      </c>
      <c r="X14313">
        <v>881567717</v>
      </c>
    </row>
    <row r="14314" spans="1:24" x14ac:dyDescent="0.3">
      <c r="A14314">
        <v>398597.81000000198</v>
      </c>
      <c r="B14314">
        <v>138222.19000000099</v>
      </c>
      <c r="C14314">
        <v>25006900</v>
      </c>
      <c r="D14314" t="s">
        <v>44822</v>
      </c>
      <c r="E14314" t="s">
        <v>35132</v>
      </c>
      <c r="F14314" t="s">
        <v>44823</v>
      </c>
      <c r="G14314" t="s">
        <v>32498</v>
      </c>
      <c r="H14314" t="s">
        <v>65</v>
      </c>
      <c r="I14314" t="s">
        <v>55</v>
      </c>
      <c r="J14314" t="s">
        <v>56</v>
      </c>
      <c r="K14314">
        <v>5</v>
      </c>
      <c r="L14314" t="s">
        <v>1223</v>
      </c>
      <c r="M14314">
        <v>3</v>
      </c>
      <c r="N14314">
        <v>308</v>
      </c>
      <c r="O14314" t="s">
        <v>75</v>
      </c>
      <c r="P14314" t="s">
        <v>1505</v>
      </c>
      <c r="Q14314">
        <v>4600</v>
      </c>
      <c r="R14314" t="s">
        <v>1225</v>
      </c>
      <c r="T14314">
        <v>398597.81</v>
      </c>
      <c r="U14314">
        <v>138222.19</v>
      </c>
      <c r="V14314">
        <v>38.911861872599999</v>
      </c>
      <c r="W14314">
        <v>-77.016167405199994</v>
      </c>
      <c r="X14314">
        <v>881567718</v>
      </c>
    </row>
    <row r="14315" spans="1:24" x14ac:dyDescent="0.3">
      <c r="A14315">
        <v>402239.99000000203</v>
      </c>
      <c r="B14315">
        <v>137071.12000000101</v>
      </c>
      <c r="C14315">
        <v>25425471</v>
      </c>
      <c r="D14315" t="s">
        <v>44824</v>
      </c>
      <c r="E14315" t="s">
        <v>44825</v>
      </c>
      <c r="F14315" t="s">
        <v>44826</v>
      </c>
      <c r="G14315" t="s">
        <v>4214</v>
      </c>
      <c r="H14315" t="s">
        <v>83</v>
      </c>
      <c r="I14315" t="s">
        <v>55</v>
      </c>
      <c r="J14315" t="s">
        <v>56</v>
      </c>
      <c r="K14315">
        <v>5</v>
      </c>
      <c r="L14315" t="s">
        <v>375</v>
      </c>
      <c r="M14315">
        <v>5</v>
      </c>
      <c r="N14315">
        <v>507</v>
      </c>
      <c r="O14315" t="s">
        <v>376</v>
      </c>
      <c r="P14315" t="s">
        <v>1604</v>
      </c>
      <c r="Q14315">
        <v>8904</v>
      </c>
      <c r="R14315" t="s">
        <v>518</v>
      </c>
      <c r="T14315">
        <v>402239.99</v>
      </c>
      <c r="U14315">
        <v>137071.12</v>
      </c>
      <c r="V14315">
        <v>38.901490898399999</v>
      </c>
      <c r="W14315">
        <v>-76.974176423299994</v>
      </c>
      <c r="X14315">
        <v>881567719</v>
      </c>
    </row>
    <row r="14316" spans="1:24" x14ac:dyDescent="0.3">
      <c r="A14316">
        <v>401897.548799999</v>
      </c>
      <c r="B14316">
        <v>135445.79239999899</v>
      </c>
      <c r="C14316">
        <v>25425473</v>
      </c>
      <c r="D14316" t="s">
        <v>44827</v>
      </c>
      <c r="E14316" t="s">
        <v>44828</v>
      </c>
      <c r="F14316" t="s">
        <v>44829</v>
      </c>
      <c r="G14316" t="s">
        <v>44830</v>
      </c>
      <c r="H14316" t="s">
        <v>83</v>
      </c>
      <c r="I14316" t="s">
        <v>55</v>
      </c>
      <c r="J14316" t="s">
        <v>56</v>
      </c>
      <c r="K14316">
        <v>7</v>
      </c>
      <c r="L14316" t="s">
        <v>119</v>
      </c>
      <c r="M14316">
        <v>1</v>
      </c>
      <c r="N14316">
        <v>107</v>
      </c>
      <c r="O14316" t="s">
        <v>67</v>
      </c>
      <c r="P14316" t="s">
        <v>120</v>
      </c>
      <c r="Q14316">
        <v>6801</v>
      </c>
      <c r="R14316" t="s">
        <v>121</v>
      </c>
      <c r="T14316">
        <v>401897.548767714</v>
      </c>
      <c r="U14316">
        <v>135445.792443124</v>
      </c>
      <c r="V14316">
        <v>38.8868501563</v>
      </c>
      <c r="W14316">
        <v>-76.978128723400005</v>
      </c>
      <c r="X14316">
        <v>881567720</v>
      </c>
    </row>
    <row r="14317" spans="1:24" x14ac:dyDescent="0.3">
      <c r="A14317">
        <v>401257.34000000398</v>
      </c>
      <c r="B14317">
        <v>134541.68</v>
      </c>
      <c r="C14317">
        <v>25425494</v>
      </c>
      <c r="D14317" t="s">
        <v>44831</v>
      </c>
      <c r="E14317" t="s">
        <v>44832</v>
      </c>
      <c r="F14317" t="s">
        <v>44833</v>
      </c>
      <c r="G14317" t="s">
        <v>44834</v>
      </c>
      <c r="H14317" t="s">
        <v>54</v>
      </c>
      <c r="I14317" t="s">
        <v>55</v>
      </c>
      <c r="J14317" t="s">
        <v>56</v>
      </c>
      <c r="K14317">
        <v>6</v>
      </c>
      <c r="L14317" t="s">
        <v>66</v>
      </c>
      <c r="M14317">
        <v>1</v>
      </c>
      <c r="N14317">
        <v>106</v>
      </c>
      <c r="O14317" t="s">
        <v>67</v>
      </c>
      <c r="P14317" t="s">
        <v>1786</v>
      </c>
      <c r="Q14317">
        <v>7100</v>
      </c>
      <c r="R14317" t="s">
        <v>69</v>
      </c>
      <c r="T14317">
        <v>401257.34</v>
      </c>
      <c r="U14317">
        <v>134541.68</v>
      </c>
      <c r="V14317">
        <v>38.878706711299998</v>
      </c>
      <c r="W14317">
        <v>-76.985509467399993</v>
      </c>
      <c r="X14317">
        <v>881567721</v>
      </c>
    </row>
    <row r="14318" spans="1:24" x14ac:dyDescent="0.3">
      <c r="A14318">
        <v>397696.93999999802</v>
      </c>
      <c r="B14318">
        <v>145403.16</v>
      </c>
      <c r="C14318">
        <v>25425514</v>
      </c>
      <c r="D14318" t="s">
        <v>44835</v>
      </c>
      <c r="E14318" t="s">
        <v>44836</v>
      </c>
      <c r="F14318" t="s">
        <v>44837</v>
      </c>
      <c r="G14318" t="s">
        <v>14842</v>
      </c>
      <c r="H14318" t="s">
        <v>54</v>
      </c>
      <c r="I14318" t="s">
        <v>55</v>
      </c>
      <c r="J14318" t="s">
        <v>56</v>
      </c>
      <c r="K14318">
        <v>4</v>
      </c>
      <c r="L14318" t="s">
        <v>250</v>
      </c>
      <c r="M14318">
        <v>4</v>
      </c>
      <c r="N14318">
        <v>401</v>
      </c>
      <c r="O14318" t="s">
        <v>151</v>
      </c>
      <c r="P14318" t="s">
        <v>3050</v>
      </c>
      <c r="Q14318">
        <v>10300</v>
      </c>
      <c r="R14318" t="s">
        <v>621</v>
      </c>
      <c r="T14318">
        <v>397696.94</v>
      </c>
      <c r="U14318">
        <v>145403.16</v>
      </c>
      <c r="V14318">
        <v>38.976548187900001</v>
      </c>
      <c r="W14318">
        <v>-77.026578641499995</v>
      </c>
      <c r="X14318">
        <v>881567722</v>
      </c>
    </row>
    <row r="14319" spans="1:24" x14ac:dyDescent="0.3">
      <c r="A14319">
        <v>398721.07</v>
      </c>
      <c r="B14319">
        <v>141407.12999999899</v>
      </c>
      <c r="C14319">
        <v>25425613</v>
      </c>
      <c r="D14319" t="s">
        <v>44838</v>
      </c>
      <c r="E14319" t="s">
        <v>44839</v>
      </c>
      <c r="F14319" t="s">
        <v>44840</v>
      </c>
      <c r="G14319" t="s">
        <v>944</v>
      </c>
      <c r="H14319" t="s">
        <v>54</v>
      </c>
      <c r="I14319" t="s">
        <v>55</v>
      </c>
      <c r="J14319" t="s">
        <v>84</v>
      </c>
      <c r="K14319">
        <v>4</v>
      </c>
      <c r="L14319" t="s">
        <v>221</v>
      </c>
      <c r="M14319">
        <v>4</v>
      </c>
      <c r="N14319">
        <v>407</v>
      </c>
      <c r="O14319" t="s">
        <v>112</v>
      </c>
      <c r="P14319" t="s">
        <v>222</v>
      </c>
      <c r="Q14319">
        <v>2301</v>
      </c>
      <c r="R14319" t="s">
        <v>945</v>
      </c>
      <c r="T14319">
        <v>398721.07</v>
      </c>
      <c r="U14319">
        <v>141407.13</v>
      </c>
      <c r="V14319">
        <v>38.940553003399998</v>
      </c>
      <c r="W14319">
        <v>-77.014752138199995</v>
      </c>
      <c r="X14319">
        <v>881567723</v>
      </c>
    </row>
    <row r="14320" spans="1:24" x14ac:dyDescent="0.3">
      <c r="A14320">
        <v>401606.03000000102</v>
      </c>
      <c r="B14320">
        <v>136325.55999999901</v>
      </c>
      <c r="C14320">
        <v>25425659</v>
      </c>
      <c r="D14320" t="s">
        <v>44841</v>
      </c>
      <c r="E14320" t="s">
        <v>44842</v>
      </c>
      <c r="F14320" t="s">
        <v>44843</v>
      </c>
      <c r="G14320" t="s">
        <v>27675</v>
      </c>
      <c r="H14320" t="s">
        <v>83</v>
      </c>
      <c r="I14320" t="s">
        <v>55</v>
      </c>
      <c r="J14320" t="s">
        <v>84</v>
      </c>
      <c r="K14320">
        <v>7</v>
      </c>
      <c r="L14320" t="s">
        <v>119</v>
      </c>
      <c r="M14320">
        <v>5</v>
      </c>
      <c r="N14320">
        <v>507</v>
      </c>
      <c r="O14320" t="s">
        <v>160</v>
      </c>
      <c r="P14320" t="s">
        <v>2282</v>
      </c>
      <c r="Q14320">
        <v>7901</v>
      </c>
      <c r="R14320" t="s">
        <v>330</v>
      </c>
      <c r="T14320">
        <v>401606.03</v>
      </c>
      <c r="U14320">
        <v>136325.56</v>
      </c>
      <c r="V14320">
        <v>38.894776011399998</v>
      </c>
      <c r="W14320">
        <v>-76.981486732099995</v>
      </c>
      <c r="X14320">
        <v>881567724</v>
      </c>
    </row>
    <row r="14321" spans="1:24" x14ac:dyDescent="0.3">
      <c r="A14321">
        <v>400088.23539999902</v>
      </c>
      <c r="B14321">
        <v>135528.4045</v>
      </c>
      <c r="C14321">
        <v>25096868</v>
      </c>
      <c r="D14321" t="s">
        <v>44844</v>
      </c>
      <c r="E14321" t="s">
        <v>44845</v>
      </c>
      <c r="F14321" t="s">
        <v>44846</v>
      </c>
      <c r="G14321" t="s">
        <v>44847</v>
      </c>
      <c r="H14321" t="s">
        <v>65</v>
      </c>
      <c r="I14321" t="s">
        <v>55</v>
      </c>
      <c r="J14321" t="s">
        <v>56</v>
      </c>
      <c r="K14321">
        <v>6</v>
      </c>
      <c r="L14321" t="s">
        <v>66</v>
      </c>
      <c r="M14321">
        <v>1</v>
      </c>
      <c r="N14321">
        <v>107</v>
      </c>
      <c r="O14321" t="s">
        <v>67</v>
      </c>
      <c r="P14321" t="s">
        <v>8486</v>
      </c>
      <c r="Q14321">
        <v>6600</v>
      </c>
      <c r="R14321" t="s">
        <v>318</v>
      </c>
      <c r="T14321">
        <v>400088.23539003503</v>
      </c>
      <c r="U14321">
        <v>135528.40450720099</v>
      </c>
      <c r="V14321">
        <v>38.887596400299998</v>
      </c>
      <c r="W14321">
        <v>-76.998982982200005</v>
      </c>
      <c r="X14321">
        <v>881567741</v>
      </c>
    </row>
    <row r="14322" spans="1:24" x14ac:dyDescent="0.3">
      <c r="A14322">
        <v>393645.64999999898</v>
      </c>
      <c r="B14322">
        <v>140765.55000000101</v>
      </c>
      <c r="C14322">
        <v>25097170</v>
      </c>
      <c r="D14322" t="s">
        <v>44848</v>
      </c>
      <c r="E14322" t="s">
        <v>44849</v>
      </c>
      <c r="F14322" t="s">
        <v>44850</v>
      </c>
      <c r="G14322" t="s">
        <v>5697</v>
      </c>
      <c r="H14322" t="s">
        <v>54</v>
      </c>
      <c r="I14322" t="s">
        <v>55</v>
      </c>
      <c r="J14322" t="s">
        <v>84</v>
      </c>
      <c r="K14322">
        <v>3</v>
      </c>
      <c r="L14322" t="s">
        <v>672</v>
      </c>
      <c r="M14322">
        <v>2</v>
      </c>
      <c r="N14322">
        <v>204</v>
      </c>
      <c r="O14322" t="s">
        <v>673</v>
      </c>
      <c r="P14322" t="s">
        <v>3606</v>
      </c>
      <c r="Q14322">
        <v>1002</v>
      </c>
      <c r="R14322" t="s">
        <v>3607</v>
      </c>
      <c r="T14322">
        <v>393645.65</v>
      </c>
      <c r="U14322">
        <v>140765.54999999999</v>
      </c>
      <c r="V14322">
        <v>38.934751413999997</v>
      </c>
      <c r="W14322">
        <v>-77.073289884100006</v>
      </c>
      <c r="X14322">
        <v>881567742</v>
      </c>
    </row>
    <row r="14323" spans="1:24" x14ac:dyDescent="0.3">
      <c r="A14323">
        <v>397802.40999999602</v>
      </c>
      <c r="B14323">
        <v>139380.17000000199</v>
      </c>
      <c r="C14323">
        <v>25097470</v>
      </c>
      <c r="D14323" t="s">
        <v>44851</v>
      </c>
      <c r="E14323" t="s">
        <v>44852</v>
      </c>
      <c r="F14323" t="s">
        <v>44853</v>
      </c>
      <c r="G14323" t="s">
        <v>6409</v>
      </c>
      <c r="H14323" t="s">
        <v>83</v>
      </c>
      <c r="I14323" t="s">
        <v>55</v>
      </c>
      <c r="J14323" t="s">
        <v>31</v>
      </c>
      <c r="K14323">
        <v>1</v>
      </c>
      <c r="L14323" t="s">
        <v>304</v>
      </c>
      <c r="M14323">
        <v>3</v>
      </c>
      <c r="N14323">
        <v>304</v>
      </c>
      <c r="O14323" t="s">
        <v>196</v>
      </c>
      <c r="P14323" t="s">
        <v>1423</v>
      </c>
      <c r="Q14323">
        <v>3500</v>
      </c>
      <c r="R14323" t="s">
        <v>209</v>
      </c>
      <c r="T14323">
        <v>397802.41</v>
      </c>
      <c r="U14323">
        <v>139380.17000000001</v>
      </c>
      <c r="V14323">
        <v>38.9222917098</v>
      </c>
      <c r="W14323">
        <v>-77.025342160899996</v>
      </c>
      <c r="X14323">
        <v>881567743</v>
      </c>
    </row>
    <row r="14324" spans="1:24" x14ac:dyDescent="0.3">
      <c r="A14324">
        <v>399353.13069999998</v>
      </c>
      <c r="B14324">
        <v>134459.36520000201</v>
      </c>
      <c r="C14324">
        <v>25097692</v>
      </c>
      <c r="D14324" t="s">
        <v>44854</v>
      </c>
      <c r="E14324" t="s">
        <v>44855</v>
      </c>
      <c r="F14324" t="s">
        <v>44856</v>
      </c>
      <c r="G14324" t="s">
        <v>2899</v>
      </c>
      <c r="H14324" t="s">
        <v>158</v>
      </c>
      <c r="I14324" t="s">
        <v>30</v>
      </c>
      <c r="J14324" t="s">
        <v>84</v>
      </c>
      <c r="K14324">
        <v>6</v>
      </c>
      <c r="L14324" t="s">
        <v>126</v>
      </c>
      <c r="M14324">
        <v>1</v>
      </c>
      <c r="N14324">
        <v>106</v>
      </c>
      <c r="O14324" t="s">
        <v>127</v>
      </c>
      <c r="P14324" t="s">
        <v>1495</v>
      </c>
      <c r="Q14324">
        <v>7202</v>
      </c>
      <c r="R14324" t="s">
        <v>129</v>
      </c>
      <c r="S14324" t="s">
        <v>130</v>
      </c>
      <c r="T14324">
        <v>399353.13068535301</v>
      </c>
      <c r="U14324">
        <v>134459.365178209</v>
      </c>
      <c r="V14324">
        <v>38.877965848099997</v>
      </c>
      <c r="W14324">
        <v>-77.007454931500007</v>
      </c>
      <c r="X14324">
        <v>881567744</v>
      </c>
    </row>
    <row r="14325" spans="1:24" x14ac:dyDescent="0.3">
      <c r="A14325">
        <v>398945.03000000102</v>
      </c>
      <c r="B14325">
        <v>137051.80999999901</v>
      </c>
      <c r="C14325">
        <v>25097736</v>
      </c>
      <c r="D14325" t="s">
        <v>44857</v>
      </c>
      <c r="E14325" t="s">
        <v>44858</v>
      </c>
      <c r="F14325" t="s">
        <v>44859</v>
      </c>
      <c r="G14325" t="s">
        <v>44860</v>
      </c>
      <c r="H14325" t="s">
        <v>65</v>
      </c>
      <c r="I14325" t="s">
        <v>55</v>
      </c>
      <c r="J14325" t="s">
        <v>31</v>
      </c>
      <c r="K14325">
        <v>6</v>
      </c>
      <c r="L14325" t="s">
        <v>364</v>
      </c>
      <c r="M14325">
        <v>1</v>
      </c>
      <c r="N14325">
        <v>102</v>
      </c>
      <c r="O14325" t="s">
        <v>136</v>
      </c>
      <c r="P14325" t="s">
        <v>2140</v>
      </c>
      <c r="Q14325">
        <v>4702</v>
      </c>
      <c r="R14325" t="s">
        <v>615</v>
      </c>
      <c r="S14325" t="s">
        <v>78</v>
      </c>
      <c r="T14325">
        <v>398945.03001296998</v>
      </c>
      <c r="U14325">
        <v>137051.81001262</v>
      </c>
      <c r="V14325">
        <v>38.901319168100002</v>
      </c>
      <c r="W14325">
        <v>-77.012162122399999</v>
      </c>
      <c r="X14325">
        <v>881567745</v>
      </c>
    </row>
    <row r="14326" spans="1:24" x14ac:dyDescent="0.3">
      <c r="A14326">
        <v>395521.54999999702</v>
      </c>
      <c r="B14326">
        <v>137007.07</v>
      </c>
      <c r="C14326">
        <v>25097748</v>
      </c>
      <c r="D14326" t="s">
        <v>44861</v>
      </c>
      <c r="E14326" t="s">
        <v>44862</v>
      </c>
      <c r="F14326" t="s">
        <v>44863</v>
      </c>
      <c r="G14326" t="s">
        <v>6859</v>
      </c>
      <c r="H14326" t="s">
        <v>54</v>
      </c>
      <c r="I14326" t="s">
        <v>55</v>
      </c>
      <c r="J14326" t="s">
        <v>31</v>
      </c>
      <c r="K14326">
        <v>2</v>
      </c>
      <c r="L14326" t="s">
        <v>143</v>
      </c>
      <c r="M14326">
        <v>2</v>
      </c>
      <c r="N14326">
        <v>207</v>
      </c>
      <c r="O14326" t="s">
        <v>144</v>
      </c>
      <c r="P14326" t="s">
        <v>145</v>
      </c>
      <c r="Q14326">
        <v>5601</v>
      </c>
      <c r="R14326" t="s">
        <v>146</v>
      </c>
      <c r="T14326">
        <v>395521.55</v>
      </c>
      <c r="U14326">
        <v>137007.07</v>
      </c>
      <c r="V14326">
        <v>38.900905358899998</v>
      </c>
      <c r="W14326">
        <v>-77.051629093200006</v>
      </c>
      <c r="X14326">
        <v>881567746</v>
      </c>
    </row>
    <row r="14327" spans="1:24" x14ac:dyDescent="0.3">
      <c r="A14327">
        <v>390602.15999999602</v>
      </c>
      <c r="B14327">
        <v>140800.71000000101</v>
      </c>
      <c r="C14327">
        <v>25098062</v>
      </c>
      <c r="D14327" t="s">
        <v>44864</v>
      </c>
      <c r="E14327" t="s">
        <v>34122</v>
      </c>
      <c r="F14327" t="s">
        <v>9593</v>
      </c>
      <c r="G14327" t="s">
        <v>16525</v>
      </c>
      <c r="H14327" t="s">
        <v>83</v>
      </c>
      <c r="I14327" t="s">
        <v>55</v>
      </c>
      <c r="J14327" t="s">
        <v>84</v>
      </c>
      <c r="K14327">
        <v>3</v>
      </c>
      <c r="L14327" t="s">
        <v>758</v>
      </c>
      <c r="M14327">
        <v>2</v>
      </c>
      <c r="N14327">
        <v>205</v>
      </c>
      <c r="O14327" t="s">
        <v>759</v>
      </c>
      <c r="P14327" t="s">
        <v>16371</v>
      </c>
      <c r="Q14327">
        <v>904</v>
      </c>
      <c r="R14327" t="s">
        <v>2791</v>
      </c>
      <c r="T14327">
        <v>390602.16</v>
      </c>
      <c r="U14327">
        <v>140800.71</v>
      </c>
      <c r="V14327">
        <v>38.935040863200001</v>
      </c>
      <c r="W14327">
        <v>-77.108393382200006</v>
      </c>
      <c r="X14327">
        <v>881567747</v>
      </c>
    </row>
    <row r="14328" spans="1:24" x14ac:dyDescent="0.3">
      <c r="A14328">
        <v>394301.04999999702</v>
      </c>
      <c r="B14328">
        <v>138539.26999999999</v>
      </c>
      <c r="C14328">
        <v>25098071</v>
      </c>
      <c r="D14328" t="s">
        <v>44865</v>
      </c>
      <c r="E14328" t="s">
        <v>44866</v>
      </c>
      <c r="F14328" t="s">
        <v>44867</v>
      </c>
      <c r="G14328" t="s">
        <v>14277</v>
      </c>
      <c r="H14328" t="s">
        <v>83</v>
      </c>
      <c r="I14328" t="s">
        <v>55</v>
      </c>
      <c r="J14328" t="s">
        <v>84</v>
      </c>
      <c r="K14328">
        <v>2</v>
      </c>
      <c r="L14328" t="s">
        <v>790</v>
      </c>
      <c r="M14328">
        <v>2</v>
      </c>
      <c r="N14328">
        <v>206</v>
      </c>
      <c r="O14328" t="s">
        <v>791</v>
      </c>
      <c r="P14328" t="s">
        <v>792</v>
      </c>
      <c r="Q14328">
        <v>102</v>
      </c>
      <c r="R14328" t="s">
        <v>793</v>
      </c>
      <c r="T14328">
        <v>394301.05</v>
      </c>
      <c r="U14328">
        <v>138539.26999999999</v>
      </c>
      <c r="V14328">
        <v>38.914700877199998</v>
      </c>
      <c r="W14328">
        <v>-77.065712142400002</v>
      </c>
      <c r="X14328">
        <v>881567748</v>
      </c>
    </row>
    <row r="14329" spans="1:24" x14ac:dyDescent="0.3">
      <c r="A14329">
        <v>396835.859999999</v>
      </c>
      <c r="B14329">
        <v>139570.98000000001</v>
      </c>
      <c r="C14329">
        <v>25098610</v>
      </c>
      <c r="D14329" t="s">
        <v>44868</v>
      </c>
      <c r="E14329" t="s">
        <v>44869</v>
      </c>
      <c r="G14329" t="s">
        <v>3734</v>
      </c>
      <c r="H14329" t="s">
        <v>83</v>
      </c>
      <c r="I14329" t="s">
        <v>55</v>
      </c>
      <c r="J14329" t="s">
        <v>56</v>
      </c>
      <c r="K14329">
        <v>1</v>
      </c>
      <c r="L14329" t="s">
        <v>101</v>
      </c>
      <c r="M14329">
        <v>3</v>
      </c>
      <c r="N14329">
        <v>303</v>
      </c>
      <c r="O14329" t="s">
        <v>102</v>
      </c>
      <c r="P14329" t="s">
        <v>2135</v>
      </c>
      <c r="Q14329">
        <v>3802</v>
      </c>
      <c r="R14329" t="s">
        <v>1322</v>
      </c>
      <c r="T14329">
        <v>396835.86</v>
      </c>
      <c r="U14329">
        <v>139570.98000000001</v>
      </c>
      <c r="V14329">
        <v>38.924007638600003</v>
      </c>
      <c r="W14329">
        <v>-77.036489097499995</v>
      </c>
      <c r="X14329">
        <v>881567749</v>
      </c>
    </row>
    <row r="14330" spans="1:24" x14ac:dyDescent="0.3">
      <c r="A14330">
        <v>403402.640000001</v>
      </c>
      <c r="B14330">
        <v>140384</v>
      </c>
      <c r="C14330">
        <v>25098717</v>
      </c>
      <c r="D14330" t="s">
        <v>44870</v>
      </c>
      <c r="E14330" t="s">
        <v>32781</v>
      </c>
      <c r="F14330" t="s">
        <v>44871</v>
      </c>
      <c r="G14330" t="s">
        <v>7340</v>
      </c>
      <c r="H14330" t="s">
        <v>65</v>
      </c>
      <c r="I14330" t="s">
        <v>55</v>
      </c>
      <c r="J14330" t="s">
        <v>31</v>
      </c>
      <c r="K14330">
        <v>5</v>
      </c>
      <c r="L14330" t="s">
        <v>484</v>
      </c>
      <c r="M14330">
        <v>5</v>
      </c>
      <c r="N14330">
        <v>503</v>
      </c>
      <c r="O14330" t="s">
        <v>1301</v>
      </c>
      <c r="P14330" t="s">
        <v>1926</v>
      </c>
      <c r="Q14330">
        <v>11100</v>
      </c>
      <c r="R14330" t="s">
        <v>1927</v>
      </c>
      <c r="T14330">
        <v>403402.64</v>
      </c>
      <c r="U14330">
        <v>140384</v>
      </c>
      <c r="V14330">
        <v>38.931330685299997</v>
      </c>
      <c r="W14330">
        <v>-76.960756472599996</v>
      </c>
      <c r="X14330">
        <v>881567750</v>
      </c>
    </row>
    <row r="14331" spans="1:24" x14ac:dyDescent="0.3">
      <c r="A14331">
        <v>397162.06000000198</v>
      </c>
      <c r="B14331">
        <v>140182.43</v>
      </c>
      <c r="C14331">
        <v>25099434</v>
      </c>
      <c r="D14331" t="s">
        <v>44872</v>
      </c>
      <c r="E14331" t="s">
        <v>44873</v>
      </c>
      <c r="F14331" t="s">
        <v>28807</v>
      </c>
      <c r="G14331" t="s">
        <v>1102</v>
      </c>
      <c r="H14331" t="s">
        <v>54</v>
      </c>
      <c r="I14331" t="s">
        <v>55</v>
      </c>
      <c r="J14331" t="s">
        <v>84</v>
      </c>
      <c r="K14331">
        <v>1</v>
      </c>
      <c r="L14331" t="s">
        <v>195</v>
      </c>
      <c r="M14331">
        <v>3</v>
      </c>
      <c r="N14331">
        <v>302</v>
      </c>
      <c r="O14331" t="s">
        <v>196</v>
      </c>
      <c r="P14331" t="s">
        <v>324</v>
      </c>
      <c r="Q14331">
        <v>2802</v>
      </c>
      <c r="R14331" t="s">
        <v>198</v>
      </c>
      <c r="T14331">
        <v>397162.06</v>
      </c>
      <c r="U14331">
        <v>140182.43</v>
      </c>
      <c r="V14331">
        <v>38.929516886099996</v>
      </c>
      <c r="W14331">
        <v>-77.032729863300005</v>
      </c>
      <c r="X14331">
        <v>881567751</v>
      </c>
    </row>
    <row r="14332" spans="1:24" x14ac:dyDescent="0.3">
      <c r="A14332">
        <v>402051.91160000098</v>
      </c>
      <c r="B14332">
        <v>136630.830699999</v>
      </c>
      <c r="C14332">
        <v>25099525</v>
      </c>
      <c r="D14332" t="s">
        <v>44874</v>
      </c>
      <c r="E14332" t="s">
        <v>44875</v>
      </c>
      <c r="F14332" t="s">
        <v>44876</v>
      </c>
      <c r="G14332" t="s">
        <v>44877</v>
      </c>
      <c r="H14332" t="s">
        <v>158</v>
      </c>
      <c r="I14332" t="s">
        <v>30</v>
      </c>
      <c r="J14332" t="s">
        <v>84</v>
      </c>
      <c r="K14332">
        <v>7</v>
      </c>
      <c r="L14332" t="s">
        <v>119</v>
      </c>
      <c r="M14332">
        <v>5</v>
      </c>
      <c r="N14332">
        <v>507</v>
      </c>
      <c r="O14332" t="s">
        <v>160</v>
      </c>
      <c r="P14332" t="s">
        <v>1270</v>
      </c>
      <c r="Q14332">
        <v>7903</v>
      </c>
      <c r="R14332" t="s">
        <v>216</v>
      </c>
      <c r="T14332">
        <v>402051.91155185702</v>
      </c>
      <c r="U14332">
        <v>136630.830684224</v>
      </c>
      <c r="V14332">
        <v>38.897525073300002</v>
      </c>
      <c r="W14332">
        <v>-76.976345988299997</v>
      </c>
      <c r="X14332">
        <v>881567752</v>
      </c>
    </row>
    <row r="14333" spans="1:24" x14ac:dyDescent="0.3">
      <c r="A14333">
        <v>393173.95000000298</v>
      </c>
      <c r="B14333">
        <v>142324.53000000099</v>
      </c>
      <c r="C14333">
        <v>25100086</v>
      </c>
      <c r="D14333" t="s">
        <v>44878</v>
      </c>
      <c r="E14333" t="s">
        <v>44879</v>
      </c>
      <c r="F14333" t="s">
        <v>44880</v>
      </c>
      <c r="G14333" t="s">
        <v>3166</v>
      </c>
      <c r="H14333" t="s">
        <v>54</v>
      </c>
      <c r="I14333" t="s">
        <v>55</v>
      </c>
      <c r="J14333" t="s">
        <v>84</v>
      </c>
      <c r="K14333">
        <v>3</v>
      </c>
      <c r="L14333" t="s">
        <v>455</v>
      </c>
      <c r="M14333">
        <v>2</v>
      </c>
      <c r="N14333">
        <v>202</v>
      </c>
      <c r="O14333" t="s">
        <v>456</v>
      </c>
      <c r="P14333" t="s">
        <v>457</v>
      </c>
      <c r="Q14333">
        <v>1100</v>
      </c>
      <c r="R14333" t="s">
        <v>458</v>
      </c>
      <c r="T14333">
        <v>393173.95</v>
      </c>
      <c r="U14333">
        <v>142324.53</v>
      </c>
      <c r="V14333">
        <v>38.948791612500003</v>
      </c>
      <c r="W14333">
        <v>-77.078745891500006</v>
      </c>
      <c r="X14333">
        <v>881567753</v>
      </c>
    </row>
    <row r="14334" spans="1:24" x14ac:dyDescent="0.3">
      <c r="A14334">
        <v>398477.72999999701</v>
      </c>
      <c r="B14334">
        <v>137319.93</v>
      </c>
      <c r="C14334">
        <v>25101173</v>
      </c>
      <c r="D14334" t="s">
        <v>44881</v>
      </c>
      <c r="E14334" t="s">
        <v>12309</v>
      </c>
      <c r="F14334" t="s">
        <v>44882</v>
      </c>
      <c r="G14334" t="s">
        <v>3364</v>
      </c>
      <c r="H14334" t="s">
        <v>65</v>
      </c>
      <c r="I14334" t="s">
        <v>55</v>
      </c>
      <c r="J14334" t="s">
        <v>31</v>
      </c>
      <c r="K14334">
        <v>6</v>
      </c>
      <c r="L14334" t="s">
        <v>364</v>
      </c>
      <c r="M14334">
        <v>1</v>
      </c>
      <c r="N14334">
        <v>101</v>
      </c>
      <c r="O14334" t="s">
        <v>136</v>
      </c>
      <c r="P14334" t="s">
        <v>3365</v>
      </c>
      <c r="Q14334">
        <v>4703</v>
      </c>
      <c r="R14334" t="s">
        <v>615</v>
      </c>
      <c r="S14334" t="s">
        <v>367</v>
      </c>
      <c r="T14334">
        <v>398477.73</v>
      </c>
      <c r="U14334">
        <v>137319.93</v>
      </c>
      <c r="V14334">
        <v>38.9037338029</v>
      </c>
      <c r="W14334">
        <v>-77.017549940799995</v>
      </c>
      <c r="X14334">
        <v>881567754</v>
      </c>
    </row>
    <row r="14335" spans="1:24" x14ac:dyDescent="0.3">
      <c r="A14335">
        <v>397171.109999999</v>
      </c>
      <c r="B14335">
        <v>137408.25</v>
      </c>
      <c r="C14335">
        <v>25101935</v>
      </c>
      <c r="D14335" t="s">
        <v>44883</v>
      </c>
      <c r="E14335" t="s">
        <v>44884</v>
      </c>
      <c r="F14335" t="s">
        <v>44885</v>
      </c>
      <c r="G14335" t="s">
        <v>1315</v>
      </c>
      <c r="H14335" t="s">
        <v>54</v>
      </c>
      <c r="I14335" t="s">
        <v>55</v>
      </c>
      <c r="J14335" t="s">
        <v>31</v>
      </c>
      <c r="K14335">
        <v>2</v>
      </c>
      <c r="L14335" t="s">
        <v>135</v>
      </c>
      <c r="M14335">
        <v>2</v>
      </c>
      <c r="N14335">
        <v>207</v>
      </c>
      <c r="O14335" t="s">
        <v>136</v>
      </c>
      <c r="P14335" t="s">
        <v>1316</v>
      </c>
      <c r="Q14335">
        <v>10100</v>
      </c>
      <c r="R14335" t="s">
        <v>384</v>
      </c>
      <c r="S14335" t="s">
        <v>139</v>
      </c>
      <c r="T14335">
        <v>397171.11</v>
      </c>
      <c r="U14335">
        <v>137408.25</v>
      </c>
      <c r="V14335">
        <v>38.9045261865</v>
      </c>
      <c r="W14335">
        <v>-77.032614059500006</v>
      </c>
      <c r="X14335">
        <v>881567755</v>
      </c>
    </row>
    <row r="14336" spans="1:24" x14ac:dyDescent="0.3">
      <c r="A14336">
        <v>398099.11999999703</v>
      </c>
      <c r="B14336">
        <v>138058.26999999999</v>
      </c>
      <c r="C14336">
        <v>25102035</v>
      </c>
      <c r="D14336" t="s">
        <v>44886</v>
      </c>
      <c r="E14336" t="s">
        <v>23847</v>
      </c>
      <c r="F14336" t="s">
        <v>44887</v>
      </c>
      <c r="G14336" t="s">
        <v>8262</v>
      </c>
      <c r="H14336" t="s">
        <v>83</v>
      </c>
      <c r="I14336" t="s">
        <v>55</v>
      </c>
      <c r="J14336" t="s">
        <v>56</v>
      </c>
      <c r="K14336">
        <v>2</v>
      </c>
      <c r="L14336" t="s">
        <v>544</v>
      </c>
      <c r="M14336">
        <v>3</v>
      </c>
      <c r="N14336">
        <v>307</v>
      </c>
      <c r="O14336" t="s">
        <v>545</v>
      </c>
      <c r="P14336" t="s">
        <v>872</v>
      </c>
      <c r="Q14336">
        <v>4901</v>
      </c>
      <c r="R14336" t="s">
        <v>366</v>
      </c>
      <c r="T14336">
        <v>398099.12</v>
      </c>
      <c r="U14336">
        <v>138058.26999999999</v>
      </c>
      <c r="V14336">
        <v>38.910384288400003</v>
      </c>
      <c r="W14336">
        <v>-77.021916901899999</v>
      </c>
      <c r="X14336">
        <v>881567756</v>
      </c>
    </row>
    <row r="14337" spans="1:24" x14ac:dyDescent="0.3">
      <c r="A14337">
        <v>398165.25</v>
      </c>
      <c r="B14337">
        <v>144310.69999999899</v>
      </c>
      <c r="C14337">
        <v>25102111</v>
      </c>
      <c r="D14337" t="s">
        <v>44888</v>
      </c>
      <c r="E14337" t="s">
        <v>36045</v>
      </c>
      <c r="F14337" t="s">
        <v>44889</v>
      </c>
      <c r="G14337" t="s">
        <v>44890</v>
      </c>
      <c r="H14337" t="s">
        <v>65</v>
      </c>
      <c r="I14337" t="s">
        <v>55</v>
      </c>
      <c r="J14337" t="s">
        <v>84</v>
      </c>
      <c r="K14337">
        <v>4</v>
      </c>
      <c r="L14337" t="s">
        <v>250</v>
      </c>
      <c r="M14337">
        <v>4</v>
      </c>
      <c r="N14337">
        <v>402</v>
      </c>
      <c r="O14337" t="s">
        <v>151</v>
      </c>
      <c r="P14337" t="s">
        <v>4941</v>
      </c>
      <c r="Q14337">
        <v>1901</v>
      </c>
      <c r="R14337" t="s">
        <v>252</v>
      </c>
      <c r="T14337">
        <v>398165.25</v>
      </c>
      <c r="U14337">
        <v>144310.70000000001</v>
      </c>
      <c r="V14337">
        <v>38.966708154199999</v>
      </c>
      <c r="W14337">
        <v>-77.021171150200004</v>
      </c>
      <c r="X14337">
        <v>881567757</v>
      </c>
    </row>
    <row r="14338" spans="1:24" x14ac:dyDescent="0.3">
      <c r="A14338">
        <v>397837</v>
      </c>
      <c r="B14338">
        <v>136946</v>
      </c>
      <c r="C14338">
        <v>25102199</v>
      </c>
      <c r="D14338" t="s">
        <v>44891</v>
      </c>
      <c r="E14338" t="s">
        <v>10017</v>
      </c>
      <c r="F14338" t="s">
        <v>44892</v>
      </c>
      <c r="G14338" t="s">
        <v>7776</v>
      </c>
      <c r="H14338" t="s">
        <v>54</v>
      </c>
      <c r="I14338" t="s">
        <v>55</v>
      </c>
      <c r="J14338" t="s">
        <v>84</v>
      </c>
      <c r="K14338">
        <v>2</v>
      </c>
      <c r="L14338" t="s">
        <v>135</v>
      </c>
      <c r="M14338">
        <v>2</v>
      </c>
      <c r="N14338">
        <v>209</v>
      </c>
      <c r="O14338" t="s">
        <v>136</v>
      </c>
      <c r="P14338" t="s">
        <v>1072</v>
      </c>
      <c r="Q14338">
        <v>5802</v>
      </c>
      <c r="R14338" t="s">
        <v>138</v>
      </c>
      <c r="S14338" t="s">
        <v>139</v>
      </c>
      <c r="T14338">
        <v>397837</v>
      </c>
      <c r="U14338">
        <v>136946</v>
      </c>
      <c r="V14338">
        <v>38.9003639656</v>
      </c>
      <c r="W14338">
        <v>-77.024935608600003</v>
      </c>
      <c r="X14338">
        <v>881567758</v>
      </c>
    </row>
    <row r="14339" spans="1:24" x14ac:dyDescent="0.3">
      <c r="A14339">
        <v>399756.85000000102</v>
      </c>
      <c r="B14339">
        <v>137184.46999999901</v>
      </c>
      <c r="C14339">
        <v>25103413</v>
      </c>
      <c r="D14339" t="s">
        <v>44893</v>
      </c>
      <c r="E14339" t="s">
        <v>44894</v>
      </c>
      <c r="F14339" t="s">
        <v>44895</v>
      </c>
      <c r="G14339" t="s">
        <v>6037</v>
      </c>
      <c r="H14339" t="s">
        <v>65</v>
      </c>
      <c r="I14339" t="s">
        <v>55</v>
      </c>
      <c r="J14339" t="s">
        <v>84</v>
      </c>
      <c r="K14339">
        <v>6</v>
      </c>
      <c r="L14339" t="s">
        <v>607</v>
      </c>
      <c r="M14339">
        <v>5</v>
      </c>
      <c r="N14339">
        <v>501</v>
      </c>
      <c r="O14339" t="s">
        <v>160</v>
      </c>
      <c r="P14339" t="s">
        <v>608</v>
      </c>
      <c r="Q14339">
        <v>10602</v>
      </c>
      <c r="R14339" t="s">
        <v>609</v>
      </c>
      <c r="S14339" t="s">
        <v>78</v>
      </c>
      <c r="T14339">
        <v>399756.85</v>
      </c>
      <c r="U14339">
        <v>137184.47</v>
      </c>
      <c r="V14339">
        <v>38.902514815799996</v>
      </c>
      <c r="W14339">
        <v>-77.002803178899995</v>
      </c>
      <c r="X14339">
        <v>881567759</v>
      </c>
    </row>
    <row r="14340" spans="1:24" x14ac:dyDescent="0.3">
      <c r="A14340">
        <v>394088.46000000101</v>
      </c>
      <c r="B14340">
        <v>138708.71999999901</v>
      </c>
      <c r="C14340">
        <v>25104613</v>
      </c>
      <c r="D14340" t="s">
        <v>44896</v>
      </c>
      <c r="E14340" t="s">
        <v>44897</v>
      </c>
      <c r="F14340" t="s">
        <v>44898</v>
      </c>
      <c r="G14340" t="s">
        <v>3945</v>
      </c>
      <c r="H14340" t="s">
        <v>54</v>
      </c>
      <c r="I14340" t="s">
        <v>55</v>
      </c>
      <c r="J14340" t="s">
        <v>84</v>
      </c>
      <c r="K14340">
        <v>2</v>
      </c>
      <c r="L14340" t="s">
        <v>790</v>
      </c>
      <c r="M14340">
        <v>2</v>
      </c>
      <c r="N14340">
        <v>206</v>
      </c>
      <c r="O14340" t="s">
        <v>791</v>
      </c>
      <c r="P14340" t="s">
        <v>792</v>
      </c>
      <c r="Q14340">
        <v>102</v>
      </c>
      <c r="R14340" t="s">
        <v>793</v>
      </c>
      <c r="T14340">
        <v>394088.46</v>
      </c>
      <c r="U14340">
        <v>138708.72</v>
      </c>
      <c r="V14340">
        <v>38.9162259346</v>
      </c>
      <c r="W14340">
        <v>-77.068164884400005</v>
      </c>
      <c r="X14340">
        <v>881567760</v>
      </c>
    </row>
    <row r="14341" spans="1:24" x14ac:dyDescent="0.3">
      <c r="A14341">
        <v>399952.65999999602</v>
      </c>
      <c r="B14341">
        <v>134206.09</v>
      </c>
      <c r="C14341">
        <v>25104714</v>
      </c>
      <c r="D14341" t="s">
        <v>44899</v>
      </c>
      <c r="E14341" t="s">
        <v>44900</v>
      </c>
      <c r="F14341" t="s">
        <v>44901</v>
      </c>
      <c r="G14341" t="s">
        <v>5880</v>
      </c>
      <c r="H14341" t="s">
        <v>54</v>
      </c>
      <c r="I14341" t="s">
        <v>55</v>
      </c>
      <c r="J14341" t="s">
        <v>84</v>
      </c>
      <c r="K14341">
        <v>8</v>
      </c>
      <c r="L14341" t="s">
        <v>126</v>
      </c>
      <c r="M14341">
        <v>1</v>
      </c>
      <c r="N14341">
        <v>106</v>
      </c>
      <c r="O14341" t="s">
        <v>127</v>
      </c>
      <c r="P14341" t="s">
        <v>5833</v>
      </c>
      <c r="Q14341">
        <v>7201</v>
      </c>
      <c r="R14341" t="s">
        <v>129</v>
      </c>
      <c r="S14341" t="s">
        <v>130</v>
      </c>
      <c r="T14341">
        <v>399952.66</v>
      </c>
      <c r="U14341">
        <v>134206.09</v>
      </c>
      <c r="V14341">
        <v>38.875684481900002</v>
      </c>
      <c r="W14341">
        <v>-77.000545558699997</v>
      </c>
      <c r="X14341">
        <v>881567761</v>
      </c>
    </row>
    <row r="14342" spans="1:24" x14ac:dyDescent="0.3">
      <c r="A14342">
        <v>399218.80459999997</v>
      </c>
      <c r="B14342">
        <v>129419.109200001</v>
      </c>
      <c r="C14342">
        <v>25105287</v>
      </c>
      <c r="D14342" t="s">
        <v>44902</v>
      </c>
      <c r="E14342" t="s">
        <v>44903</v>
      </c>
      <c r="F14342" t="s">
        <v>44904</v>
      </c>
      <c r="G14342" t="s">
        <v>4936</v>
      </c>
      <c r="H14342" t="s">
        <v>54</v>
      </c>
      <c r="I14342" t="s">
        <v>55</v>
      </c>
      <c r="J14342" t="s">
        <v>31</v>
      </c>
      <c r="K14342">
        <v>8</v>
      </c>
      <c r="L14342" t="s">
        <v>85</v>
      </c>
      <c r="M14342">
        <v>7</v>
      </c>
      <c r="N14342">
        <v>708</v>
      </c>
      <c r="O14342" t="s">
        <v>33</v>
      </c>
      <c r="P14342" t="s">
        <v>722</v>
      </c>
      <c r="Q14342">
        <v>9807</v>
      </c>
      <c r="R14342" t="s">
        <v>87</v>
      </c>
      <c r="T14342">
        <v>399218.80463722802</v>
      </c>
      <c r="U14342">
        <v>129419.109237532</v>
      </c>
      <c r="V14342">
        <v>38.832560958199998</v>
      </c>
      <c r="W14342">
        <v>-77.008997264900003</v>
      </c>
      <c r="X14342">
        <v>881567762</v>
      </c>
    </row>
    <row r="14343" spans="1:24" x14ac:dyDescent="0.3">
      <c r="A14343">
        <v>395652.38000000297</v>
      </c>
      <c r="B14343">
        <v>136537.03999999899</v>
      </c>
      <c r="C14343">
        <v>25105381</v>
      </c>
      <c r="D14343" t="s">
        <v>44905</v>
      </c>
      <c r="E14343" t="s">
        <v>44906</v>
      </c>
      <c r="F14343" t="s">
        <v>44907</v>
      </c>
      <c r="G14343" t="s">
        <v>12799</v>
      </c>
      <c r="H14343" t="s">
        <v>100</v>
      </c>
      <c r="I14343" t="s">
        <v>55</v>
      </c>
      <c r="J14343" t="s">
        <v>31</v>
      </c>
      <c r="K14343">
        <v>2</v>
      </c>
      <c r="L14343" t="s">
        <v>143</v>
      </c>
      <c r="M14343">
        <v>2</v>
      </c>
      <c r="N14343">
        <v>207</v>
      </c>
      <c r="O14343" t="s">
        <v>144</v>
      </c>
      <c r="P14343" t="s">
        <v>12800</v>
      </c>
      <c r="Q14343">
        <v>5602</v>
      </c>
      <c r="R14343" t="s">
        <v>146</v>
      </c>
      <c r="T14343">
        <v>395652.38</v>
      </c>
      <c r="U14343">
        <v>136537.04</v>
      </c>
      <c r="V14343">
        <v>38.8966718167</v>
      </c>
      <c r="W14343">
        <v>-77.050117865999994</v>
      </c>
      <c r="X14343">
        <v>881567763</v>
      </c>
    </row>
    <row r="14344" spans="1:24" x14ac:dyDescent="0.3">
      <c r="A14344">
        <v>398758.71000000101</v>
      </c>
      <c r="B14344">
        <v>145213.05999999901</v>
      </c>
      <c r="C14344">
        <v>25105709</v>
      </c>
      <c r="D14344" t="s">
        <v>44908</v>
      </c>
      <c r="E14344" t="s">
        <v>44909</v>
      </c>
      <c r="F14344" t="s">
        <v>44910</v>
      </c>
      <c r="G14344" t="s">
        <v>619</v>
      </c>
      <c r="H14344" t="s">
        <v>54</v>
      </c>
      <c r="I14344" t="s">
        <v>55</v>
      </c>
      <c r="J14344" t="s">
        <v>84</v>
      </c>
      <c r="K14344">
        <v>4</v>
      </c>
      <c r="L14344" t="s">
        <v>250</v>
      </c>
      <c r="M14344">
        <v>4</v>
      </c>
      <c r="N14344">
        <v>401</v>
      </c>
      <c r="O14344" t="s">
        <v>151</v>
      </c>
      <c r="P14344" t="s">
        <v>620</v>
      </c>
      <c r="Q14344">
        <v>1702</v>
      </c>
      <c r="R14344" t="s">
        <v>621</v>
      </c>
      <c r="T14344">
        <v>398758.71</v>
      </c>
      <c r="U14344">
        <v>145213.06</v>
      </c>
      <c r="V14344">
        <v>38.974837866500003</v>
      </c>
      <c r="W14344">
        <v>-77.014324858999998</v>
      </c>
      <c r="X14344">
        <v>881567764</v>
      </c>
    </row>
    <row r="14345" spans="1:24" x14ac:dyDescent="0.3">
      <c r="A14345">
        <v>402240.32599999802</v>
      </c>
      <c r="B14345">
        <v>136664.84609999901</v>
      </c>
      <c r="C14345">
        <v>25106245</v>
      </c>
      <c r="D14345" t="s">
        <v>44911</v>
      </c>
      <c r="E14345" t="s">
        <v>44912</v>
      </c>
      <c r="F14345" t="s">
        <v>44873</v>
      </c>
      <c r="G14345" t="s">
        <v>7440</v>
      </c>
      <c r="H14345" t="s">
        <v>54</v>
      </c>
      <c r="I14345" t="s">
        <v>55</v>
      </c>
      <c r="J14345" t="s">
        <v>56</v>
      </c>
      <c r="K14345">
        <v>7</v>
      </c>
      <c r="L14345" t="s">
        <v>119</v>
      </c>
      <c r="M14345">
        <v>5</v>
      </c>
      <c r="N14345">
        <v>507</v>
      </c>
      <c r="O14345" t="s">
        <v>160</v>
      </c>
      <c r="P14345" t="s">
        <v>1270</v>
      </c>
      <c r="Q14345">
        <v>7903</v>
      </c>
      <c r="R14345" t="s">
        <v>216</v>
      </c>
      <c r="T14345">
        <v>402240.32601603202</v>
      </c>
      <c r="U14345">
        <v>136664.84614025601</v>
      </c>
      <c r="V14345">
        <v>38.897831036900001</v>
      </c>
      <c r="W14345">
        <v>-76.974173874599998</v>
      </c>
      <c r="X14345">
        <v>881567765</v>
      </c>
    </row>
    <row r="14346" spans="1:24" x14ac:dyDescent="0.3">
      <c r="A14346">
        <v>397227.54999999702</v>
      </c>
      <c r="B14346">
        <v>136991.41</v>
      </c>
      <c r="C14346">
        <v>25191287</v>
      </c>
      <c r="D14346" t="s">
        <v>44913</v>
      </c>
      <c r="E14346" t="s">
        <v>44914</v>
      </c>
      <c r="F14346" t="s">
        <v>44915</v>
      </c>
      <c r="G14346" t="s">
        <v>14668</v>
      </c>
      <c r="H14346" t="s">
        <v>54</v>
      </c>
      <c r="I14346" t="s">
        <v>55</v>
      </c>
      <c r="J14346" t="s">
        <v>56</v>
      </c>
      <c r="K14346">
        <v>2</v>
      </c>
      <c r="L14346" t="s">
        <v>135</v>
      </c>
      <c r="M14346">
        <v>2</v>
      </c>
      <c r="N14346">
        <v>209</v>
      </c>
      <c r="O14346" t="s">
        <v>136</v>
      </c>
      <c r="P14346" t="s">
        <v>1316</v>
      </c>
      <c r="Q14346">
        <v>10100</v>
      </c>
      <c r="R14346" t="s">
        <v>138</v>
      </c>
      <c r="S14346" t="s">
        <v>139</v>
      </c>
      <c r="T14346">
        <v>397227.55</v>
      </c>
      <c r="U14346">
        <v>136991.41</v>
      </c>
      <c r="V14346">
        <v>38.900771324200001</v>
      </c>
      <c r="W14346">
        <v>-77.031961684500004</v>
      </c>
      <c r="X14346">
        <v>881567790</v>
      </c>
    </row>
    <row r="14347" spans="1:24" x14ac:dyDescent="0.3">
      <c r="A14347">
        <v>397003.07</v>
      </c>
      <c r="B14347">
        <v>138182.28999999899</v>
      </c>
      <c r="C14347">
        <v>25424926</v>
      </c>
      <c r="D14347" t="s">
        <v>44916</v>
      </c>
      <c r="E14347" t="s">
        <v>44917</v>
      </c>
      <c r="F14347" t="s">
        <v>44918</v>
      </c>
      <c r="G14347" t="s">
        <v>9427</v>
      </c>
      <c r="H14347" t="s">
        <v>54</v>
      </c>
      <c r="I14347" t="s">
        <v>55</v>
      </c>
      <c r="J14347" t="s">
        <v>84</v>
      </c>
      <c r="K14347">
        <v>2</v>
      </c>
      <c r="L14347" t="s">
        <v>579</v>
      </c>
      <c r="M14347">
        <v>3</v>
      </c>
      <c r="N14347">
        <v>301</v>
      </c>
      <c r="O14347" t="s">
        <v>580</v>
      </c>
      <c r="P14347" t="s">
        <v>1976</v>
      </c>
      <c r="Q14347">
        <v>5202</v>
      </c>
      <c r="R14347" t="s">
        <v>680</v>
      </c>
      <c r="T14347">
        <v>397003.07</v>
      </c>
      <c r="U14347">
        <v>138182.29</v>
      </c>
      <c r="V14347">
        <v>38.911498448800003</v>
      </c>
      <c r="W14347">
        <v>-77.034554757699993</v>
      </c>
      <c r="X14347">
        <v>881568107</v>
      </c>
    </row>
    <row r="14348" spans="1:24" x14ac:dyDescent="0.3">
      <c r="A14348">
        <v>400042.85000000102</v>
      </c>
      <c r="B14348">
        <v>137425.25</v>
      </c>
      <c r="C14348">
        <v>25425073</v>
      </c>
      <c r="D14348" t="s">
        <v>44919</v>
      </c>
      <c r="E14348" t="s">
        <v>44920</v>
      </c>
      <c r="F14348" t="s">
        <v>44920</v>
      </c>
      <c r="G14348" t="s">
        <v>15003</v>
      </c>
      <c r="H14348" t="s">
        <v>54</v>
      </c>
      <c r="I14348" t="s">
        <v>55</v>
      </c>
      <c r="J14348" t="s">
        <v>84</v>
      </c>
      <c r="K14348">
        <v>6</v>
      </c>
      <c r="L14348" t="s">
        <v>607</v>
      </c>
      <c r="M14348">
        <v>5</v>
      </c>
      <c r="N14348">
        <v>501</v>
      </c>
      <c r="O14348" t="s">
        <v>160</v>
      </c>
      <c r="P14348" t="s">
        <v>608</v>
      </c>
      <c r="Q14348">
        <v>10602</v>
      </c>
      <c r="R14348" t="s">
        <v>162</v>
      </c>
      <c r="T14348">
        <v>400042.85</v>
      </c>
      <c r="U14348">
        <v>137425.25</v>
      </c>
      <c r="V14348">
        <v>38.9046838796</v>
      </c>
      <c r="W14348">
        <v>-76.999505984500004</v>
      </c>
      <c r="X14348">
        <v>881568108</v>
      </c>
    </row>
    <row r="14349" spans="1:24" x14ac:dyDescent="0.3">
      <c r="A14349">
        <v>401480.526000001</v>
      </c>
      <c r="B14349">
        <v>135279.30000000101</v>
      </c>
      <c r="C14349">
        <v>25425300</v>
      </c>
      <c r="D14349" t="s">
        <v>44921</v>
      </c>
      <c r="E14349" t="s">
        <v>44922</v>
      </c>
      <c r="F14349" t="s">
        <v>44923</v>
      </c>
      <c r="G14349" t="s">
        <v>33566</v>
      </c>
      <c r="H14349" t="s">
        <v>54</v>
      </c>
      <c r="I14349" t="s">
        <v>55</v>
      </c>
      <c r="J14349" t="s">
        <v>56</v>
      </c>
      <c r="K14349">
        <v>7</v>
      </c>
      <c r="L14349" t="s">
        <v>119</v>
      </c>
      <c r="M14349">
        <v>1</v>
      </c>
      <c r="N14349">
        <v>107</v>
      </c>
      <c r="O14349" t="s">
        <v>67</v>
      </c>
      <c r="P14349" t="s">
        <v>8555</v>
      </c>
      <c r="Q14349">
        <v>6802</v>
      </c>
      <c r="R14349" t="s">
        <v>121</v>
      </c>
      <c r="T14349">
        <v>401480.525951327</v>
      </c>
      <c r="U14349">
        <v>135279.29999497</v>
      </c>
      <c r="V14349">
        <v>38.885351130099998</v>
      </c>
      <c r="W14349">
        <v>-76.982935715500005</v>
      </c>
      <c r="X14349">
        <v>881568109</v>
      </c>
    </row>
    <row r="14350" spans="1:24" x14ac:dyDescent="0.3">
      <c r="A14350">
        <v>402110.89530000102</v>
      </c>
      <c r="B14350">
        <v>136474.07539999901</v>
      </c>
      <c r="C14350">
        <v>25167925</v>
      </c>
      <c r="D14350" t="s">
        <v>44924</v>
      </c>
      <c r="E14350" t="s">
        <v>37017</v>
      </c>
      <c r="F14350" t="s">
        <v>44925</v>
      </c>
      <c r="G14350" t="s">
        <v>5946</v>
      </c>
      <c r="H14350" t="s">
        <v>54</v>
      </c>
      <c r="I14350" t="s">
        <v>55</v>
      </c>
      <c r="J14350" t="s">
        <v>84</v>
      </c>
      <c r="K14350">
        <v>7</v>
      </c>
      <c r="L14350" t="s">
        <v>119</v>
      </c>
      <c r="M14350">
        <v>5</v>
      </c>
      <c r="N14350">
        <v>507</v>
      </c>
      <c r="O14350" t="s">
        <v>160</v>
      </c>
      <c r="P14350" t="s">
        <v>1270</v>
      </c>
      <c r="Q14350">
        <v>7903</v>
      </c>
      <c r="R14350" t="s">
        <v>216</v>
      </c>
      <c r="T14350">
        <v>402110.89529591199</v>
      </c>
      <c r="U14350">
        <v>136474.075420079</v>
      </c>
      <c r="V14350">
        <v>38.896112825300001</v>
      </c>
      <c r="W14350">
        <v>-76.975666517700006</v>
      </c>
      <c r="X14350">
        <v>881568110</v>
      </c>
    </row>
    <row r="14351" spans="1:24" x14ac:dyDescent="0.3">
      <c r="A14351">
        <v>402068.97999999701</v>
      </c>
      <c r="B14351">
        <v>133380.16</v>
      </c>
      <c r="C14351">
        <v>25167954</v>
      </c>
      <c r="D14351" t="s">
        <v>44926</v>
      </c>
      <c r="E14351" t="s">
        <v>44927</v>
      </c>
      <c r="F14351" t="s">
        <v>44928</v>
      </c>
      <c r="G14351" t="s">
        <v>44929</v>
      </c>
      <c r="H14351" t="s">
        <v>83</v>
      </c>
      <c r="I14351" t="s">
        <v>55</v>
      </c>
      <c r="J14351" t="s">
        <v>84</v>
      </c>
      <c r="K14351">
        <v>8</v>
      </c>
      <c r="L14351" t="s">
        <v>551</v>
      </c>
      <c r="M14351">
        <v>6</v>
      </c>
      <c r="N14351">
        <v>607</v>
      </c>
      <c r="O14351" t="s">
        <v>552</v>
      </c>
      <c r="P14351" t="s">
        <v>3482</v>
      </c>
      <c r="Q14351">
        <v>7601</v>
      </c>
      <c r="R14351" t="s">
        <v>897</v>
      </c>
      <c r="T14351">
        <v>402068.98</v>
      </c>
      <c r="U14351">
        <v>133380.16</v>
      </c>
      <c r="V14351">
        <v>38.868241739399998</v>
      </c>
      <c r="W14351">
        <v>-76.976159013300006</v>
      </c>
      <c r="X14351">
        <v>881568111</v>
      </c>
    </row>
    <row r="14352" spans="1:24" x14ac:dyDescent="0.3">
      <c r="A14352">
        <v>399218.80459999997</v>
      </c>
      <c r="B14352">
        <v>129419.109200001</v>
      </c>
      <c r="C14352">
        <v>25168545</v>
      </c>
      <c r="D14352" t="s">
        <v>44930</v>
      </c>
      <c r="E14352" t="s">
        <v>44931</v>
      </c>
      <c r="F14352" t="s">
        <v>44932</v>
      </c>
      <c r="G14352" t="s">
        <v>4936</v>
      </c>
      <c r="H14352" t="s">
        <v>54</v>
      </c>
      <c r="I14352" t="s">
        <v>55</v>
      </c>
      <c r="J14352" t="s">
        <v>31</v>
      </c>
      <c r="K14352">
        <v>8</v>
      </c>
      <c r="L14352" t="s">
        <v>85</v>
      </c>
      <c r="M14352">
        <v>7</v>
      </c>
      <c r="N14352">
        <v>708</v>
      </c>
      <c r="O14352" t="s">
        <v>33</v>
      </c>
      <c r="P14352" t="s">
        <v>722</v>
      </c>
      <c r="Q14352">
        <v>9807</v>
      </c>
      <c r="R14352" t="s">
        <v>87</v>
      </c>
      <c r="T14352">
        <v>399218.80463722802</v>
      </c>
      <c r="U14352">
        <v>129419.109237532</v>
      </c>
      <c r="V14352">
        <v>38.832560958199998</v>
      </c>
      <c r="W14352">
        <v>-77.008997264900003</v>
      </c>
      <c r="X14352">
        <v>881568112</v>
      </c>
    </row>
    <row r="14353" spans="1:24" x14ac:dyDescent="0.3">
      <c r="A14353">
        <v>399490.93999999802</v>
      </c>
      <c r="B14353">
        <v>134234.390000001</v>
      </c>
      <c r="C14353">
        <v>25169912</v>
      </c>
      <c r="D14353" t="s">
        <v>44933</v>
      </c>
      <c r="E14353" t="s">
        <v>44934</v>
      </c>
      <c r="F14353" t="s">
        <v>44935</v>
      </c>
      <c r="G14353" t="s">
        <v>16867</v>
      </c>
      <c r="H14353" t="s">
        <v>54</v>
      </c>
      <c r="I14353" t="s">
        <v>574</v>
      </c>
      <c r="J14353" t="s">
        <v>31</v>
      </c>
      <c r="K14353">
        <v>8</v>
      </c>
      <c r="L14353" t="s">
        <v>126</v>
      </c>
      <c r="M14353">
        <v>1</v>
      </c>
      <c r="N14353">
        <v>106</v>
      </c>
      <c r="O14353" t="s">
        <v>127</v>
      </c>
      <c r="P14353" t="s">
        <v>1457</v>
      </c>
      <c r="Q14353">
        <v>7201</v>
      </c>
      <c r="R14353" t="s">
        <v>129</v>
      </c>
      <c r="S14353" t="s">
        <v>130</v>
      </c>
      <c r="T14353">
        <v>399490.94</v>
      </c>
      <c r="U14353">
        <v>134234.39000000001</v>
      </c>
      <c r="V14353">
        <v>38.8759392734</v>
      </c>
      <c r="W14353">
        <v>-77.0058665631</v>
      </c>
      <c r="X14353">
        <v>881568113</v>
      </c>
    </row>
    <row r="14354" spans="1:24" x14ac:dyDescent="0.3">
      <c r="A14354">
        <v>401553.07999999798</v>
      </c>
      <c r="B14354">
        <v>138614.51999999999</v>
      </c>
      <c r="C14354">
        <v>25169972</v>
      </c>
      <c r="D14354" t="s">
        <v>44936</v>
      </c>
      <c r="E14354" t="s">
        <v>44937</v>
      </c>
      <c r="F14354" t="s">
        <v>19256</v>
      </c>
      <c r="G14354" t="s">
        <v>6546</v>
      </c>
      <c r="H14354" t="s">
        <v>54</v>
      </c>
      <c r="I14354" t="s">
        <v>55</v>
      </c>
      <c r="J14354" t="s">
        <v>31</v>
      </c>
      <c r="K14354">
        <v>5</v>
      </c>
      <c r="L14354" t="s">
        <v>375</v>
      </c>
      <c r="M14354">
        <v>5</v>
      </c>
      <c r="N14354">
        <v>506</v>
      </c>
      <c r="O14354" t="s">
        <v>376</v>
      </c>
      <c r="P14354" t="s">
        <v>569</v>
      </c>
      <c r="Q14354">
        <v>8803</v>
      </c>
      <c r="R14354" t="s">
        <v>539</v>
      </c>
      <c r="T14354">
        <v>401553.08</v>
      </c>
      <c r="U14354">
        <v>138614.51999999999</v>
      </c>
      <c r="V14354">
        <v>38.9153958594</v>
      </c>
      <c r="W14354">
        <v>-76.982091929099994</v>
      </c>
      <c r="X14354">
        <v>881568114</v>
      </c>
    </row>
    <row r="14355" spans="1:24" x14ac:dyDescent="0.3">
      <c r="A14355">
        <v>397616.21000000101</v>
      </c>
      <c r="B14355">
        <v>142721.03999999899</v>
      </c>
      <c r="C14355">
        <v>25170352</v>
      </c>
      <c r="D14355" t="s">
        <v>44938</v>
      </c>
      <c r="E14355" t="s">
        <v>44939</v>
      </c>
      <c r="F14355" t="s">
        <v>44940</v>
      </c>
      <c r="G14355" t="s">
        <v>36349</v>
      </c>
      <c r="H14355" t="s">
        <v>284</v>
      </c>
      <c r="I14355" t="s">
        <v>55</v>
      </c>
      <c r="J14355" t="s">
        <v>84</v>
      </c>
      <c r="K14355">
        <v>4</v>
      </c>
      <c r="L14355" t="s">
        <v>471</v>
      </c>
      <c r="M14355">
        <v>4</v>
      </c>
      <c r="N14355">
        <v>403</v>
      </c>
      <c r="O14355" t="s">
        <v>112</v>
      </c>
      <c r="P14355" t="s">
        <v>472</v>
      </c>
      <c r="Q14355">
        <v>2101</v>
      </c>
      <c r="R14355" t="s">
        <v>473</v>
      </c>
      <c r="T14355">
        <v>397616.21</v>
      </c>
      <c r="U14355">
        <v>142721.04</v>
      </c>
      <c r="V14355">
        <v>38.952386769599997</v>
      </c>
      <c r="W14355">
        <v>-77.027500987500005</v>
      </c>
      <c r="X14355">
        <v>881568115</v>
      </c>
    </row>
    <row r="14356" spans="1:24" x14ac:dyDescent="0.3">
      <c r="A14356">
        <v>397025.21999999898</v>
      </c>
      <c r="B14356">
        <v>140710.12000000101</v>
      </c>
      <c r="C14356">
        <v>25170675</v>
      </c>
      <c r="D14356" t="s">
        <v>44941</v>
      </c>
      <c r="E14356" t="s">
        <v>44942</v>
      </c>
      <c r="F14356" t="s">
        <v>44943</v>
      </c>
      <c r="G14356" t="s">
        <v>636</v>
      </c>
      <c r="H14356" t="s">
        <v>54</v>
      </c>
      <c r="I14356" t="s">
        <v>55</v>
      </c>
      <c r="J14356" t="s">
        <v>56</v>
      </c>
      <c r="K14356">
        <v>1</v>
      </c>
      <c r="L14356" t="s">
        <v>310</v>
      </c>
      <c r="M14356">
        <v>4</v>
      </c>
      <c r="N14356">
        <v>408</v>
      </c>
      <c r="O14356" t="s">
        <v>196</v>
      </c>
      <c r="P14356" t="s">
        <v>311</v>
      </c>
      <c r="Q14356">
        <v>2801</v>
      </c>
      <c r="R14356" t="s">
        <v>312</v>
      </c>
      <c r="T14356">
        <v>397025.22</v>
      </c>
      <c r="U14356">
        <v>140710.12</v>
      </c>
      <c r="V14356">
        <v>38.934270025899998</v>
      </c>
      <c r="W14356">
        <v>-77.0343103214</v>
      </c>
      <c r="X14356">
        <v>881568116</v>
      </c>
    </row>
    <row r="14357" spans="1:24" x14ac:dyDescent="0.3">
      <c r="A14357">
        <v>399352.72869999701</v>
      </c>
      <c r="B14357">
        <v>134352.580400001</v>
      </c>
      <c r="C14357">
        <v>25171843</v>
      </c>
      <c r="D14357" t="s">
        <v>44944</v>
      </c>
      <c r="E14357" t="s">
        <v>44945</v>
      </c>
      <c r="F14357" t="s">
        <v>44946</v>
      </c>
      <c r="G14357" t="s">
        <v>44947</v>
      </c>
      <c r="H14357" t="s">
        <v>65</v>
      </c>
      <c r="I14357" t="s">
        <v>55</v>
      </c>
      <c r="J14357" t="s">
        <v>84</v>
      </c>
      <c r="K14357">
        <v>6</v>
      </c>
      <c r="L14357" t="s">
        <v>126</v>
      </c>
      <c r="M14357">
        <v>1</v>
      </c>
      <c r="N14357">
        <v>106</v>
      </c>
      <c r="O14357" t="s">
        <v>127</v>
      </c>
      <c r="P14357" t="s">
        <v>1381</v>
      </c>
      <c r="Q14357">
        <v>7202</v>
      </c>
      <c r="R14357" t="s">
        <v>129</v>
      </c>
      <c r="S14357" t="s">
        <v>130</v>
      </c>
      <c r="T14357">
        <v>399352.72866935201</v>
      </c>
      <c r="U14357">
        <v>134352.58037811</v>
      </c>
      <c r="V14357">
        <v>38.877003888200001</v>
      </c>
      <c r="W14357">
        <v>-77.007459463999993</v>
      </c>
      <c r="X14357">
        <v>881568117</v>
      </c>
    </row>
    <row r="14358" spans="1:24" x14ac:dyDescent="0.3">
      <c r="A14358">
        <v>393319.04999999702</v>
      </c>
      <c r="B14358">
        <v>140046.66</v>
      </c>
      <c r="C14358">
        <v>25171878</v>
      </c>
      <c r="D14358" t="s">
        <v>44948</v>
      </c>
      <c r="E14358" t="s">
        <v>20880</v>
      </c>
      <c r="F14358" t="s">
        <v>44949</v>
      </c>
      <c r="G14358" t="s">
        <v>44950</v>
      </c>
      <c r="H14358" t="s">
        <v>65</v>
      </c>
      <c r="I14358" t="s">
        <v>55</v>
      </c>
      <c r="J14358" t="s">
        <v>84</v>
      </c>
      <c r="K14358">
        <v>3</v>
      </c>
      <c r="L14358" t="s">
        <v>672</v>
      </c>
      <c r="M14358">
        <v>2</v>
      </c>
      <c r="N14358">
        <v>204</v>
      </c>
      <c r="O14358" t="s">
        <v>673</v>
      </c>
      <c r="P14358" t="s">
        <v>8258</v>
      </c>
      <c r="Q14358">
        <v>704</v>
      </c>
      <c r="R14358" t="s">
        <v>675</v>
      </c>
      <c r="T14358">
        <v>393319.05</v>
      </c>
      <c r="U14358">
        <v>140046.66</v>
      </c>
      <c r="V14358">
        <v>38.928273012200002</v>
      </c>
      <c r="W14358">
        <v>-77.077049827300002</v>
      </c>
      <c r="X14358">
        <v>881568118</v>
      </c>
    </row>
    <row r="14359" spans="1:24" x14ac:dyDescent="0.3">
      <c r="A14359">
        <v>397184.52000000299</v>
      </c>
      <c r="B14359">
        <v>139908.43</v>
      </c>
      <c r="C14359">
        <v>25172157</v>
      </c>
      <c r="D14359" t="s">
        <v>44951</v>
      </c>
      <c r="E14359" t="s">
        <v>44952</v>
      </c>
      <c r="F14359" t="s">
        <v>40742</v>
      </c>
      <c r="G14359" t="s">
        <v>14036</v>
      </c>
      <c r="H14359" t="s">
        <v>54</v>
      </c>
      <c r="I14359" t="s">
        <v>55</v>
      </c>
      <c r="J14359" t="s">
        <v>56</v>
      </c>
      <c r="K14359">
        <v>1</v>
      </c>
      <c r="L14359" t="s">
        <v>195</v>
      </c>
      <c r="M14359">
        <v>3</v>
      </c>
      <c r="N14359">
        <v>302</v>
      </c>
      <c r="O14359" t="s">
        <v>196</v>
      </c>
      <c r="P14359" t="s">
        <v>9600</v>
      </c>
      <c r="Q14359">
        <v>2802</v>
      </c>
      <c r="R14359" t="s">
        <v>809</v>
      </c>
      <c r="T14359">
        <v>397184.52</v>
      </c>
      <c r="U14359">
        <v>139908.43</v>
      </c>
      <c r="V14359">
        <v>38.927048681099997</v>
      </c>
      <c r="W14359">
        <v>-77.032469708999997</v>
      </c>
      <c r="X14359">
        <v>881568119</v>
      </c>
    </row>
    <row r="14360" spans="1:24" x14ac:dyDescent="0.3">
      <c r="A14360">
        <v>396029.22999999701</v>
      </c>
      <c r="B14360">
        <v>137018.53000000099</v>
      </c>
      <c r="C14360">
        <v>25173513</v>
      </c>
      <c r="D14360" t="s">
        <v>44953</v>
      </c>
      <c r="E14360" t="s">
        <v>42748</v>
      </c>
      <c r="F14360" t="s">
        <v>19364</v>
      </c>
      <c r="G14360" t="s">
        <v>1569</v>
      </c>
      <c r="H14360" t="s">
        <v>54</v>
      </c>
      <c r="I14360" t="s">
        <v>55</v>
      </c>
      <c r="J14360" t="s">
        <v>56</v>
      </c>
      <c r="K14360">
        <v>2</v>
      </c>
      <c r="L14360" t="s">
        <v>143</v>
      </c>
      <c r="M14360">
        <v>2</v>
      </c>
      <c r="N14360">
        <v>207</v>
      </c>
      <c r="O14360" t="s">
        <v>144</v>
      </c>
      <c r="P14360" t="s">
        <v>1364</v>
      </c>
      <c r="Q14360">
        <v>10800</v>
      </c>
      <c r="R14360" t="s">
        <v>1365</v>
      </c>
      <c r="T14360">
        <v>396029.23</v>
      </c>
      <c r="U14360">
        <v>137018.53</v>
      </c>
      <c r="V14360">
        <v>38.901011034500002</v>
      </c>
      <c r="W14360">
        <v>-77.045776453000002</v>
      </c>
      <c r="X14360">
        <v>881568120</v>
      </c>
    </row>
    <row r="14361" spans="1:24" x14ac:dyDescent="0.3">
      <c r="A14361">
        <v>397969.99000000203</v>
      </c>
      <c r="B14361">
        <v>140269.96999999901</v>
      </c>
      <c r="C14361">
        <v>25173897</v>
      </c>
      <c r="D14361" t="s">
        <v>44954</v>
      </c>
      <c r="E14361" t="s">
        <v>19282</v>
      </c>
      <c r="F14361" t="s">
        <v>44955</v>
      </c>
      <c r="G14361" t="s">
        <v>7933</v>
      </c>
      <c r="H14361" t="s">
        <v>83</v>
      </c>
      <c r="I14361" t="s">
        <v>55</v>
      </c>
      <c r="J14361" t="s">
        <v>84</v>
      </c>
      <c r="K14361">
        <v>1</v>
      </c>
      <c r="L14361" t="s">
        <v>304</v>
      </c>
      <c r="M14361">
        <v>4</v>
      </c>
      <c r="N14361">
        <v>409</v>
      </c>
      <c r="O14361" t="s">
        <v>196</v>
      </c>
      <c r="P14361" t="s">
        <v>1257</v>
      </c>
      <c r="Q14361">
        <v>3200</v>
      </c>
      <c r="R14361" t="s">
        <v>780</v>
      </c>
      <c r="T14361">
        <v>397969.99</v>
      </c>
      <c r="U14361">
        <v>140269.97</v>
      </c>
      <c r="V14361">
        <v>38.930307711399998</v>
      </c>
      <c r="W14361">
        <v>-77.023412294099998</v>
      </c>
      <c r="X14361">
        <v>881568121</v>
      </c>
    </row>
    <row r="14362" spans="1:24" x14ac:dyDescent="0.3">
      <c r="A14362">
        <v>396839.53000000102</v>
      </c>
      <c r="B14362">
        <v>140757.71999999901</v>
      </c>
      <c r="C14362">
        <v>25174256</v>
      </c>
      <c r="D14362" t="s">
        <v>44956</v>
      </c>
      <c r="E14362" t="s">
        <v>44957</v>
      </c>
      <c r="F14362" t="s">
        <v>44958</v>
      </c>
      <c r="G14362" t="s">
        <v>44959</v>
      </c>
      <c r="H14362" t="s">
        <v>83</v>
      </c>
      <c r="I14362" t="s">
        <v>55</v>
      </c>
      <c r="J14362" t="s">
        <v>56</v>
      </c>
      <c r="K14362">
        <v>1</v>
      </c>
      <c r="L14362" t="s">
        <v>310</v>
      </c>
      <c r="M14362">
        <v>3</v>
      </c>
      <c r="N14362">
        <v>302</v>
      </c>
      <c r="O14362" t="s">
        <v>196</v>
      </c>
      <c r="P14362" t="s">
        <v>2361</v>
      </c>
      <c r="Q14362">
        <v>2703</v>
      </c>
      <c r="R14362" t="s">
        <v>979</v>
      </c>
      <c r="T14362">
        <v>396839.53</v>
      </c>
      <c r="U14362">
        <v>140757.72</v>
      </c>
      <c r="V14362">
        <v>38.934698172700003</v>
      </c>
      <c r="W14362">
        <v>-77.036452239499994</v>
      </c>
      <c r="X14362">
        <v>881568122</v>
      </c>
    </row>
    <row r="14363" spans="1:24" x14ac:dyDescent="0.3">
      <c r="A14363">
        <v>402248.43500000198</v>
      </c>
      <c r="B14363">
        <v>133774.26900000099</v>
      </c>
      <c r="C14363">
        <v>25106471</v>
      </c>
      <c r="D14363" t="s">
        <v>44960</v>
      </c>
      <c r="E14363" t="s">
        <v>44961</v>
      </c>
      <c r="G14363" t="s">
        <v>3350</v>
      </c>
      <c r="H14363" t="s">
        <v>54</v>
      </c>
      <c r="I14363" t="s">
        <v>55</v>
      </c>
      <c r="J14363" t="s">
        <v>84</v>
      </c>
      <c r="K14363">
        <v>8</v>
      </c>
      <c r="L14363" t="s">
        <v>551</v>
      </c>
      <c r="M14363">
        <v>6</v>
      </c>
      <c r="N14363">
        <v>607</v>
      </c>
      <c r="O14363" t="s">
        <v>552</v>
      </c>
      <c r="P14363" t="s">
        <v>2770</v>
      </c>
      <c r="Q14363">
        <v>7601</v>
      </c>
      <c r="R14363" t="s">
        <v>897</v>
      </c>
      <c r="T14363">
        <v>402248.43504003901</v>
      </c>
      <c r="U14363">
        <v>133774.268985573</v>
      </c>
      <c r="V14363">
        <v>38.871791592299999</v>
      </c>
      <c r="W14363">
        <v>-76.974089852800006</v>
      </c>
      <c r="X14363">
        <v>881568158</v>
      </c>
    </row>
    <row r="14364" spans="1:24" x14ac:dyDescent="0.3">
      <c r="A14364">
        <v>397753.25</v>
      </c>
      <c r="B14364">
        <v>143536.859999999</v>
      </c>
      <c r="C14364">
        <v>25107625</v>
      </c>
      <c r="D14364" t="s">
        <v>44962</v>
      </c>
      <c r="E14364" t="s">
        <v>44963</v>
      </c>
      <c r="F14364" t="s">
        <v>44964</v>
      </c>
      <c r="G14364" t="s">
        <v>34626</v>
      </c>
      <c r="H14364" t="s">
        <v>65</v>
      </c>
      <c r="I14364" t="s">
        <v>55</v>
      </c>
      <c r="J14364" t="s">
        <v>84</v>
      </c>
      <c r="K14364">
        <v>4</v>
      </c>
      <c r="L14364" t="s">
        <v>471</v>
      </c>
      <c r="M14364">
        <v>4</v>
      </c>
      <c r="N14364">
        <v>403</v>
      </c>
      <c r="O14364" t="s">
        <v>112</v>
      </c>
      <c r="P14364" t="s">
        <v>532</v>
      </c>
      <c r="Q14364">
        <v>2101</v>
      </c>
      <c r="R14364" t="s">
        <v>533</v>
      </c>
      <c r="T14364">
        <v>397753.25</v>
      </c>
      <c r="U14364">
        <v>143536.85999999999</v>
      </c>
      <c r="V14364">
        <v>38.959736252200003</v>
      </c>
      <c r="W14364">
        <v>-77.0259226756</v>
      </c>
      <c r="X14364">
        <v>881568159</v>
      </c>
    </row>
    <row r="14365" spans="1:24" x14ac:dyDescent="0.3">
      <c r="A14365">
        <v>399875.68999999802</v>
      </c>
      <c r="B14365">
        <v>141667.78999999899</v>
      </c>
      <c r="C14365">
        <v>25107658</v>
      </c>
      <c r="D14365" t="s">
        <v>44965</v>
      </c>
      <c r="E14365" t="s">
        <v>44966</v>
      </c>
      <c r="F14365" t="s">
        <v>44967</v>
      </c>
      <c r="G14365" t="s">
        <v>44968</v>
      </c>
      <c r="H14365" t="s">
        <v>83</v>
      </c>
      <c r="I14365" t="s">
        <v>55</v>
      </c>
      <c r="J14365" t="s">
        <v>31</v>
      </c>
      <c r="K14365">
        <v>5</v>
      </c>
      <c r="L14365" t="s">
        <v>269</v>
      </c>
      <c r="M14365">
        <v>4</v>
      </c>
      <c r="N14365">
        <v>405</v>
      </c>
      <c r="O14365" t="s">
        <v>427</v>
      </c>
      <c r="P14365" t="s">
        <v>989</v>
      </c>
      <c r="Q14365">
        <v>9510</v>
      </c>
      <c r="R14365" t="s">
        <v>990</v>
      </c>
      <c r="T14365">
        <v>399875.69001383998</v>
      </c>
      <c r="U14365">
        <v>141667.79001689999</v>
      </c>
      <c r="V14365">
        <v>38.942902026200002</v>
      </c>
      <c r="W14365">
        <v>-77.001433931899996</v>
      </c>
      <c r="X14365">
        <v>881568160</v>
      </c>
    </row>
    <row r="14366" spans="1:24" x14ac:dyDescent="0.3">
      <c r="A14366">
        <v>400088.96000000101</v>
      </c>
      <c r="B14366">
        <v>136928.01000000199</v>
      </c>
      <c r="C14366">
        <v>25108428</v>
      </c>
      <c r="D14366" t="s">
        <v>44969</v>
      </c>
      <c r="E14366" t="s">
        <v>44970</v>
      </c>
      <c r="F14366" t="s">
        <v>3912</v>
      </c>
      <c r="G14366" t="s">
        <v>2964</v>
      </c>
      <c r="H14366" t="s">
        <v>100</v>
      </c>
      <c r="I14366" t="s">
        <v>55</v>
      </c>
      <c r="J14366" t="s">
        <v>56</v>
      </c>
      <c r="K14366">
        <v>6</v>
      </c>
      <c r="L14366" t="s">
        <v>607</v>
      </c>
      <c r="M14366">
        <v>1</v>
      </c>
      <c r="N14366">
        <v>104</v>
      </c>
      <c r="O14366" t="s">
        <v>160</v>
      </c>
      <c r="P14366" t="s">
        <v>1140</v>
      </c>
      <c r="Q14366">
        <v>10602</v>
      </c>
      <c r="R14366" t="s">
        <v>162</v>
      </c>
      <c r="T14366">
        <v>400088.96</v>
      </c>
      <c r="U14366">
        <v>136928.01</v>
      </c>
      <c r="V14366">
        <v>38.900204561899997</v>
      </c>
      <c r="W14366">
        <v>-76.998974449000002</v>
      </c>
      <c r="X14366">
        <v>881568161</v>
      </c>
    </row>
    <row r="14367" spans="1:24" x14ac:dyDescent="0.3">
      <c r="A14367">
        <v>402911.32739999902</v>
      </c>
      <c r="B14367">
        <v>131429.36290000001</v>
      </c>
      <c r="C14367">
        <v>25108668</v>
      </c>
      <c r="D14367" t="s">
        <v>44971</v>
      </c>
      <c r="E14367" t="s">
        <v>44972</v>
      </c>
      <c r="F14367" t="s">
        <v>23113</v>
      </c>
      <c r="G14367" t="s">
        <v>8114</v>
      </c>
      <c r="H14367" t="s">
        <v>158</v>
      </c>
      <c r="I14367" t="s">
        <v>55</v>
      </c>
      <c r="J14367" t="s">
        <v>84</v>
      </c>
      <c r="K14367">
        <v>8</v>
      </c>
      <c r="L14367" t="s">
        <v>296</v>
      </c>
      <c r="M14367">
        <v>7</v>
      </c>
      <c r="N14367">
        <v>702</v>
      </c>
      <c r="O14367" t="s">
        <v>297</v>
      </c>
      <c r="P14367" t="s">
        <v>7108</v>
      </c>
      <c r="Q14367">
        <v>7408</v>
      </c>
      <c r="R14367" t="s">
        <v>927</v>
      </c>
      <c r="T14367">
        <v>402911.32736065501</v>
      </c>
      <c r="U14367">
        <v>131429.36293539699</v>
      </c>
      <c r="V14367">
        <v>38.850665753000001</v>
      </c>
      <c r="W14367">
        <v>-76.966460851199997</v>
      </c>
      <c r="X14367">
        <v>881568162</v>
      </c>
    </row>
    <row r="14368" spans="1:24" x14ac:dyDescent="0.3">
      <c r="A14368">
        <v>405987.31000000198</v>
      </c>
      <c r="B14368">
        <v>134246.399999999</v>
      </c>
      <c r="C14368">
        <v>25108752</v>
      </c>
      <c r="D14368" t="s">
        <v>44973</v>
      </c>
      <c r="E14368" t="s">
        <v>44974</v>
      </c>
      <c r="F14368" t="s">
        <v>1290</v>
      </c>
      <c r="G14368" t="s">
        <v>44975</v>
      </c>
      <c r="H14368" t="s">
        <v>54</v>
      </c>
      <c r="I14368" t="s">
        <v>55</v>
      </c>
      <c r="J14368" t="s">
        <v>56</v>
      </c>
      <c r="K14368">
        <v>7</v>
      </c>
      <c r="L14368" t="s">
        <v>40</v>
      </c>
      <c r="M14368">
        <v>6</v>
      </c>
      <c r="N14368">
        <v>604</v>
      </c>
      <c r="O14368" t="s">
        <v>41</v>
      </c>
      <c r="P14368" t="s">
        <v>1584</v>
      </c>
      <c r="Q14368">
        <v>7707</v>
      </c>
      <c r="R14368" t="s">
        <v>258</v>
      </c>
      <c r="T14368">
        <v>405987.30998750997</v>
      </c>
      <c r="U14368">
        <v>134246.39999400999</v>
      </c>
      <c r="V14368">
        <v>38.876027227999998</v>
      </c>
      <c r="W14368">
        <v>-76.931000317300004</v>
      </c>
      <c r="X14368">
        <v>881568163</v>
      </c>
    </row>
    <row r="14369" spans="1:24" x14ac:dyDescent="0.3">
      <c r="A14369">
        <v>401092.390000001</v>
      </c>
      <c r="B14369">
        <v>136609.34</v>
      </c>
      <c r="C14369">
        <v>25109096</v>
      </c>
      <c r="D14369" t="s">
        <v>44976</v>
      </c>
      <c r="E14369" t="s">
        <v>14786</v>
      </c>
      <c r="F14369" t="s">
        <v>21577</v>
      </c>
      <c r="G14369" t="s">
        <v>4045</v>
      </c>
      <c r="H14369" t="s">
        <v>83</v>
      </c>
      <c r="I14369" t="s">
        <v>55</v>
      </c>
      <c r="J14369" t="s">
        <v>56</v>
      </c>
      <c r="K14369">
        <v>6</v>
      </c>
      <c r="L14369" t="s">
        <v>159</v>
      </c>
      <c r="M14369">
        <v>1</v>
      </c>
      <c r="N14369">
        <v>104</v>
      </c>
      <c r="O14369" t="s">
        <v>160</v>
      </c>
      <c r="P14369" t="s">
        <v>1876</v>
      </c>
      <c r="Q14369">
        <v>8001</v>
      </c>
      <c r="R14369" t="s">
        <v>330</v>
      </c>
      <c r="T14369">
        <v>401092.39</v>
      </c>
      <c r="U14369">
        <v>136609.34</v>
      </c>
      <c r="V14369">
        <v>38.897333193500003</v>
      </c>
      <c r="W14369">
        <v>-76.987407188199995</v>
      </c>
      <c r="X14369">
        <v>881568180</v>
      </c>
    </row>
    <row r="14370" spans="1:24" x14ac:dyDescent="0.3">
      <c r="A14370">
        <v>397700.46000000101</v>
      </c>
      <c r="B14370">
        <v>136611.23000000001</v>
      </c>
      <c r="C14370">
        <v>25109227</v>
      </c>
      <c r="D14370" t="s">
        <v>44977</v>
      </c>
      <c r="E14370" t="s">
        <v>44978</v>
      </c>
      <c r="F14370" t="s">
        <v>44979</v>
      </c>
      <c r="G14370" t="s">
        <v>1835</v>
      </c>
      <c r="H14370" t="s">
        <v>54</v>
      </c>
      <c r="I14370" t="s">
        <v>55</v>
      </c>
      <c r="J14370" t="s">
        <v>84</v>
      </c>
      <c r="K14370">
        <v>2</v>
      </c>
      <c r="L14370" t="s">
        <v>135</v>
      </c>
      <c r="M14370">
        <v>2</v>
      </c>
      <c r="N14370">
        <v>209</v>
      </c>
      <c r="O14370" t="s">
        <v>136</v>
      </c>
      <c r="P14370" t="s">
        <v>1072</v>
      </c>
      <c r="Q14370">
        <v>5802</v>
      </c>
      <c r="R14370" t="s">
        <v>138</v>
      </c>
      <c r="S14370" t="s">
        <v>139</v>
      </c>
      <c r="T14370">
        <v>397700.46</v>
      </c>
      <c r="U14370">
        <v>136611.23000000001</v>
      </c>
      <c r="V14370">
        <v>38.897347890399999</v>
      </c>
      <c r="W14370">
        <v>-77.0265085554</v>
      </c>
      <c r="X14370">
        <v>881568181</v>
      </c>
    </row>
    <row r="14371" spans="1:24" x14ac:dyDescent="0.3">
      <c r="A14371">
        <v>399489.98889999802</v>
      </c>
      <c r="B14371">
        <v>134459.52549999999</v>
      </c>
      <c r="C14371">
        <v>25109394</v>
      </c>
      <c r="D14371" t="s">
        <v>44980</v>
      </c>
      <c r="E14371" t="s">
        <v>44981</v>
      </c>
      <c r="F14371" t="s">
        <v>44982</v>
      </c>
      <c r="G14371" t="s">
        <v>2670</v>
      </c>
      <c r="H14371" t="s">
        <v>54</v>
      </c>
      <c r="I14371" t="s">
        <v>55</v>
      </c>
      <c r="J14371" t="s">
        <v>31</v>
      </c>
      <c r="K14371">
        <v>6</v>
      </c>
      <c r="L14371" t="s">
        <v>126</v>
      </c>
      <c r="M14371">
        <v>1</v>
      </c>
      <c r="N14371">
        <v>106</v>
      </c>
      <c r="O14371" t="s">
        <v>127</v>
      </c>
      <c r="P14371" t="s">
        <v>1495</v>
      </c>
      <c r="Q14371">
        <v>7202</v>
      </c>
      <c r="R14371" t="s">
        <v>129</v>
      </c>
      <c r="S14371" t="s">
        <v>130</v>
      </c>
      <c r="T14371">
        <v>399489.98889347998</v>
      </c>
      <c r="U14371">
        <v>134459.52553020901</v>
      </c>
      <c r="V14371">
        <v>38.877967382599998</v>
      </c>
      <c r="W14371">
        <v>-77.005877690999995</v>
      </c>
      <c r="X14371">
        <v>881568182</v>
      </c>
    </row>
    <row r="14372" spans="1:24" x14ac:dyDescent="0.3">
      <c r="A14372">
        <v>400233.78999999899</v>
      </c>
      <c r="B14372">
        <v>136927.87999999899</v>
      </c>
      <c r="C14372">
        <v>25111232</v>
      </c>
      <c r="D14372" t="s">
        <v>44983</v>
      </c>
      <c r="E14372" t="s">
        <v>44984</v>
      </c>
      <c r="G14372" t="s">
        <v>2955</v>
      </c>
      <c r="H14372" t="s">
        <v>65</v>
      </c>
      <c r="I14372" t="s">
        <v>55</v>
      </c>
      <c r="J14372" t="s">
        <v>56</v>
      </c>
      <c r="K14372">
        <v>6</v>
      </c>
      <c r="L14372" t="s">
        <v>607</v>
      </c>
      <c r="M14372">
        <v>1</v>
      </c>
      <c r="N14372">
        <v>104</v>
      </c>
      <c r="O14372" t="s">
        <v>160</v>
      </c>
      <c r="P14372" t="s">
        <v>972</v>
      </c>
      <c r="Q14372">
        <v>8302</v>
      </c>
      <c r="R14372" t="s">
        <v>162</v>
      </c>
      <c r="T14372">
        <v>400233.79</v>
      </c>
      <c r="U14372">
        <v>136927.88</v>
      </c>
      <c r="V14372">
        <v>38.900203364200003</v>
      </c>
      <c r="W14372">
        <v>-76.997304816099998</v>
      </c>
      <c r="X14372">
        <v>881568183</v>
      </c>
    </row>
    <row r="14373" spans="1:24" x14ac:dyDescent="0.3">
      <c r="A14373">
        <v>397162.35000000102</v>
      </c>
      <c r="B14373">
        <v>141051.25</v>
      </c>
      <c r="C14373">
        <v>25148955</v>
      </c>
      <c r="D14373" t="s">
        <v>44985</v>
      </c>
      <c r="E14373" t="s">
        <v>44986</v>
      </c>
      <c r="F14373" t="s">
        <v>44987</v>
      </c>
      <c r="G14373" t="s">
        <v>1450</v>
      </c>
      <c r="H14373" t="s">
        <v>54</v>
      </c>
      <c r="I14373" t="s">
        <v>55</v>
      </c>
      <c r="J14373" t="s">
        <v>84</v>
      </c>
      <c r="K14373">
        <v>4</v>
      </c>
      <c r="L14373" t="s">
        <v>221</v>
      </c>
      <c r="M14373">
        <v>4</v>
      </c>
      <c r="N14373">
        <v>404</v>
      </c>
      <c r="O14373" t="s">
        <v>112</v>
      </c>
      <c r="P14373" t="s">
        <v>1451</v>
      </c>
      <c r="Q14373">
        <v>2504</v>
      </c>
      <c r="R14373" t="s">
        <v>1452</v>
      </c>
      <c r="T14373">
        <v>397162.35</v>
      </c>
      <c r="U14373">
        <v>141051.25</v>
      </c>
      <c r="V14373">
        <v>38.937343480300001</v>
      </c>
      <c r="W14373">
        <v>-77.032730111299998</v>
      </c>
      <c r="X14373">
        <v>881568354</v>
      </c>
    </row>
    <row r="14374" spans="1:24" x14ac:dyDescent="0.3">
      <c r="A14374">
        <v>396326.17000000202</v>
      </c>
      <c r="B14374">
        <v>139306.48999999801</v>
      </c>
      <c r="C14374">
        <v>25149207</v>
      </c>
      <c r="D14374" t="s">
        <v>44988</v>
      </c>
      <c r="E14374" t="s">
        <v>10838</v>
      </c>
      <c r="F14374" t="s">
        <v>10838</v>
      </c>
      <c r="G14374" t="s">
        <v>99</v>
      </c>
      <c r="H14374" t="s">
        <v>54</v>
      </c>
      <c r="I14374" t="s">
        <v>55</v>
      </c>
      <c r="J14374" t="s">
        <v>56</v>
      </c>
      <c r="K14374">
        <v>1</v>
      </c>
      <c r="L14374" t="s">
        <v>101</v>
      </c>
      <c r="M14374">
        <v>3</v>
      </c>
      <c r="N14374">
        <v>303</v>
      </c>
      <c r="O14374" t="s">
        <v>102</v>
      </c>
      <c r="P14374" t="s">
        <v>3682</v>
      </c>
      <c r="Q14374">
        <v>3802</v>
      </c>
      <c r="R14374" t="s">
        <v>903</v>
      </c>
      <c r="S14374" t="s">
        <v>105</v>
      </c>
      <c r="T14374">
        <v>396326.17</v>
      </c>
      <c r="U14374">
        <v>139306.49</v>
      </c>
      <c r="V14374">
        <v>38.921623044999997</v>
      </c>
      <c r="W14374">
        <v>-77.042365464100001</v>
      </c>
      <c r="X14374">
        <v>881568355</v>
      </c>
    </row>
    <row r="14375" spans="1:24" x14ac:dyDescent="0.3">
      <c r="A14375">
        <v>395814.64999999898</v>
      </c>
      <c r="B14375">
        <v>138162.51000000199</v>
      </c>
      <c r="C14375">
        <v>25149834</v>
      </c>
      <c r="D14375" t="s">
        <v>44989</v>
      </c>
      <c r="E14375" t="s">
        <v>38987</v>
      </c>
      <c r="F14375" t="s">
        <v>33264</v>
      </c>
      <c r="G14375" t="s">
        <v>44990</v>
      </c>
      <c r="H14375" t="s">
        <v>54</v>
      </c>
      <c r="I14375" t="s">
        <v>55</v>
      </c>
      <c r="J14375" t="s">
        <v>56</v>
      </c>
      <c r="K14375">
        <v>2</v>
      </c>
      <c r="L14375" t="s">
        <v>579</v>
      </c>
      <c r="M14375">
        <v>2</v>
      </c>
      <c r="N14375">
        <v>208</v>
      </c>
      <c r="O14375" t="s">
        <v>580</v>
      </c>
      <c r="P14375" t="s">
        <v>3090</v>
      </c>
      <c r="Q14375">
        <v>5502</v>
      </c>
      <c r="R14375" t="s">
        <v>582</v>
      </c>
      <c r="T14375">
        <v>395814.65</v>
      </c>
      <c r="U14375">
        <v>138162.51</v>
      </c>
      <c r="V14375">
        <v>38.911315408</v>
      </c>
      <c r="W14375">
        <v>-77.048257178900002</v>
      </c>
      <c r="X14375">
        <v>881568356</v>
      </c>
    </row>
    <row r="14376" spans="1:24" x14ac:dyDescent="0.3">
      <c r="A14376">
        <v>396736.24000000203</v>
      </c>
      <c r="B14376">
        <v>140470.34</v>
      </c>
      <c r="C14376">
        <v>25150175</v>
      </c>
      <c r="D14376" t="s">
        <v>44991</v>
      </c>
      <c r="E14376" t="s">
        <v>25176</v>
      </c>
      <c r="F14376" t="s">
        <v>44992</v>
      </c>
      <c r="G14376" t="s">
        <v>10844</v>
      </c>
      <c r="H14376" t="s">
        <v>83</v>
      </c>
      <c r="I14376" t="s">
        <v>55</v>
      </c>
      <c r="J14376" t="s">
        <v>31</v>
      </c>
      <c r="K14376">
        <v>1</v>
      </c>
      <c r="L14376" t="s">
        <v>310</v>
      </c>
      <c r="M14376">
        <v>3</v>
      </c>
      <c r="N14376">
        <v>302</v>
      </c>
      <c r="O14376" t="s">
        <v>196</v>
      </c>
      <c r="P14376" t="s">
        <v>978</v>
      </c>
      <c r="Q14376">
        <v>2703</v>
      </c>
      <c r="R14376" t="s">
        <v>979</v>
      </c>
      <c r="T14376">
        <v>396736.24</v>
      </c>
      <c r="U14376">
        <v>140470.34</v>
      </c>
      <c r="V14376">
        <v>38.932108989200003</v>
      </c>
      <c r="W14376">
        <v>-77.037642199199993</v>
      </c>
      <c r="X14376">
        <v>881568357</v>
      </c>
    </row>
    <row r="14377" spans="1:24" x14ac:dyDescent="0.3">
      <c r="A14377">
        <v>400232.91629999899</v>
      </c>
      <c r="B14377">
        <v>135255.09560000201</v>
      </c>
      <c r="C14377">
        <v>25150442</v>
      </c>
      <c r="D14377" t="s">
        <v>44993</v>
      </c>
      <c r="E14377" t="s">
        <v>44994</v>
      </c>
      <c r="F14377" t="s">
        <v>44995</v>
      </c>
      <c r="G14377" t="s">
        <v>316</v>
      </c>
      <c r="H14377" t="s">
        <v>54</v>
      </c>
      <c r="I14377" t="s">
        <v>55</v>
      </c>
      <c r="J14377" t="s">
        <v>56</v>
      </c>
      <c r="K14377">
        <v>6</v>
      </c>
      <c r="L14377" t="s">
        <v>66</v>
      </c>
      <c r="M14377">
        <v>1</v>
      </c>
      <c r="N14377">
        <v>107</v>
      </c>
      <c r="O14377" t="s">
        <v>67</v>
      </c>
      <c r="P14377" t="s">
        <v>317</v>
      </c>
      <c r="Q14377">
        <v>6500</v>
      </c>
      <c r="R14377" t="s">
        <v>318</v>
      </c>
      <c r="S14377" t="s">
        <v>319</v>
      </c>
      <c r="T14377">
        <v>400232.91628616903</v>
      </c>
      <c r="U14377">
        <v>135255.09557894699</v>
      </c>
      <c r="V14377">
        <v>38.885134303199997</v>
      </c>
      <c r="W14377">
        <v>-76.997315455600003</v>
      </c>
      <c r="X14377">
        <v>881568358</v>
      </c>
    </row>
    <row r="14378" spans="1:24" x14ac:dyDescent="0.3">
      <c r="A14378">
        <v>399411.27000000299</v>
      </c>
      <c r="B14378">
        <v>129158.66</v>
      </c>
      <c r="C14378">
        <v>25150759</v>
      </c>
      <c r="D14378" t="s">
        <v>44996</v>
      </c>
      <c r="E14378" t="s">
        <v>44997</v>
      </c>
      <c r="F14378" t="s">
        <v>44998</v>
      </c>
      <c r="G14378" t="s">
        <v>44999</v>
      </c>
      <c r="H14378" t="s">
        <v>284</v>
      </c>
      <c r="I14378" t="s">
        <v>30</v>
      </c>
      <c r="J14378" t="s">
        <v>31</v>
      </c>
      <c r="K14378">
        <v>8</v>
      </c>
      <c r="L14378" t="s">
        <v>85</v>
      </c>
      <c r="M14378">
        <v>7</v>
      </c>
      <c r="N14378">
        <v>708</v>
      </c>
      <c r="O14378" t="s">
        <v>33</v>
      </c>
      <c r="P14378" t="s">
        <v>1676</v>
      </c>
      <c r="Q14378">
        <v>9810</v>
      </c>
      <c r="R14378" t="s">
        <v>87</v>
      </c>
      <c r="T14378">
        <v>399411.27</v>
      </c>
      <c r="U14378">
        <v>129158.66</v>
      </c>
      <c r="V14378">
        <v>38.830214860799998</v>
      </c>
      <c r="W14378">
        <v>-77.006780359900006</v>
      </c>
      <c r="X14378">
        <v>881568359</v>
      </c>
    </row>
    <row r="14379" spans="1:24" x14ac:dyDescent="0.3">
      <c r="A14379">
        <v>400702.64999999898</v>
      </c>
      <c r="B14379">
        <v>128971.649999999</v>
      </c>
      <c r="C14379">
        <v>25151252</v>
      </c>
      <c r="D14379" t="s">
        <v>45000</v>
      </c>
      <c r="E14379" t="s">
        <v>24503</v>
      </c>
      <c r="F14379" t="s">
        <v>45001</v>
      </c>
      <c r="G14379" t="s">
        <v>7027</v>
      </c>
      <c r="H14379" t="s">
        <v>158</v>
      </c>
      <c r="I14379" t="s">
        <v>55</v>
      </c>
      <c r="J14379" t="s">
        <v>31</v>
      </c>
      <c r="K14379">
        <v>8</v>
      </c>
      <c r="L14379" t="s">
        <v>32</v>
      </c>
      <c r="M14379">
        <v>7</v>
      </c>
      <c r="N14379">
        <v>706</v>
      </c>
      <c r="O14379" t="s">
        <v>33</v>
      </c>
      <c r="P14379" t="s">
        <v>4971</v>
      </c>
      <c r="Q14379">
        <v>9811</v>
      </c>
      <c r="R14379" t="s">
        <v>229</v>
      </c>
      <c r="T14379">
        <v>400702.65</v>
      </c>
      <c r="U14379">
        <v>128971.65</v>
      </c>
      <c r="V14379">
        <v>38.828530104099997</v>
      </c>
      <c r="W14379">
        <v>-76.991907822800002</v>
      </c>
      <c r="X14379">
        <v>881568360</v>
      </c>
    </row>
    <row r="14380" spans="1:24" x14ac:dyDescent="0.3">
      <c r="A14380">
        <v>404459.24000000203</v>
      </c>
      <c r="B14380">
        <v>136336.69999999899</v>
      </c>
      <c r="C14380">
        <v>25151548</v>
      </c>
      <c r="D14380" t="s">
        <v>45002</v>
      </c>
      <c r="E14380" t="s">
        <v>45003</v>
      </c>
      <c r="F14380" t="s">
        <v>35742</v>
      </c>
      <c r="G14380" t="s">
        <v>45004</v>
      </c>
      <c r="H14380" t="s">
        <v>158</v>
      </c>
      <c r="I14380" t="s">
        <v>55</v>
      </c>
      <c r="J14380" t="s">
        <v>84</v>
      </c>
      <c r="K14380">
        <v>7</v>
      </c>
      <c r="L14380" t="s">
        <v>214</v>
      </c>
      <c r="M14380">
        <v>6</v>
      </c>
      <c r="N14380">
        <v>602</v>
      </c>
      <c r="O14380" t="s">
        <v>389</v>
      </c>
      <c r="P14380" t="s">
        <v>2571</v>
      </c>
      <c r="Q14380">
        <v>7803</v>
      </c>
      <c r="R14380" t="s">
        <v>509</v>
      </c>
      <c r="T14380">
        <v>404459.24</v>
      </c>
      <c r="U14380">
        <v>136336.70000000001</v>
      </c>
      <c r="V14380">
        <v>38.894866521899999</v>
      </c>
      <c r="W14380">
        <v>-76.948596717800001</v>
      </c>
      <c r="X14380">
        <v>881568361</v>
      </c>
    </row>
    <row r="14381" spans="1:24" x14ac:dyDescent="0.3">
      <c r="A14381">
        <v>392994.71999999898</v>
      </c>
      <c r="B14381">
        <v>140703.32</v>
      </c>
      <c r="C14381">
        <v>25152146</v>
      </c>
      <c r="D14381" t="s">
        <v>45005</v>
      </c>
      <c r="E14381" t="s">
        <v>24998</v>
      </c>
      <c r="F14381" t="s">
        <v>45006</v>
      </c>
      <c r="G14381" t="s">
        <v>3753</v>
      </c>
      <c r="H14381" t="s">
        <v>54</v>
      </c>
      <c r="I14381" t="s">
        <v>55</v>
      </c>
      <c r="J14381" t="s">
        <v>84</v>
      </c>
      <c r="K14381">
        <v>3</v>
      </c>
      <c r="L14381" t="s">
        <v>952</v>
      </c>
      <c r="M14381">
        <v>2</v>
      </c>
      <c r="N14381">
        <v>205</v>
      </c>
      <c r="O14381" t="s">
        <v>673</v>
      </c>
      <c r="P14381" t="s">
        <v>3754</v>
      </c>
      <c r="Q14381">
        <v>803</v>
      </c>
      <c r="R14381" t="s">
        <v>2540</v>
      </c>
      <c r="T14381">
        <v>392994.72</v>
      </c>
      <c r="U14381">
        <v>140703.32</v>
      </c>
      <c r="V14381">
        <v>38.934185878800001</v>
      </c>
      <c r="W14381">
        <v>-77.080796949900005</v>
      </c>
      <c r="X14381">
        <v>881568362</v>
      </c>
    </row>
    <row r="14382" spans="1:24" x14ac:dyDescent="0.3">
      <c r="A14382">
        <v>396654.70000000298</v>
      </c>
      <c r="B14382">
        <v>140440.53000000099</v>
      </c>
      <c r="C14382">
        <v>25152625</v>
      </c>
      <c r="D14382" t="s">
        <v>45007</v>
      </c>
      <c r="E14382" t="s">
        <v>45008</v>
      </c>
      <c r="F14382" t="s">
        <v>45009</v>
      </c>
      <c r="G14382" t="s">
        <v>4691</v>
      </c>
      <c r="H14382" t="s">
        <v>54</v>
      </c>
      <c r="I14382" t="s">
        <v>55</v>
      </c>
      <c r="J14382" t="s">
        <v>84</v>
      </c>
      <c r="K14382">
        <v>1</v>
      </c>
      <c r="L14382" t="s">
        <v>310</v>
      </c>
      <c r="M14382">
        <v>3</v>
      </c>
      <c r="N14382">
        <v>302</v>
      </c>
      <c r="O14382" t="s">
        <v>196</v>
      </c>
      <c r="P14382" t="s">
        <v>445</v>
      </c>
      <c r="Q14382">
        <v>2702</v>
      </c>
      <c r="R14382" t="s">
        <v>979</v>
      </c>
      <c r="T14382">
        <v>396654.7</v>
      </c>
      <c r="U14382">
        <v>140440.53</v>
      </c>
      <c r="V14382">
        <v>38.931840145000002</v>
      </c>
      <c r="W14382">
        <v>-77.038582485999996</v>
      </c>
      <c r="X14382">
        <v>881568363</v>
      </c>
    </row>
    <row r="14383" spans="1:24" x14ac:dyDescent="0.3">
      <c r="A14383">
        <v>402359.229400001</v>
      </c>
      <c r="B14383">
        <v>133919.48950000099</v>
      </c>
      <c r="C14383">
        <v>25153913</v>
      </c>
      <c r="D14383" t="s">
        <v>45010</v>
      </c>
      <c r="E14383" t="s">
        <v>45011</v>
      </c>
      <c r="F14383" t="s">
        <v>45012</v>
      </c>
      <c r="G14383" t="s">
        <v>4224</v>
      </c>
      <c r="H14383" t="s">
        <v>54</v>
      </c>
      <c r="I14383" t="s">
        <v>55</v>
      </c>
      <c r="J14383" t="s">
        <v>84</v>
      </c>
      <c r="K14383">
        <v>8</v>
      </c>
      <c r="L14383" t="s">
        <v>551</v>
      </c>
      <c r="M14383">
        <v>6</v>
      </c>
      <c r="N14383">
        <v>607</v>
      </c>
      <c r="O14383" t="s">
        <v>552</v>
      </c>
      <c r="P14383" t="s">
        <v>896</v>
      </c>
      <c r="Q14383">
        <v>7601</v>
      </c>
      <c r="R14383" t="s">
        <v>897</v>
      </c>
      <c r="T14383">
        <v>402359.22940814198</v>
      </c>
      <c r="U14383">
        <v>133919.489465708</v>
      </c>
      <c r="V14383">
        <v>38.873099506499997</v>
      </c>
      <c r="W14383">
        <v>-76.972812600500006</v>
      </c>
      <c r="X14383">
        <v>881568364</v>
      </c>
    </row>
    <row r="14384" spans="1:24" x14ac:dyDescent="0.3">
      <c r="A14384">
        <v>394449.14999999898</v>
      </c>
      <c r="B14384">
        <v>137479.05999999901</v>
      </c>
      <c r="C14384">
        <v>25154258</v>
      </c>
      <c r="D14384" t="s">
        <v>45013</v>
      </c>
      <c r="E14384" t="s">
        <v>45014</v>
      </c>
      <c r="F14384" t="s">
        <v>25009</v>
      </c>
      <c r="G14384" t="s">
        <v>1888</v>
      </c>
      <c r="H14384" t="s">
        <v>54</v>
      </c>
      <c r="I14384" t="s">
        <v>55</v>
      </c>
      <c r="J14384" t="s">
        <v>84</v>
      </c>
      <c r="K14384">
        <v>2</v>
      </c>
      <c r="L14384" t="s">
        <v>790</v>
      </c>
      <c r="M14384">
        <v>2</v>
      </c>
      <c r="N14384">
        <v>206</v>
      </c>
      <c r="O14384" t="s">
        <v>791</v>
      </c>
      <c r="P14384" t="s">
        <v>2241</v>
      </c>
      <c r="Q14384">
        <v>202</v>
      </c>
      <c r="R14384" t="s">
        <v>1831</v>
      </c>
      <c r="S14384" t="s">
        <v>1890</v>
      </c>
      <c r="T14384">
        <v>394449.15</v>
      </c>
      <c r="U14384">
        <v>137479.06</v>
      </c>
      <c r="V14384">
        <v>38.905151092799997</v>
      </c>
      <c r="W14384">
        <v>-77.063995895600002</v>
      </c>
      <c r="X14384">
        <v>881568365</v>
      </c>
    </row>
    <row r="14385" spans="1:24" x14ac:dyDescent="0.3">
      <c r="A14385">
        <v>397329.28999999899</v>
      </c>
      <c r="B14385">
        <v>136718.30000000101</v>
      </c>
      <c r="C14385">
        <v>25154779</v>
      </c>
      <c r="D14385" t="s">
        <v>45015</v>
      </c>
      <c r="E14385" t="s">
        <v>45016</v>
      </c>
      <c r="F14385" t="s">
        <v>8023</v>
      </c>
      <c r="G14385" t="s">
        <v>9760</v>
      </c>
      <c r="H14385" t="s">
        <v>83</v>
      </c>
      <c r="I14385" t="s">
        <v>55</v>
      </c>
      <c r="J14385" t="s">
        <v>84</v>
      </c>
      <c r="K14385">
        <v>2</v>
      </c>
      <c r="L14385" t="s">
        <v>135</v>
      </c>
      <c r="M14385">
        <v>2</v>
      </c>
      <c r="N14385">
        <v>209</v>
      </c>
      <c r="O14385" t="s">
        <v>136</v>
      </c>
      <c r="P14385" t="s">
        <v>967</v>
      </c>
      <c r="Q14385">
        <v>5802</v>
      </c>
      <c r="R14385" t="s">
        <v>138</v>
      </c>
      <c r="S14385" t="s">
        <v>139</v>
      </c>
      <c r="T14385">
        <v>397329.29</v>
      </c>
      <c r="U14385">
        <v>136718.29999999999</v>
      </c>
      <c r="V14385">
        <v>38.8983113663</v>
      </c>
      <c r="W14385">
        <v>-77.030787731700002</v>
      </c>
      <c r="X14385">
        <v>881568366</v>
      </c>
    </row>
    <row r="14386" spans="1:24" x14ac:dyDescent="0.3">
      <c r="A14386">
        <v>398010.07999999798</v>
      </c>
      <c r="B14386">
        <v>138818.94000000099</v>
      </c>
      <c r="C14386">
        <v>25155206</v>
      </c>
      <c r="D14386" t="s">
        <v>45017</v>
      </c>
      <c r="E14386" t="s">
        <v>45018</v>
      </c>
      <c r="F14386" t="s">
        <v>45019</v>
      </c>
      <c r="G14386" t="s">
        <v>207</v>
      </c>
      <c r="H14386" t="s">
        <v>54</v>
      </c>
      <c r="I14386" t="s">
        <v>55</v>
      </c>
      <c r="J14386" t="s">
        <v>56</v>
      </c>
      <c r="K14386">
        <v>1</v>
      </c>
      <c r="L14386" t="s">
        <v>167</v>
      </c>
      <c r="M14386">
        <v>3</v>
      </c>
      <c r="N14386">
        <v>305</v>
      </c>
      <c r="O14386" t="s">
        <v>168</v>
      </c>
      <c r="P14386" t="s">
        <v>208</v>
      </c>
      <c r="Q14386">
        <v>3500</v>
      </c>
      <c r="R14386" t="s">
        <v>209</v>
      </c>
      <c r="T14386">
        <v>398010.08</v>
      </c>
      <c r="U14386">
        <v>138818.94</v>
      </c>
      <c r="V14386">
        <v>38.917236461999998</v>
      </c>
      <c r="W14386">
        <v>-77.022945726100005</v>
      </c>
      <c r="X14386">
        <v>881568367</v>
      </c>
    </row>
    <row r="14387" spans="1:24" x14ac:dyDescent="0.3">
      <c r="A14387">
        <v>401334.86999999703</v>
      </c>
      <c r="B14387">
        <v>132389.5</v>
      </c>
      <c r="C14387">
        <v>25155458</v>
      </c>
      <c r="D14387" t="s">
        <v>45020</v>
      </c>
      <c r="E14387" t="s">
        <v>45021</v>
      </c>
      <c r="F14387" t="s">
        <v>45022</v>
      </c>
      <c r="G14387" t="s">
        <v>7757</v>
      </c>
      <c r="H14387" t="s">
        <v>54</v>
      </c>
      <c r="I14387" t="s">
        <v>55</v>
      </c>
      <c r="J14387" t="s">
        <v>84</v>
      </c>
      <c r="K14387">
        <v>8</v>
      </c>
      <c r="L14387" t="s">
        <v>551</v>
      </c>
      <c r="M14387">
        <v>7</v>
      </c>
      <c r="N14387">
        <v>701</v>
      </c>
      <c r="O14387" t="s">
        <v>1427</v>
      </c>
      <c r="P14387" t="s">
        <v>1428</v>
      </c>
      <c r="Q14387">
        <v>7504</v>
      </c>
      <c r="R14387" t="s">
        <v>1429</v>
      </c>
      <c r="T14387">
        <v>401334.87</v>
      </c>
      <c r="U14387">
        <v>132389.5</v>
      </c>
      <c r="V14387">
        <v>38.859318883699999</v>
      </c>
      <c r="W14387">
        <v>-76.984620132000003</v>
      </c>
      <c r="X14387">
        <v>881568368</v>
      </c>
    </row>
    <row r="14388" spans="1:24" x14ac:dyDescent="0.3">
      <c r="A14388">
        <v>393930.75</v>
      </c>
      <c r="B14388">
        <v>143053.26999999999</v>
      </c>
      <c r="C14388">
        <v>25156004</v>
      </c>
      <c r="D14388" t="s">
        <v>45023</v>
      </c>
      <c r="E14388" t="s">
        <v>41874</v>
      </c>
      <c r="F14388" t="s">
        <v>20640</v>
      </c>
      <c r="G14388" t="s">
        <v>275</v>
      </c>
      <c r="H14388" t="s">
        <v>83</v>
      </c>
      <c r="I14388" t="s">
        <v>55</v>
      </c>
      <c r="J14388" t="s">
        <v>84</v>
      </c>
      <c r="K14388">
        <v>3</v>
      </c>
      <c r="L14388" t="s">
        <v>276</v>
      </c>
      <c r="M14388">
        <v>2</v>
      </c>
      <c r="N14388">
        <v>203</v>
      </c>
      <c r="O14388" t="s">
        <v>277</v>
      </c>
      <c r="P14388" t="s">
        <v>278</v>
      </c>
      <c r="Q14388">
        <v>1402</v>
      </c>
      <c r="R14388" t="s">
        <v>279</v>
      </c>
      <c r="T14388">
        <v>393930.75</v>
      </c>
      <c r="U14388">
        <v>143053.26999999999</v>
      </c>
      <c r="V14388">
        <v>38.955361852599999</v>
      </c>
      <c r="W14388">
        <v>-77.070021834499997</v>
      </c>
      <c r="X14388">
        <v>881568369</v>
      </c>
    </row>
    <row r="14389" spans="1:24" x14ac:dyDescent="0.3">
      <c r="A14389">
        <v>401890.03000000102</v>
      </c>
      <c r="B14389">
        <v>139067.359999999</v>
      </c>
      <c r="C14389">
        <v>25156835</v>
      </c>
      <c r="D14389" t="s">
        <v>45024</v>
      </c>
      <c r="E14389" t="s">
        <v>45025</v>
      </c>
      <c r="F14389" t="s">
        <v>2239</v>
      </c>
      <c r="G14389" t="s">
        <v>30395</v>
      </c>
      <c r="H14389" t="s">
        <v>54</v>
      </c>
      <c r="I14389" t="s">
        <v>55</v>
      </c>
      <c r="J14389" t="s">
        <v>84</v>
      </c>
      <c r="K14389">
        <v>5</v>
      </c>
      <c r="L14389" t="s">
        <v>484</v>
      </c>
      <c r="M14389">
        <v>5</v>
      </c>
      <c r="N14389">
        <v>505</v>
      </c>
      <c r="O14389" t="s">
        <v>485</v>
      </c>
      <c r="P14389" t="s">
        <v>599</v>
      </c>
      <c r="Q14389">
        <v>11100</v>
      </c>
      <c r="R14389" t="s">
        <v>487</v>
      </c>
      <c r="T14389">
        <v>401890.03</v>
      </c>
      <c r="U14389">
        <v>139067.35999999999</v>
      </c>
      <c r="V14389">
        <v>38.919474531299997</v>
      </c>
      <c r="W14389">
        <v>-76.9782054195</v>
      </c>
      <c r="X14389">
        <v>881568370</v>
      </c>
    </row>
    <row r="14390" spans="1:24" x14ac:dyDescent="0.3">
      <c r="A14390">
        <v>391641.25999999797</v>
      </c>
      <c r="B14390">
        <v>138919.53999999899</v>
      </c>
      <c r="C14390">
        <v>25040737</v>
      </c>
      <c r="D14390" t="s">
        <v>45026</v>
      </c>
      <c r="E14390" t="s">
        <v>45027</v>
      </c>
      <c r="F14390" t="s">
        <v>45028</v>
      </c>
      <c r="G14390" t="s">
        <v>19074</v>
      </c>
      <c r="H14390" t="s">
        <v>83</v>
      </c>
      <c r="I14390" t="s">
        <v>55</v>
      </c>
      <c r="J14390" t="s">
        <v>84</v>
      </c>
      <c r="K14390">
        <v>3</v>
      </c>
      <c r="L14390" t="s">
        <v>758</v>
      </c>
      <c r="M14390">
        <v>2</v>
      </c>
      <c r="N14390">
        <v>205</v>
      </c>
      <c r="O14390" t="s">
        <v>759</v>
      </c>
      <c r="P14390" t="s">
        <v>3198</v>
      </c>
      <c r="Q14390">
        <v>804</v>
      </c>
      <c r="R14390" t="s">
        <v>2791</v>
      </c>
      <c r="T14390">
        <v>391641.26</v>
      </c>
      <c r="U14390">
        <v>138919.54</v>
      </c>
      <c r="V14390">
        <v>38.918105201499998</v>
      </c>
      <c r="W14390">
        <v>-77.096385647899993</v>
      </c>
      <c r="X14390">
        <v>881568548</v>
      </c>
    </row>
    <row r="14391" spans="1:24" x14ac:dyDescent="0.3">
      <c r="A14391">
        <v>405049.57999999798</v>
      </c>
      <c r="B14391">
        <v>136086.44000000099</v>
      </c>
      <c r="C14391">
        <v>25041328</v>
      </c>
      <c r="D14391" t="s">
        <v>45029</v>
      </c>
      <c r="E14391" t="s">
        <v>45030</v>
      </c>
      <c r="F14391" t="s">
        <v>45031</v>
      </c>
      <c r="G14391" t="s">
        <v>16600</v>
      </c>
      <c r="H14391" t="s">
        <v>54</v>
      </c>
      <c r="I14391" t="s">
        <v>55</v>
      </c>
      <c r="J14391" t="s">
        <v>84</v>
      </c>
      <c r="K14391">
        <v>7</v>
      </c>
      <c r="L14391" t="s">
        <v>214</v>
      </c>
      <c r="M14391">
        <v>6</v>
      </c>
      <c r="N14391">
        <v>602</v>
      </c>
      <c r="O14391" t="s">
        <v>389</v>
      </c>
      <c r="P14391" t="s">
        <v>3808</v>
      </c>
      <c r="Q14391">
        <v>7803</v>
      </c>
      <c r="R14391" t="s">
        <v>509</v>
      </c>
      <c r="T14391">
        <v>405049.58</v>
      </c>
      <c r="U14391">
        <v>136086.44</v>
      </c>
      <c r="V14391">
        <v>38.892608895400002</v>
      </c>
      <c r="W14391">
        <v>-76.941793494899997</v>
      </c>
      <c r="X14391">
        <v>881568549</v>
      </c>
    </row>
    <row r="14392" spans="1:24" x14ac:dyDescent="0.3">
      <c r="A14392">
        <v>401795.28000000102</v>
      </c>
      <c r="B14392">
        <v>131358.350000001</v>
      </c>
      <c r="C14392">
        <v>25042244</v>
      </c>
      <c r="D14392" t="s">
        <v>45032</v>
      </c>
      <c r="E14392" t="s">
        <v>45033</v>
      </c>
      <c r="F14392" t="s">
        <v>45034</v>
      </c>
      <c r="G14392" t="s">
        <v>45035</v>
      </c>
      <c r="H14392" t="s">
        <v>65</v>
      </c>
      <c r="I14392" t="s">
        <v>55</v>
      </c>
      <c r="J14392" t="s">
        <v>56</v>
      </c>
      <c r="K14392">
        <v>8</v>
      </c>
      <c r="L14392" t="s">
        <v>47</v>
      </c>
      <c r="M14392">
        <v>7</v>
      </c>
      <c r="N14392">
        <v>704</v>
      </c>
      <c r="O14392" t="s">
        <v>587</v>
      </c>
      <c r="P14392" t="s">
        <v>5627</v>
      </c>
      <c r="Q14392">
        <v>7404</v>
      </c>
      <c r="R14392" t="s">
        <v>2301</v>
      </c>
      <c r="T14392">
        <v>401795.28</v>
      </c>
      <c r="U14392">
        <v>131358.35</v>
      </c>
      <c r="V14392">
        <v>38.850029023399998</v>
      </c>
      <c r="W14392">
        <v>-76.979318153700007</v>
      </c>
      <c r="X14392">
        <v>881568550</v>
      </c>
    </row>
    <row r="14393" spans="1:24" x14ac:dyDescent="0.3">
      <c r="A14393">
        <v>401760.21000000101</v>
      </c>
      <c r="B14393">
        <v>141307.01000000199</v>
      </c>
      <c r="C14393">
        <v>25042381</v>
      </c>
      <c r="D14393" t="s">
        <v>45036</v>
      </c>
      <c r="E14393" t="s">
        <v>45037</v>
      </c>
      <c r="F14393" t="s">
        <v>45038</v>
      </c>
      <c r="G14393" t="s">
        <v>45039</v>
      </c>
      <c r="H14393" t="s">
        <v>65</v>
      </c>
      <c r="I14393" t="s">
        <v>55</v>
      </c>
      <c r="J14393" t="s">
        <v>84</v>
      </c>
      <c r="K14393">
        <v>5</v>
      </c>
      <c r="L14393" t="s">
        <v>646</v>
      </c>
      <c r="M14393">
        <v>5</v>
      </c>
      <c r="N14393">
        <v>503</v>
      </c>
      <c r="O14393" t="s">
        <v>1301</v>
      </c>
      <c r="P14393" t="s">
        <v>1707</v>
      </c>
      <c r="Q14393">
        <v>9400</v>
      </c>
      <c r="R14393" t="s">
        <v>1708</v>
      </c>
      <c r="T14393">
        <v>401760.21</v>
      </c>
      <c r="U14393">
        <v>141307.01</v>
      </c>
      <c r="V14393">
        <v>38.939650260900002</v>
      </c>
      <c r="W14393">
        <v>-76.9796966742</v>
      </c>
      <c r="X14393">
        <v>881568551</v>
      </c>
    </row>
    <row r="14394" spans="1:24" x14ac:dyDescent="0.3">
      <c r="A14394">
        <v>401366.5</v>
      </c>
      <c r="B14394">
        <v>137123.609999999</v>
      </c>
      <c r="C14394">
        <v>25042914</v>
      </c>
      <c r="D14394" t="s">
        <v>45040</v>
      </c>
      <c r="E14394" t="s">
        <v>45041</v>
      </c>
      <c r="F14394" t="s">
        <v>5369</v>
      </c>
      <c r="G14394" t="s">
        <v>14588</v>
      </c>
      <c r="H14394" t="s">
        <v>65</v>
      </c>
      <c r="I14394" t="s">
        <v>55</v>
      </c>
      <c r="J14394" t="s">
        <v>56</v>
      </c>
      <c r="K14394">
        <v>5</v>
      </c>
      <c r="L14394" t="s">
        <v>375</v>
      </c>
      <c r="M14394">
        <v>5</v>
      </c>
      <c r="N14394">
        <v>506</v>
      </c>
      <c r="O14394" t="s">
        <v>376</v>
      </c>
      <c r="P14394" t="s">
        <v>1150</v>
      </c>
      <c r="Q14394">
        <v>8802</v>
      </c>
      <c r="R14394" t="s">
        <v>1151</v>
      </c>
      <c r="T14394">
        <v>401366.5</v>
      </c>
      <c r="U14394">
        <v>137123.60999999999</v>
      </c>
      <c r="V14394">
        <v>38.901965538799999</v>
      </c>
      <c r="W14394">
        <v>-76.984246290300007</v>
      </c>
      <c r="X14394">
        <v>881568552</v>
      </c>
    </row>
    <row r="14395" spans="1:24" x14ac:dyDescent="0.3">
      <c r="A14395">
        <v>397228.40999999602</v>
      </c>
      <c r="B14395">
        <v>136778.640000001</v>
      </c>
      <c r="C14395">
        <v>25043065</v>
      </c>
      <c r="D14395" t="s">
        <v>45042</v>
      </c>
      <c r="E14395" t="s">
        <v>45043</v>
      </c>
      <c r="F14395" t="s">
        <v>45044</v>
      </c>
      <c r="G14395" t="s">
        <v>966</v>
      </c>
      <c r="H14395" t="s">
        <v>54</v>
      </c>
      <c r="I14395" t="s">
        <v>55</v>
      </c>
      <c r="J14395" t="s">
        <v>84</v>
      </c>
      <c r="K14395">
        <v>2</v>
      </c>
      <c r="L14395" t="s">
        <v>135</v>
      </c>
      <c r="M14395">
        <v>2</v>
      </c>
      <c r="N14395">
        <v>209</v>
      </c>
      <c r="O14395" t="s">
        <v>136</v>
      </c>
      <c r="P14395" t="s">
        <v>967</v>
      </c>
      <c r="Q14395">
        <v>5802</v>
      </c>
      <c r="R14395" t="s">
        <v>138</v>
      </c>
      <c r="S14395" t="s">
        <v>139</v>
      </c>
      <c r="T14395">
        <v>397228.41</v>
      </c>
      <c r="U14395">
        <v>136778.64000000001</v>
      </c>
      <c r="V14395">
        <v>38.898854618500003</v>
      </c>
      <c r="W14395">
        <v>-77.031950911600006</v>
      </c>
      <c r="X14395">
        <v>881568553</v>
      </c>
    </row>
    <row r="14396" spans="1:24" x14ac:dyDescent="0.3">
      <c r="A14396">
        <v>405690.20000000298</v>
      </c>
      <c r="B14396">
        <v>136805.57999999801</v>
      </c>
      <c r="C14396">
        <v>25043118</v>
      </c>
      <c r="D14396" t="s">
        <v>45045</v>
      </c>
      <c r="E14396" t="s">
        <v>45046</v>
      </c>
      <c r="F14396" t="s">
        <v>45047</v>
      </c>
      <c r="G14396" t="s">
        <v>6749</v>
      </c>
      <c r="H14396" t="s">
        <v>65</v>
      </c>
      <c r="I14396" t="s">
        <v>55</v>
      </c>
      <c r="J14396" t="s">
        <v>56</v>
      </c>
      <c r="K14396">
        <v>7</v>
      </c>
      <c r="L14396" t="s">
        <v>184</v>
      </c>
      <c r="M14396">
        <v>6</v>
      </c>
      <c r="N14396">
        <v>602</v>
      </c>
      <c r="O14396" t="s">
        <v>389</v>
      </c>
      <c r="P14396" t="s">
        <v>440</v>
      </c>
      <c r="Q14396">
        <v>7804</v>
      </c>
      <c r="R14396" t="s">
        <v>340</v>
      </c>
      <c r="T14396">
        <v>405690.2</v>
      </c>
      <c r="U14396">
        <v>136805.57999999999</v>
      </c>
      <c r="V14396">
        <v>38.899083256399997</v>
      </c>
      <c r="W14396">
        <v>-76.9344031145</v>
      </c>
      <c r="X14396">
        <v>881568554</v>
      </c>
    </row>
    <row r="14397" spans="1:24" x14ac:dyDescent="0.3">
      <c r="A14397">
        <v>399531.53999999899</v>
      </c>
      <c r="B14397">
        <v>134674.78000000099</v>
      </c>
      <c r="C14397">
        <v>25193552</v>
      </c>
      <c r="D14397" t="s">
        <v>45048</v>
      </c>
      <c r="E14397" t="s">
        <v>45049</v>
      </c>
      <c r="G14397" t="s">
        <v>2365</v>
      </c>
      <c r="H14397" t="s">
        <v>54</v>
      </c>
      <c r="I14397" t="s">
        <v>55</v>
      </c>
      <c r="J14397" t="s">
        <v>84</v>
      </c>
      <c r="K14397">
        <v>6</v>
      </c>
      <c r="L14397" t="s">
        <v>126</v>
      </c>
      <c r="M14397">
        <v>1</v>
      </c>
      <c r="N14397">
        <v>106</v>
      </c>
      <c r="O14397" t="s">
        <v>127</v>
      </c>
      <c r="P14397" t="s">
        <v>418</v>
      </c>
      <c r="Q14397">
        <v>7202</v>
      </c>
      <c r="R14397" t="s">
        <v>129</v>
      </c>
      <c r="S14397" t="s">
        <v>130</v>
      </c>
      <c r="T14397">
        <v>399531.54</v>
      </c>
      <c r="U14397">
        <v>134674.78</v>
      </c>
      <c r="V14397">
        <v>38.879906502399997</v>
      </c>
      <c r="W14397">
        <v>-77.005398976400002</v>
      </c>
      <c r="X14397">
        <v>881568738</v>
      </c>
    </row>
    <row r="14398" spans="1:24" x14ac:dyDescent="0.3">
      <c r="A14398">
        <v>398943.60840000201</v>
      </c>
      <c r="B14398">
        <v>133729.350000001</v>
      </c>
      <c r="C14398">
        <v>25193889</v>
      </c>
      <c r="D14398" t="s">
        <v>45050</v>
      </c>
      <c r="E14398" t="s">
        <v>45051</v>
      </c>
      <c r="F14398" t="s">
        <v>45052</v>
      </c>
      <c r="G14398" t="s">
        <v>3529</v>
      </c>
      <c r="H14398" t="s">
        <v>54</v>
      </c>
      <c r="I14398" t="s">
        <v>55</v>
      </c>
      <c r="J14398" t="s">
        <v>84</v>
      </c>
      <c r="K14398">
        <v>6</v>
      </c>
      <c r="L14398" t="s">
        <v>877</v>
      </c>
      <c r="M14398">
        <v>1</v>
      </c>
      <c r="N14398">
        <v>105</v>
      </c>
      <c r="O14398" t="s">
        <v>878</v>
      </c>
      <c r="P14398" t="s">
        <v>1561</v>
      </c>
      <c r="Q14398">
        <v>6400</v>
      </c>
      <c r="R14398" t="s">
        <v>1562</v>
      </c>
      <c r="T14398">
        <v>398943.60838097299</v>
      </c>
      <c r="U14398">
        <v>133729.349977531</v>
      </c>
      <c r="V14398">
        <v>38.871389183700003</v>
      </c>
      <c r="W14398">
        <v>-77.012173403899993</v>
      </c>
      <c r="X14398">
        <v>881568739</v>
      </c>
    </row>
    <row r="14399" spans="1:24" x14ac:dyDescent="0.3">
      <c r="A14399">
        <v>404304.84000000398</v>
      </c>
      <c r="B14399">
        <v>132879.26999999999</v>
      </c>
      <c r="C14399">
        <v>25194046</v>
      </c>
      <c r="D14399" t="s">
        <v>45053</v>
      </c>
      <c r="E14399" t="s">
        <v>45054</v>
      </c>
      <c r="F14399" t="s">
        <v>45055</v>
      </c>
      <c r="G14399" t="s">
        <v>13656</v>
      </c>
      <c r="H14399" t="s">
        <v>284</v>
      </c>
      <c r="I14399" t="s">
        <v>30</v>
      </c>
      <c r="J14399" t="s">
        <v>31</v>
      </c>
      <c r="K14399">
        <v>7</v>
      </c>
      <c r="L14399" t="s">
        <v>463</v>
      </c>
      <c r="M14399">
        <v>6</v>
      </c>
      <c r="N14399">
        <v>606</v>
      </c>
      <c r="O14399" t="s">
        <v>464</v>
      </c>
      <c r="P14399" t="s">
        <v>744</v>
      </c>
      <c r="Q14399">
        <v>7603</v>
      </c>
      <c r="R14399" t="s">
        <v>745</v>
      </c>
      <c r="T14399">
        <v>404304.84</v>
      </c>
      <c r="U14399">
        <v>132879.26999999999</v>
      </c>
      <c r="V14399">
        <v>38.863721414300002</v>
      </c>
      <c r="W14399">
        <v>-76.950398197799998</v>
      </c>
      <c r="X14399">
        <v>881568740</v>
      </c>
    </row>
    <row r="14400" spans="1:24" x14ac:dyDescent="0.3">
      <c r="A14400">
        <v>401712.50010000198</v>
      </c>
      <c r="B14400">
        <v>132801.29149999801</v>
      </c>
      <c r="C14400">
        <v>25195226</v>
      </c>
      <c r="D14400" t="s">
        <v>45056</v>
      </c>
      <c r="E14400" t="s">
        <v>45057</v>
      </c>
      <c r="G14400" t="s">
        <v>16951</v>
      </c>
      <c r="H14400" t="s">
        <v>284</v>
      </c>
      <c r="I14400" t="s">
        <v>30</v>
      </c>
      <c r="J14400" t="s">
        <v>84</v>
      </c>
      <c r="K14400">
        <v>8</v>
      </c>
      <c r="L14400" t="s">
        <v>551</v>
      </c>
      <c r="M14400">
        <v>7</v>
      </c>
      <c r="N14400">
        <v>701</v>
      </c>
      <c r="O14400" t="s">
        <v>1427</v>
      </c>
      <c r="P14400" t="s">
        <v>1428</v>
      </c>
      <c r="Q14400">
        <v>7504</v>
      </c>
      <c r="R14400" t="s">
        <v>1429</v>
      </c>
      <c r="T14400">
        <v>401712.50006354199</v>
      </c>
      <c r="U14400">
        <v>132801.29151267</v>
      </c>
      <c r="V14400">
        <v>38.863027819899997</v>
      </c>
      <c r="W14400">
        <v>-76.980268195700006</v>
      </c>
      <c r="X14400">
        <v>881568741</v>
      </c>
    </row>
    <row r="14401" spans="1:24" x14ac:dyDescent="0.3">
      <c r="A14401">
        <v>397539.5</v>
      </c>
      <c r="B14401">
        <v>139653.37000000101</v>
      </c>
      <c r="C14401">
        <v>25420079</v>
      </c>
      <c r="D14401" t="s">
        <v>45058</v>
      </c>
      <c r="E14401" t="s">
        <v>45059</v>
      </c>
      <c r="F14401" t="s">
        <v>45060</v>
      </c>
      <c r="G14401" t="s">
        <v>45061</v>
      </c>
      <c r="H14401" t="s">
        <v>54</v>
      </c>
      <c r="I14401" t="s">
        <v>55</v>
      </c>
      <c r="J14401" t="s">
        <v>56</v>
      </c>
      <c r="K14401">
        <v>1</v>
      </c>
      <c r="L14401" t="s">
        <v>167</v>
      </c>
      <c r="M14401">
        <v>3</v>
      </c>
      <c r="N14401">
        <v>304</v>
      </c>
      <c r="O14401" t="s">
        <v>196</v>
      </c>
      <c r="P14401" t="s">
        <v>1275</v>
      </c>
      <c r="Q14401">
        <v>3600</v>
      </c>
      <c r="R14401" t="s">
        <v>809</v>
      </c>
      <c r="T14401">
        <v>397539.5</v>
      </c>
      <c r="U14401">
        <v>139653.37</v>
      </c>
      <c r="V14401">
        <v>38.924752085900003</v>
      </c>
      <c r="W14401">
        <v>-77.028374964700006</v>
      </c>
      <c r="X14401">
        <v>881568742</v>
      </c>
    </row>
    <row r="14402" spans="1:24" x14ac:dyDescent="0.3">
      <c r="A14402">
        <v>397745.5</v>
      </c>
      <c r="B14402">
        <v>136664.890000001</v>
      </c>
      <c r="C14402">
        <v>25420186</v>
      </c>
      <c r="D14402" t="s">
        <v>45062</v>
      </c>
      <c r="E14402" t="s">
        <v>45063</v>
      </c>
      <c r="F14402" t="s">
        <v>45064</v>
      </c>
      <c r="G14402" t="s">
        <v>11092</v>
      </c>
      <c r="H14402" t="s">
        <v>54</v>
      </c>
      <c r="I14402" t="s">
        <v>55</v>
      </c>
      <c r="J14402" t="s">
        <v>84</v>
      </c>
      <c r="K14402">
        <v>2</v>
      </c>
      <c r="L14402" t="s">
        <v>135</v>
      </c>
      <c r="M14402">
        <v>2</v>
      </c>
      <c r="N14402">
        <v>209</v>
      </c>
      <c r="O14402" t="s">
        <v>136</v>
      </c>
      <c r="P14402" t="s">
        <v>1072</v>
      </c>
      <c r="Q14402">
        <v>5802</v>
      </c>
      <c r="R14402" t="s">
        <v>138</v>
      </c>
      <c r="S14402" t="s">
        <v>139</v>
      </c>
      <c r="T14402">
        <v>397745.5</v>
      </c>
      <c r="U14402">
        <v>136664.89000000001</v>
      </c>
      <c r="V14402">
        <v>38.897831395700003</v>
      </c>
      <c r="W14402">
        <v>-77.025989521</v>
      </c>
      <c r="X14402">
        <v>881568743</v>
      </c>
    </row>
    <row r="14403" spans="1:24" x14ac:dyDescent="0.3">
      <c r="A14403">
        <v>398815.88000000297</v>
      </c>
      <c r="B14403">
        <v>136610</v>
      </c>
      <c r="C14403">
        <v>25420343</v>
      </c>
      <c r="D14403" t="s">
        <v>45065</v>
      </c>
      <c r="E14403" t="s">
        <v>41451</v>
      </c>
      <c r="F14403" t="s">
        <v>45066</v>
      </c>
      <c r="G14403" t="s">
        <v>45067</v>
      </c>
      <c r="H14403" t="s">
        <v>83</v>
      </c>
      <c r="I14403" t="s">
        <v>55</v>
      </c>
      <c r="J14403" t="s">
        <v>84</v>
      </c>
      <c r="K14403">
        <v>6</v>
      </c>
      <c r="L14403" t="s">
        <v>364</v>
      </c>
      <c r="M14403">
        <v>1</v>
      </c>
      <c r="N14403">
        <v>101</v>
      </c>
      <c r="O14403" t="s">
        <v>136</v>
      </c>
      <c r="P14403" t="s">
        <v>626</v>
      </c>
      <c r="Q14403">
        <v>5900</v>
      </c>
      <c r="R14403" t="s">
        <v>615</v>
      </c>
      <c r="S14403" t="s">
        <v>139</v>
      </c>
      <c r="T14403">
        <v>398815.88</v>
      </c>
      <c r="U14403">
        <v>136610</v>
      </c>
      <c r="V14403">
        <v>38.8973390202</v>
      </c>
      <c r="W14403">
        <v>-77.013650254599995</v>
      </c>
      <c r="X14403">
        <v>881568744</v>
      </c>
    </row>
    <row r="14404" spans="1:24" x14ac:dyDescent="0.3">
      <c r="A14404">
        <v>397655.32999999798</v>
      </c>
      <c r="B14404">
        <v>138573.649999999</v>
      </c>
      <c r="C14404">
        <v>25420410</v>
      </c>
      <c r="D14404" t="s">
        <v>45068</v>
      </c>
      <c r="E14404" t="s">
        <v>45069</v>
      </c>
      <c r="F14404" t="s">
        <v>45070</v>
      </c>
      <c r="G14404" t="s">
        <v>45071</v>
      </c>
      <c r="H14404" t="s">
        <v>83</v>
      </c>
      <c r="I14404" t="s">
        <v>55</v>
      </c>
      <c r="J14404" t="s">
        <v>56</v>
      </c>
      <c r="K14404">
        <v>1</v>
      </c>
      <c r="L14404" t="s">
        <v>167</v>
      </c>
      <c r="M14404">
        <v>3</v>
      </c>
      <c r="N14404">
        <v>305</v>
      </c>
      <c r="O14404" t="s">
        <v>168</v>
      </c>
      <c r="P14404" t="s">
        <v>169</v>
      </c>
      <c r="Q14404">
        <v>4402</v>
      </c>
      <c r="R14404" t="s">
        <v>1190</v>
      </c>
      <c r="T14404">
        <v>397655.33</v>
      </c>
      <c r="U14404">
        <v>138573.65</v>
      </c>
      <c r="V14404">
        <v>38.915025933400003</v>
      </c>
      <c r="W14404">
        <v>-77.027035503099995</v>
      </c>
      <c r="X14404">
        <v>881568745</v>
      </c>
    </row>
    <row r="14405" spans="1:24" x14ac:dyDescent="0.3">
      <c r="A14405">
        <v>401840.20000000298</v>
      </c>
      <c r="B14405">
        <v>136678.82999999801</v>
      </c>
      <c r="C14405">
        <v>25420550</v>
      </c>
      <c r="D14405" t="s">
        <v>45072</v>
      </c>
      <c r="E14405" t="s">
        <v>45073</v>
      </c>
      <c r="F14405" t="s">
        <v>45074</v>
      </c>
      <c r="G14405" t="s">
        <v>8681</v>
      </c>
      <c r="H14405" t="s">
        <v>54</v>
      </c>
      <c r="I14405" t="s">
        <v>55</v>
      </c>
      <c r="J14405" t="s">
        <v>56</v>
      </c>
      <c r="K14405">
        <v>7</v>
      </c>
      <c r="L14405" t="s">
        <v>119</v>
      </c>
      <c r="M14405">
        <v>5</v>
      </c>
      <c r="N14405">
        <v>507</v>
      </c>
      <c r="O14405" t="s">
        <v>160</v>
      </c>
      <c r="P14405" t="s">
        <v>2509</v>
      </c>
      <c r="Q14405">
        <v>7901</v>
      </c>
      <c r="R14405" t="s">
        <v>330</v>
      </c>
      <c r="T14405">
        <v>401840.2</v>
      </c>
      <c r="U14405">
        <v>136678.82999999999</v>
      </c>
      <c r="V14405">
        <v>38.897957937199998</v>
      </c>
      <c r="W14405">
        <v>-76.978786426599996</v>
      </c>
      <c r="X14405">
        <v>881568746</v>
      </c>
    </row>
    <row r="14406" spans="1:24" x14ac:dyDescent="0.3">
      <c r="A14406">
        <v>399080.390000001</v>
      </c>
      <c r="B14406">
        <v>138386.609999999</v>
      </c>
      <c r="C14406">
        <v>25420580</v>
      </c>
      <c r="D14406" t="s">
        <v>45075</v>
      </c>
      <c r="E14406" t="s">
        <v>45076</v>
      </c>
      <c r="F14406" t="s">
        <v>45077</v>
      </c>
      <c r="G14406" t="s">
        <v>21389</v>
      </c>
      <c r="H14406" t="s">
        <v>54</v>
      </c>
      <c r="I14406" t="s">
        <v>55</v>
      </c>
      <c r="J14406" t="s">
        <v>84</v>
      </c>
      <c r="K14406">
        <v>5</v>
      </c>
      <c r="L14406" t="s">
        <v>1223</v>
      </c>
      <c r="M14406">
        <v>3</v>
      </c>
      <c r="N14406">
        <v>308</v>
      </c>
      <c r="O14406" t="s">
        <v>75</v>
      </c>
      <c r="P14406" t="s">
        <v>2620</v>
      </c>
      <c r="Q14406">
        <v>3302</v>
      </c>
      <c r="R14406" t="s">
        <v>1225</v>
      </c>
      <c r="T14406">
        <v>399080.39</v>
      </c>
      <c r="U14406">
        <v>138386.60999999999</v>
      </c>
      <c r="V14406">
        <v>38.913343660899997</v>
      </c>
      <c r="W14406">
        <v>-77.010603424899998</v>
      </c>
      <c r="X14406">
        <v>881568747</v>
      </c>
    </row>
    <row r="14407" spans="1:24" x14ac:dyDescent="0.3">
      <c r="A14407">
        <v>395175.21999999898</v>
      </c>
      <c r="B14407">
        <v>140861.92000000199</v>
      </c>
      <c r="C14407">
        <v>25421100</v>
      </c>
      <c r="D14407" t="s">
        <v>45078</v>
      </c>
      <c r="E14407" t="s">
        <v>45079</v>
      </c>
      <c r="F14407" t="s">
        <v>45080</v>
      </c>
      <c r="G14407" t="s">
        <v>1821</v>
      </c>
      <c r="H14407" t="s">
        <v>54</v>
      </c>
      <c r="I14407" t="s">
        <v>55</v>
      </c>
      <c r="J14407" t="s">
        <v>56</v>
      </c>
      <c r="K14407">
        <v>3</v>
      </c>
      <c r="L14407" t="s">
        <v>57</v>
      </c>
      <c r="M14407">
        <v>2</v>
      </c>
      <c r="N14407">
        <v>203</v>
      </c>
      <c r="O14407" t="s">
        <v>58</v>
      </c>
      <c r="P14407" t="s">
        <v>5358</v>
      </c>
      <c r="Q14407">
        <v>1304</v>
      </c>
      <c r="R14407" t="s">
        <v>60</v>
      </c>
      <c r="T14407">
        <v>395175.22</v>
      </c>
      <c r="U14407">
        <v>140861.92000000001</v>
      </c>
      <c r="V14407">
        <v>38.9356292744</v>
      </c>
      <c r="W14407">
        <v>-77.055648792499994</v>
      </c>
      <c r="X14407">
        <v>881568748</v>
      </c>
    </row>
    <row r="14408" spans="1:24" x14ac:dyDescent="0.3">
      <c r="A14408">
        <v>399351.71999999898</v>
      </c>
      <c r="B14408">
        <v>137531.68</v>
      </c>
      <c r="C14408">
        <v>25421151</v>
      </c>
      <c r="D14408" t="s">
        <v>45081</v>
      </c>
      <c r="E14408" t="s">
        <v>45082</v>
      </c>
      <c r="F14408" t="s">
        <v>12266</v>
      </c>
      <c r="G14408" t="s">
        <v>660</v>
      </c>
      <c r="H14408" t="s">
        <v>54</v>
      </c>
      <c r="I14408" t="s">
        <v>55</v>
      </c>
      <c r="J14408" t="s">
        <v>56</v>
      </c>
      <c r="K14408">
        <v>6</v>
      </c>
      <c r="L14408" t="s">
        <v>364</v>
      </c>
      <c r="M14408">
        <v>5</v>
      </c>
      <c r="N14408">
        <v>501</v>
      </c>
      <c r="O14408" t="s">
        <v>160</v>
      </c>
      <c r="P14408" t="s">
        <v>1466</v>
      </c>
      <c r="Q14408">
        <v>10603</v>
      </c>
      <c r="R14408" t="s">
        <v>609</v>
      </c>
      <c r="S14408" t="s">
        <v>78</v>
      </c>
      <c r="T14408">
        <v>399351.72</v>
      </c>
      <c r="U14408">
        <v>137531.68</v>
      </c>
      <c r="V14408">
        <v>38.905642400300003</v>
      </c>
      <c r="W14408">
        <v>-77.007474087999995</v>
      </c>
      <c r="X14408">
        <v>881568749</v>
      </c>
    </row>
    <row r="14409" spans="1:24" x14ac:dyDescent="0.3">
      <c r="A14409">
        <v>398880.03999999899</v>
      </c>
      <c r="B14409">
        <v>137708.44000000099</v>
      </c>
      <c r="C14409">
        <v>25421260</v>
      </c>
      <c r="D14409" t="s">
        <v>45083</v>
      </c>
      <c r="E14409" t="s">
        <v>11822</v>
      </c>
      <c r="F14409" t="s">
        <v>32082</v>
      </c>
      <c r="G14409" t="s">
        <v>31524</v>
      </c>
      <c r="H14409" t="s">
        <v>54</v>
      </c>
      <c r="I14409" t="s">
        <v>55</v>
      </c>
      <c r="J14409" t="s">
        <v>56</v>
      </c>
      <c r="K14409">
        <v>5</v>
      </c>
      <c r="L14409" t="s">
        <v>1223</v>
      </c>
      <c r="M14409">
        <v>3</v>
      </c>
      <c r="N14409">
        <v>308</v>
      </c>
      <c r="O14409" t="s">
        <v>75</v>
      </c>
      <c r="P14409" t="s">
        <v>1505</v>
      </c>
      <c r="Q14409">
        <v>4600</v>
      </c>
      <c r="R14409" t="s">
        <v>1225</v>
      </c>
      <c r="T14409">
        <v>398880.04</v>
      </c>
      <c r="U14409">
        <v>137708.44</v>
      </c>
      <c r="V14409">
        <v>38.907234241399998</v>
      </c>
      <c r="W14409">
        <v>-77.0129124244</v>
      </c>
      <c r="X14409">
        <v>881568750</v>
      </c>
    </row>
    <row r="14410" spans="1:24" x14ac:dyDescent="0.3">
      <c r="A14410">
        <v>397318.15999999602</v>
      </c>
      <c r="B14410">
        <v>139543.859999999</v>
      </c>
      <c r="C14410">
        <v>25421279</v>
      </c>
      <c r="D14410" t="s">
        <v>45084</v>
      </c>
      <c r="E14410" t="s">
        <v>45085</v>
      </c>
      <c r="F14410" t="s">
        <v>22293</v>
      </c>
      <c r="G14410" t="s">
        <v>5800</v>
      </c>
      <c r="H14410" t="s">
        <v>54</v>
      </c>
      <c r="I14410" t="s">
        <v>55</v>
      </c>
      <c r="J14410" t="s">
        <v>84</v>
      </c>
      <c r="K14410">
        <v>1</v>
      </c>
      <c r="L14410" t="s">
        <v>195</v>
      </c>
      <c r="M14410">
        <v>3</v>
      </c>
      <c r="N14410">
        <v>304</v>
      </c>
      <c r="O14410" t="s">
        <v>196</v>
      </c>
      <c r="P14410" t="s">
        <v>8179</v>
      </c>
      <c r="Q14410">
        <v>3600</v>
      </c>
      <c r="R14410" t="s">
        <v>809</v>
      </c>
      <c r="T14410">
        <v>397318.16</v>
      </c>
      <c r="U14410">
        <v>139543.85999999999</v>
      </c>
      <c r="V14410">
        <v>38.9237649373</v>
      </c>
      <c r="W14410">
        <v>-77.030927072599994</v>
      </c>
      <c r="X14410">
        <v>881568751</v>
      </c>
    </row>
    <row r="14411" spans="1:24" x14ac:dyDescent="0.3">
      <c r="A14411">
        <v>396746.96999999898</v>
      </c>
      <c r="B14411">
        <v>137976.41</v>
      </c>
      <c r="C14411">
        <v>25157350</v>
      </c>
      <c r="D14411" t="s">
        <v>45086</v>
      </c>
      <c r="E14411" t="s">
        <v>45087</v>
      </c>
      <c r="F14411" t="s">
        <v>45088</v>
      </c>
      <c r="G14411" t="s">
        <v>2291</v>
      </c>
      <c r="H14411" t="s">
        <v>54</v>
      </c>
      <c r="I14411" t="s">
        <v>55</v>
      </c>
      <c r="J14411" t="s">
        <v>84</v>
      </c>
      <c r="K14411">
        <v>2</v>
      </c>
      <c r="L14411" t="s">
        <v>579</v>
      </c>
      <c r="M14411">
        <v>2</v>
      </c>
      <c r="N14411">
        <v>208</v>
      </c>
      <c r="O14411" t="s">
        <v>580</v>
      </c>
      <c r="P14411" t="s">
        <v>2292</v>
      </c>
      <c r="Q14411">
        <v>5303</v>
      </c>
      <c r="R14411" t="s">
        <v>1145</v>
      </c>
      <c r="T14411">
        <v>396746.97</v>
      </c>
      <c r="U14411">
        <v>137976.41</v>
      </c>
      <c r="V14411">
        <v>38.9096429011</v>
      </c>
      <c r="W14411">
        <v>-77.037506628299994</v>
      </c>
      <c r="X14411">
        <v>881568763</v>
      </c>
    </row>
    <row r="14412" spans="1:24" x14ac:dyDescent="0.3">
      <c r="A14412">
        <v>396307.96000000101</v>
      </c>
      <c r="B14412">
        <v>137321.649999999</v>
      </c>
      <c r="C14412">
        <v>25157724</v>
      </c>
      <c r="D14412" t="s">
        <v>45089</v>
      </c>
      <c r="E14412" t="s">
        <v>45090</v>
      </c>
      <c r="F14412" t="s">
        <v>45091</v>
      </c>
      <c r="G14412" t="s">
        <v>3443</v>
      </c>
      <c r="H14412" t="s">
        <v>54</v>
      </c>
      <c r="I14412" t="s">
        <v>55</v>
      </c>
      <c r="J14412" t="s">
        <v>56</v>
      </c>
      <c r="K14412">
        <v>2</v>
      </c>
      <c r="L14412" t="s">
        <v>135</v>
      </c>
      <c r="M14412">
        <v>2</v>
      </c>
      <c r="N14412">
        <v>207</v>
      </c>
      <c r="O14412" t="s">
        <v>580</v>
      </c>
      <c r="P14412" t="s">
        <v>1938</v>
      </c>
      <c r="Q14412">
        <v>10700</v>
      </c>
      <c r="R14412" t="s">
        <v>384</v>
      </c>
      <c r="S14412" t="s">
        <v>1000</v>
      </c>
      <c r="T14412">
        <v>396307.96</v>
      </c>
      <c r="U14412">
        <v>137321.65</v>
      </c>
      <c r="V14412">
        <v>38.903742861600001</v>
      </c>
      <c r="W14412">
        <v>-77.042564784000007</v>
      </c>
      <c r="X14412">
        <v>881568764</v>
      </c>
    </row>
    <row r="14413" spans="1:24" x14ac:dyDescent="0.3">
      <c r="A14413">
        <v>399996.32999999798</v>
      </c>
      <c r="B14413">
        <v>136137.84</v>
      </c>
      <c r="C14413">
        <v>25158122</v>
      </c>
      <c r="D14413" t="s">
        <v>45092</v>
      </c>
      <c r="E14413" t="s">
        <v>45093</v>
      </c>
      <c r="F14413" t="s">
        <v>45093</v>
      </c>
      <c r="G14413" t="s">
        <v>45094</v>
      </c>
      <c r="H14413" t="s">
        <v>54</v>
      </c>
      <c r="I14413" t="s">
        <v>55</v>
      </c>
      <c r="J14413" t="s">
        <v>56</v>
      </c>
      <c r="K14413">
        <v>6</v>
      </c>
      <c r="L14413" t="s">
        <v>607</v>
      </c>
      <c r="M14413">
        <v>1</v>
      </c>
      <c r="N14413">
        <v>108</v>
      </c>
      <c r="O14413" t="s">
        <v>160</v>
      </c>
      <c r="P14413" t="s">
        <v>1067</v>
      </c>
      <c r="Q14413">
        <v>8200</v>
      </c>
      <c r="R14413" t="s">
        <v>318</v>
      </c>
      <c r="S14413" t="s">
        <v>319</v>
      </c>
      <c r="T14413">
        <v>399996.33</v>
      </c>
      <c r="U14413">
        <v>136137.84</v>
      </c>
      <c r="V14413">
        <v>38.893086427599997</v>
      </c>
      <c r="W14413">
        <v>-77.000042304399997</v>
      </c>
      <c r="X14413">
        <v>881568765</v>
      </c>
    </row>
    <row r="14414" spans="1:24" x14ac:dyDescent="0.3">
      <c r="A14414">
        <v>400551.98019999999</v>
      </c>
      <c r="B14414">
        <v>129158.12020000099</v>
      </c>
      <c r="C14414">
        <v>25158962</v>
      </c>
      <c r="D14414" t="s">
        <v>45095</v>
      </c>
      <c r="E14414" t="s">
        <v>45096</v>
      </c>
      <c r="G14414" t="s">
        <v>45097</v>
      </c>
      <c r="H14414" t="s">
        <v>158</v>
      </c>
      <c r="I14414" t="s">
        <v>30</v>
      </c>
      <c r="J14414" t="s">
        <v>31</v>
      </c>
      <c r="K14414">
        <v>8</v>
      </c>
      <c r="L14414" t="s">
        <v>32</v>
      </c>
      <c r="M14414">
        <v>7</v>
      </c>
      <c r="N14414">
        <v>706</v>
      </c>
      <c r="O14414" t="s">
        <v>33</v>
      </c>
      <c r="P14414" t="s">
        <v>228</v>
      </c>
      <c r="Q14414">
        <v>9700</v>
      </c>
      <c r="R14414" t="s">
        <v>229</v>
      </c>
      <c r="T14414">
        <v>400551.980222465</v>
      </c>
      <c r="U14414">
        <v>129158.120245289</v>
      </c>
      <c r="V14414">
        <v>38.830210022300001</v>
      </c>
      <c r="W14414">
        <v>-76.993642885</v>
      </c>
      <c r="X14414">
        <v>881568766</v>
      </c>
    </row>
    <row r="14415" spans="1:24" x14ac:dyDescent="0.3">
      <c r="A14415">
        <v>395861.49000000203</v>
      </c>
      <c r="B14415">
        <v>137976.149999999</v>
      </c>
      <c r="C14415">
        <v>25158973</v>
      </c>
      <c r="D14415" t="s">
        <v>45098</v>
      </c>
      <c r="E14415" t="s">
        <v>45099</v>
      </c>
      <c r="F14415" t="s">
        <v>45100</v>
      </c>
      <c r="G14415" t="s">
        <v>5994</v>
      </c>
      <c r="H14415" t="s">
        <v>54</v>
      </c>
      <c r="I14415" t="s">
        <v>55</v>
      </c>
      <c r="J14415" t="s">
        <v>84</v>
      </c>
      <c r="K14415">
        <v>2</v>
      </c>
      <c r="L14415" t="s">
        <v>579</v>
      </c>
      <c r="M14415">
        <v>2</v>
      </c>
      <c r="N14415">
        <v>208</v>
      </c>
      <c r="O14415" t="s">
        <v>580</v>
      </c>
      <c r="P14415" t="s">
        <v>3090</v>
      </c>
      <c r="Q14415">
        <v>5502</v>
      </c>
      <c r="R14415" t="s">
        <v>582</v>
      </c>
      <c r="S14415" t="s">
        <v>1044</v>
      </c>
      <c r="T14415">
        <v>395861.49</v>
      </c>
      <c r="U14415">
        <v>137976.15</v>
      </c>
      <c r="V14415">
        <v>38.909636835599997</v>
      </c>
      <c r="W14415">
        <v>-77.047715989599993</v>
      </c>
      <c r="X14415">
        <v>881568767</v>
      </c>
    </row>
    <row r="14416" spans="1:24" x14ac:dyDescent="0.3">
      <c r="A14416">
        <v>401480.51319999999</v>
      </c>
      <c r="B14416">
        <v>135443.53489999799</v>
      </c>
      <c r="C14416">
        <v>25159660</v>
      </c>
      <c r="D14416" t="s">
        <v>45101</v>
      </c>
      <c r="E14416" t="s">
        <v>45102</v>
      </c>
      <c r="G14416" t="s">
        <v>45103</v>
      </c>
      <c r="H14416" t="s">
        <v>83</v>
      </c>
      <c r="I14416" t="s">
        <v>55</v>
      </c>
      <c r="J14416" t="s">
        <v>56</v>
      </c>
      <c r="K14416">
        <v>7</v>
      </c>
      <c r="L14416" t="s">
        <v>119</v>
      </c>
      <c r="M14416">
        <v>1</v>
      </c>
      <c r="N14416">
        <v>107</v>
      </c>
      <c r="O14416" t="s">
        <v>67</v>
      </c>
      <c r="P14416" t="s">
        <v>1185</v>
      </c>
      <c r="Q14416">
        <v>6801</v>
      </c>
      <c r="R14416" t="s">
        <v>121</v>
      </c>
      <c r="T14416">
        <v>401480.51315132697</v>
      </c>
      <c r="U14416">
        <v>135443.534907122</v>
      </c>
      <c r="V14416">
        <v>38.886830620700003</v>
      </c>
      <c r="W14416">
        <v>-76.982935509100002</v>
      </c>
      <c r="X14416">
        <v>881568768</v>
      </c>
    </row>
    <row r="14417" spans="1:24" x14ac:dyDescent="0.3">
      <c r="A14417">
        <v>400686.49000000203</v>
      </c>
      <c r="B14417">
        <v>130764.989999998</v>
      </c>
      <c r="C14417">
        <v>25160448</v>
      </c>
      <c r="D14417" t="s">
        <v>45104</v>
      </c>
      <c r="E14417" t="s">
        <v>45105</v>
      </c>
      <c r="F14417" t="s">
        <v>45106</v>
      </c>
      <c r="G14417" t="s">
        <v>15501</v>
      </c>
      <c r="H14417" t="s">
        <v>83</v>
      </c>
      <c r="I14417" t="s">
        <v>55</v>
      </c>
      <c r="J14417" t="s">
        <v>84</v>
      </c>
      <c r="K14417">
        <v>8</v>
      </c>
      <c r="L14417" t="s">
        <v>47</v>
      </c>
      <c r="M14417">
        <v>7</v>
      </c>
      <c r="N14417">
        <v>703</v>
      </c>
      <c r="O14417" t="s">
        <v>2306</v>
      </c>
      <c r="P14417" t="s">
        <v>348</v>
      </c>
      <c r="Q14417">
        <v>10400</v>
      </c>
      <c r="R14417" t="s">
        <v>2307</v>
      </c>
      <c r="T14417">
        <v>400686.49</v>
      </c>
      <c r="U14417">
        <v>130764.99</v>
      </c>
      <c r="V14417">
        <v>38.844685339800002</v>
      </c>
      <c r="W14417">
        <v>-76.992092142800004</v>
      </c>
      <c r="X14417">
        <v>881568769</v>
      </c>
    </row>
    <row r="14418" spans="1:24" x14ac:dyDescent="0.3">
      <c r="A14418">
        <v>406127.17490000301</v>
      </c>
      <c r="B14418">
        <v>135335.189599998</v>
      </c>
      <c r="C14418">
        <v>25160818</v>
      </c>
      <c r="D14418" t="s">
        <v>45107</v>
      </c>
      <c r="E14418" t="s">
        <v>45108</v>
      </c>
      <c r="F14418" t="s">
        <v>45109</v>
      </c>
      <c r="G14418" t="s">
        <v>23037</v>
      </c>
      <c r="H14418" t="s">
        <v>100</v>
      </c>
      <c r="I14418" t="s">
        <v>55</v>
      </c>
      <c r="J14418" t="s">
        <v>56</v>
      </c>
      <c r="K14418">
        <v>7</v>
      </c>
      <c r="L14418" t="s">
        <v>40</v>
      </c>
      <c r="M14418">
        <v>6</v>
      </c>
      <c r="N14418">
        <v>604</v>
      </c>
      <c r="O14418" t="s">
        <v>41</v>
      </c>
      <c r="P14418" t="s">
        <v>4071</v>
      </c>
      <c r="Q14418">
        <v>9904</v>
      </c>
      <c r="R14418" t="s">
        <v>43</v>
      </c>
      <c r="T14418">
        <v>406127.174947639</v>
      </c>
      <c r="U14418">
        <v>135335.189563022</v>
      </c>
      <c r="V14418">
        <v>38.885834501300003</v>
      </c>
      <c r="W14418">
        <v>-76.929378762400006</v>
      </c>
      <c r="X14418">
        <v>881568770</v>
      </c>
    </row>
    <row r="14419" spans="1:24" x14ac:dyDescent="0.3">
      <c r="A14419">
        <v>400042.67000000202</v>
      </c>
      <c r="B14419">
        <v>137118.26999999999</v>
      </c>
      <c r="C14419">
        <v>25161252</v>
      </c>
      <c r="D14419" t="s">
        <v>45110</v>
      </c>
      <c r="E14419" t="s">
        <v>45111</v>
      </c>
      <c r="F14419" t="s">
        <v>24627</v>
      </c>
      <c r="G14419" t="s">
        <v>15100</v>
      </c>
      <c r="H14419" t="s">
        <v>100</v>
      </c>
      <c r="I14419" t="s">
        <v>55</v>
      </c>
      <c r="J14419" t="s">
        <v>56</v>
      </c>
      <c r="K14419">
        <v>6</v>
      </c>
      <c r="L14419" t="s">
        <v>607</v>
      </c>
      <c r="M14419">
        <v>5</v>
      </c>
      <c r="N14419">
        <v>501</v>
      </c>
      <c r="O14419" t="s">
        <v>160</v>
      </c>
      <c r="P14419" t="s">
        <v>1140</v>
      </c>
      <c r="Q14419">
        <v>10602</v>
      </c>
      <c r="R14419" t="s">
        <v>162</v>
      </c>
      <c r="T14419">
        <v>400042.67</v>
      </c>
      <c r="U14419">
        <v>137118.26999999999</v>
      </c>
      <c r="V14419">
        <v>38.901918495300002</v>
      </c>
      <c r="W14419">
        <v>-76.999508078800005</v>
      </c>
      <c r="X14419">
        <v>881568771</v>
      </c>
    </row>
    <row r="14420" spans="1:24" x14ac:dyDescent="0.3">
      <c r="A14420">
        <v>398491.18999999802</v>
      </c>
      <c r="B14420">
        <v>138718.17000000199</v>
      </c>
      <c r="C14420">
        <v>25161410</v>
      </c>
      <c r="D14420" t="s">
        <v>45112</v>
      </c>
      <c r="E14420" t="s">
        <v>45113</v>
      </c>
      <c r="F14420" t="s">
        <v>45114</v>
      </c>
      <c r="G14420" t="s">
        <v>45115</v>
      </c>
      <c r="H14420" t="s">
        <v>54</v>
      </c>
      <c r="I14420" t="s">
        <v>55</v>
      </c>
      <c r="J14420" t="s">
        <v>56</v>
      </c>
      <c r="K14420">
        <v>1</v>
      </c>
      <c r="L14420" t="s">
        <v>167</v>
      </c>
      <c r="M14420">
        <v>3</v>
      </c>
      <c r="N14420">
        <v>306</v>
      </c>
      <c r="O14420" t="s">
        <v>168</v>
      </c>
      <c r="P14420" t="s">
        <v>2378</v>
      </c>
      <c r="Q14420">
        <v>3400</v>
      </c>
      <c r="R14420" t="s">
        <v>209</v>
      </c>
      <c r="T14420">
        <v>398491.19</v>
      </c>
      <c r="U14420">
        <v>138718.17000000001</v>
      </c>
      <c r="V14420">
        <v>38.916329650100003</v>
      </c>
      <c r="W14420">
        <v>-77.017397835400004</v>
      </c>
      <c r="X14420">
        <v>881568772</v>
      </c>
    </row>
    <row r="14421" spans="1:24" x14ac:dyDescent="0.3">
      <c r="A14421">
        <v>396276.24000000203</v>
      </c>
      <c r="B14421">
        <v>140799.96000000101</v>
      </c>
      <c r="C14421">
        <v>25162273</v>
      </c>
      <c r="D14421" t="s">
        <v>45116</v>
      </c>
      <c r="E14421" t="s">
        <v>45117</v>
      </c>
      <c r="F14421" t="s">
        <v>45118</v>
      </c>
      <c r="G14421" t="s">
        <v>20474</v>
      </c>
      <c r="H14421" t="s">
        <v>284</v>
      </c>
      <c r="I14421" t="s">
        <v>574</v>
      </c>
      <c r="J14421" t="s">
        <v>31</v>
      </c>
      <c r="K14421">
        <v>1</v>
      </c>
      <c r="L14421" t="s">
        <v>310</v>
      </c>
      <c r="M14421">
        <v>3</v>
      </c>
      <c r="N14421">
        <v>302</v>
      </c>
      <c r="O14421" t="s">
        <v>196</v>
      </c>
      <c r="P14421" t="s">
        <v>5979</v>
      </c>
      <c r="Q14421">
        <v>2704</v>
      </c>
      <c r="R14421" t="s">
        <v>979</v>
      </c>
      <c r="T14421">
        <v>396276.24</v>
      </c>
      <c r="U14421">
        <v>140799.96</v>
      </c>
      <c r="V14421">
        <v>38.935076476500001</v>
      </c>
      <c r="W14421">
        <v>-77.042949343900005</v>
      </c>
      <c r="X14421">
        <v>881568773</v>
      </c>
    </row>
    <row r="14422" spans="1:24" x14ac:dyDescent="0.3">
      <c r="A14422">
        <v>399453.835199997</v>
      </c>
      <c r="B14422">
        <v>130191.012899999</v>
      </c>
      <c r="C14422">
        <v>25162285</v>
      </c>
      <c r="D14422" t="s">
        <v>45119</v>
      </c>
      <c r="E14422" t="s">
        <v>45120</v>
      </c>
      <c r="F14422" t="s">
        <v>45121</v>
      </c>
      <c r="G14422" t="s">
        <v>2974</v>
      </c>
      <c r="H14422" t="s">
        <v>100</v>
      </c>
      <c r="I14422" t="s">
        <v>55</v>
      </c>
      <c r="J14422" t="s">
        <v>31</v>
      </c>
      <c r="K14422">
        <v>8</v>
      </c>
      <c r="L14422" t="s">
        <v>85</v>
      </c>
      <c r="M14422">
        <v>7</v>
      </c>
      <c r="N14422">
        <v>707</v>
      </c>
      <c r="O14422" t="s">
        <v>33</v>
      </c>
      <c r="P14422" t="s">
        <v>1210</v>
      </c>
      <c r="Q14422">
        <v>10400</v>
      </c>
      <c r="R14422" t="s">
        <v>87</v>
      </c>
      <c r="T14422">
        <v>399453.83519744599</v>
      </c>
      <c r="U14422">
        <v>130191.012918248</v>
      </c>
      <c r="V14422">
        <v>38.8395147958</v>
      </c>
      <c r="W14422">
        <v>-77.006290958999998</v>
      </c>
      <c r="X14422">
        <v>881568774</v>
      </c>
    </row>
    <row r="14423" spans="1:24" x14ac:dyDescent="0.3">
      <c r="A14423">
        <v>403920.96519999998</v>
      </c>
      <c r="B14423">
        <v>136428.26430000001</v>
      </c>
      <c r="C14423">
        <v>25163339</v>
      </c>
      <c r="D14423" t="s">
        <v>45122</v>
      </c>
      <c r="E14423" t="s">
        <v>45123</v>
      </c>
      <c r="F14423" t="s">
        <v>45124</v>
      </c>
      <c r="G14423" t="s">
        <v>45125</v>
      </c>
      <c r="H14423" t="s">
        <v>83</v>
      </c>
      <c r="I14423" t="s">
        <v>55</v>
      </c>
      <c r="J14423" t="s">
        <v>31</v>
      </c>
      <c r="K14423">
        <v>7</v>
      </c>
      <c r="L14423" t="s">
        <v>119</v>
      </c>
      <c r="M14423">
        <v>6</v>
      </c>
      <c r="N14423">
        <v>603</v>
      </c>
      <c r="O14423" t="s">
        <v>1245</v>
      </c>
      <c r="P14423" t="s">
        <v>3036</v>
      </c>
      <c r="Q14423">
        <v>9604</v>
      </c>
      <c r="R14423" t="s">
        <v>3037</v>
      </c>
      <c r="T14423">
        <v>403920.96521759202</v>
      </c>
      <c r="U14423">
        <v>136428.26431603599</v>
      </c>
      <c r="V14423">
        <v>38.895693932299999</v>
      </c>
      <c r="W14423">
        <v>-76.9548010834</v>
      </c>
      <c r="X14423">
        <v>881568775</v>
      </c>
    </row>
    <row r="14424" spans="1:24" x14ac:dyDescent="0.3">
      <c r="A14424">
        <v>397745.93999999802</v>
      </c>
      <c r="B14424">
        <v>138345.66</v>
      </c>
      <c r="C14424">
        <v>25164498</v>
      </c>
      <c r="D14424" t="s">
        <v>45126</v>
      </c>
      <c r="E14424" t="s">
        <v>45127</v>
      </c>
      <c r="F14424" t="s">
        <v>45128</v>
      </c>
      <c r="G14424" t="s">
        <v>45129</v>
      </c>
      <c r="H14424" t="s">
        <v>83</v>
      </c>
      <c r="I14424" t="s">
        <v>55</v>
      </c>
      <c r="J14424" t="s">
        <v>56</v>
      </c>
      <c r="K14424">
        <v>2</v>
      </c>
      <c r="L14424" t="s">
        <v>544</v>
      </c>
      <c r="M14424">
        <v>3</v>
      </c>
      <c r="N14424">
        <v>307</v>
      </c>
      <c r="O14424" t="s">
        <v>545</v>
      </c>
      <c r="P14424" t="s">
        <v>1106</v>
      </c>
      <c r="Q14424">
        <v>4901</v>
      </c>
      <c r="R14424" t="s">
        <v>834</v>
      </c>
      <c r="T14424">
        <v>397745.94</v>
      </c>
      <c r="U14424">
        <v>138345.66</v>
      </c>
      <c r="V14424">
        <v>38.912972360099999</v>
      </c>
      <c r="W14424">
        <v>-77.025989964999994</v>
      </c>
      <c r="X14424">
        <v>881568776</v>
      </c>
    </row>
    <row r="14425" spans="1:24" x14ac:dyDescent="0.3">
      <c r="A14425">
        <v>392836.42000000202</v>
      </c>
      <c r="B14425">
        <v>143120.03000000099</v>
      </c>
      <c r="C14425">
        <v>25165841</v>
      </c>
      <c r="D14425" t="s">
        <v>45130</v>
      </c>
      <c r="E14425" t="s">
        <v>36847</v>
      </c>
      <c r="F14425" t="s">
        <v>45131</v>
      </c>
      <c r="G14425" t="s">
        <v>28551</v>
      </c>
      <c r="H14425" t="s">
        <v>83</v>
      </c>
      <c r="I14425" t="s">
        <v>55</v>
      </c>
      <c r="J14425" t="s">
        <v>84</v>
      </c>
      <c r="K14425">
        <v>3</v>
      </c>
      <c r="L14425" t="s">
        <v>455</v>
      </c>
      <c r="M14425">
        <v>2</v>
      </c>
      <c r="N14425">
        <v>202</v>
      </c>
      <c r="O14425" t="s">
        <v>456</v>
      </c>
      <c r="P14425" t="s">
        <v>6257</v>
      </c>
      <c r="Q14425">
        <v>1100</v>
      </c>
      <c r="R14425" t="s">
        <v>458</v>
      </c>
      <c r="T14425">
        <v>392836.42</v>
      </c>
      <c r="U14425">
        <v>143120.03</v>
      </c>
      <c r="V14425">
        <v>38.955955000899998</v>
      </c>
      <c r="W14425">
        <v>-77.082647972499998</v>
      </c>
      <c r="X14425">
        <v>881568777</v>
      </c>
    </row>
    <row r="14426" spans="1:24" x14ac:dyDescent="0.3">
      <c r="A14426">
        <v>402769.45000000298</v>
      </c>
      <c r="B14426">
        <v>139567.05000000101</v>
      </c>
      <c r="C14426">
        <v>25166125</v>
      </c>
      <c r="D14426" t="s">
        <v>45132</v>
      </c>
      <c r="E14426" t="s">
        <v>45133</v>
      </c>
      <c r="F14426" t="s">
        <v>45134</v>
      </c>
      <c r="G14426" t="s">
        <v>12208</v>
      </c>
      <c r="H14426" t="s">
        <v>83</v>
      </c>
      <c r="I14426" t="s">
        <v>55</v>
      </c>
      <c r="J14426" t="s">
        <v>31</v>
      </c>
      <c r="K14426">
        <v>5</v>
      </c>
      <c r="L14426" t="s">
        <v>484</v>
      </c>
      <c r="M14426">
        <v>5</v>
      </c>
      <c r="N14426">
        <v>503</v>
      </c>
      <c r="O14426" t="s">
        <v>485</v>
      </c>
      <c r="P14426" t="s">
        <v>1926</v>
      </c>
      <c r="Q14426">
        <v>11100</v>
      </c>
      <c r="R14426" t="s">
        <v>1927</v>
      </c>
      <c r="T14426">
        <v>402769.45</v>
      </c>
      <c r="U14426">
        <v>139567.04999999999</v>
      </c>
      <c r="V14426">
        <v>38.923973568500003</v>
      </c>
      <c r="W14426">
        <v>-76.968062512399996</v>
      </c>
      <c r="X14426">
        <v>881568778</v>
      </c>
    </row>
    <row r="14427" spans="1:24" x14ac:dyDescent="0.3">
      <c r="A14427">
        <v>399489.60000000102</v>
      </c>
      <c r="B14427">
        <v>137576.25</v>
      </c>
      <c r="C14427">
        <v>25166753</v>
      </c>
      <c r="D14427" t="s">
        <v>45135</v>
      </c>
      <c r="E14427" t="s">
        <v>45136</v>
      </c>
      <c r="F14427" t="s">
        <v>45137</v>
      </c>
      <c r="G14427" t="s">
        <v>2067</v>
      </c>
      <c r="H14427" t="s">
        <v>54</v>
      </c>
      <c r="I14427" t="s">
        <v>55</v>
      </c>
      <c r="J14427" t="s">
        <v>56</v>
      </c>
      <c r="K14427">
        <v>6</v>
      </c>
      <c r="L14427" t="s">
        <v>364</v>
      </c>
      <c r="M14427">
        <v>5</v>
      </c>
      <c r="N14427">
        <v>501</v>
      </c>
      <c r="O14427" t="s">
        <v>160</v>
      </c>
      <c r="P14427" t="s">
        <v>661</v>
      </c>
      <c r="Q14427">
        <v>10601</v>
      </c>
      <c r="R14427" t="s">
        <v>609</v>
      </c>
      <c r="S14427" t="s">
        <v>78</v>
      </c>
      <c r="T14427">
        <v>399489.6</v>
      </c>
      <c r="U14427">
        <v>137576.25</v>
      </c>
      <c r="V14427">
        <v>38.906043993200001</v>
      </c>
      <c r="W14427">
        <v>-77.005884488199996</v>
      </c>
      <c r="X14427">
        <v>881568779</v>
      </c>
    </row>
    <row r="14428" spans="1:24" x14ac:dyDescent="0.3">
      <c r="A14428">
        <v>394449.14999999898</v>
      </c>
      <c r="B14428">
        <v>137479.05999999901</v>
      </c>
      <c r="C14428">
        <v>25166788</v>
      </c>
      <c r="D14428" t="s">
        <v>45138</v>
      </c>
      <c r="E14428" t="s">
        <v>45139</v>
      </c>
      <c r="F14428" t="s">
        <v>45140</v>
      </c>
      <c r="G14428" t="s">
        <v>1888</v>
      </c>
      <c r="H14428" t="s">
        <v>54</v>
      </c>
      <c r="I14428" t="s">
        <v>55</v>
      </c>
      <c r="J14428" t="s">
        <v>56</v>
      </c>
      <c r="K14428">
        <v>2</v>
      </c>
      <c r="L14428" t="s">
        <v>790</v>
      </c>
      <c r="M14428">
        <v>2</v>
      </c>
      <c r="N14428">
        <v>206</v>
      </c>
      <c r="O14428" t="s">
        <v>791</v>
      </c>
      <c r="P14428" t="s">
        <v>1889</v>
      </c>
      <c r="Q14428">
        <v>202</v>
      </c>
      <c r="R14428" t="s">
        <v>1831</v>
      </c>
      <c r="S14428" t="s">
        <v>1890</v>
      </c>
      <c r="T14428">
        <v>394449.15</v>
      </c>
      <c r="U14428">
        <v>137479.06</v>
      </c>
      <c r="V14428">
        <v>38.905151092799997</v>
      </c>
      <c r="W14428">
        <v>-77.063995895600002</v>
      </c>
      <c r="X14428">
        <v>881568780</v>
      </c>
    </row>
    <row r="14429" spans="1:24" x14ac:dyDescent="0.3">
      <c r="A14429">
        <v>394459.18</v>
      </c>
      <c r="B14429">
        <v>141888.03999999899</v>
      </c>
      <c r="C14429">
        <v>25167447</v>
      </c>
      <c r="D14429" t="s">
        <v>45141</v>
      </c>
      <c r="E14429" t="s">
        <v>45142</v>
      </c>
      <c r="F14429" t="s">
        <v>45143</v>
      </c>
      <c r="G14429" t="s">
        <v>352</v>
      </c>
      <c r="H14429" t="s">
        <v>54</v>
      </c>
      <c r="I14429" t="s">
        <v>55</v>
      </c>
      <c r="J14429" t="s">
        <v>84</v>
      </c>
      <c r="K14429">
        <v>3</v>
      </c>
      <c r="L14429" t="s">
        <v>276</v>
      </c>
      <c r="M14429">
        <v>2</v>
      </c>
      <c r="N14429">
        <v>203</v>
      </c>
      <c r="O14429" t="s">
        <v>353</v>
      </c>
      <c r="P14429" t="s">
        <v>354</v>
      </c>
      <c r="Q14429">
        <v>1303</v>
      </c>
      <c r="R14429" t="s">
        <v>60</v>
      </c>
      <c r="T14429">
        <v>394459.18</v>
      </c>
      <c r="U14429">
        <v>141888.04</v>
      </c>
      <c r="V14429">
        <v>38.944868636199999</v>
      </c>
      <c r="W14429">
        <v>-77.063915849099999</v>
      </c>
      <c r="X14429">
        <v>881568781</v>
      </c>
    </row>
    <row r="14430" spans="1:24" x14ac:dyDescent="0.3">
      <c r="A14430">
        <v>395540.140000001</v>
      </c>
      <c r="B14430">
        <v>137279.399999999</v>
      </c>
      <c r="C14430">
        <v>25167554</v>
      </c>
      <c r="D14430" t="s">
        <v>45144</v>
      </c>
      <c r="E14430" t="s">
        <v>45145</v>
      </c>
      <c r="F14430" t="s">
        <v>45146</v>
      </c>
      <c r="G14430" t="s">
        <v>45147</v>
      </c>
      <c r="H14430" t="s">
        <v>83</v>
      </c>
      <c r="I14430" t="s">
        <v>55</v>
      </c>
      <c r="J14430" t="s">
        <v>84</v>
      </c>
      <c r="K14430">
        <v>2</v>
      </c>
      <c r="L14430" t="s">
        <v>143</v>
      </c>
      <c r="M14430">
        <v>2</v>
      </c>
      <c r="N14430">
        <v>207</v>
      </c>
      <c r="O14430" t="s">
        <v>144</v>
      </c>
      <c r="P14430" t="s">
        <v>685</v>
      </c>
      <c r="Q14430">
        <v>5501</v>
      </c>
      <c r="R14430" t="s">
        <v>686</v>
      </c>
      <c r="T14430">
        <v>395540.14</v>
      </c>
      <c r="U14430">
        <v>137279.4</v>
      </c>
      <c r="V14430">
        <v>38.903358698300003</v>
      </c>
      <c r="W14430">
        <v>-77.051416549699994</v>
      </c>
      <c r="X14430">
        <v>881568782</v>
      </c>
    </row>
    <row r="14431" spans="1:24" x14ac:dyDescent="0.3">
      <c r="A14431">
        <v>393382.43999999802</v>
      </c>
      <c r="B14431">
        <v>144112.94000000099</v>
      </c>
      <c r="C14431">
        <v>25167757</v>
      </c>
      <c r="D14431" t="s">
        <v>45148</v>
      </c>
      <c r="E14431" t="s">
        <v>45149</v>
      </c>
      <c r="F14431" t="s">
        <v>45150</v>
      </c>
      <c r="G14431" t="s">
        <v>45151</v>
      </c>
      <c r="H14431" t="s">
        <v>100</v>
      </c>
      <c r="I14431" t="s">
        <v>55</v>
      </c>
      <c r="J14431" t="s">
        <v>56</v>
      </c>
      <c r="K14431">
        <v>3</v>
      </c>
      <c r="L14431" t="s">
        <v>502</v>
      </c>
      <c r="M14431">
        <v>2</v>
      </c>
      <c r="N14431">
        <v>201</v>
      </c>
      <c r="O14431" t="s">
        <v>277</v>
      </c>
      <c r="P14431" t="s">
        <v>2296</v>
      </c>
      <c r="Q14431">
        <v>1100</v>
      </c>
      <c r="R14431" t="s">
        <v>458</v>
      </c>
      <c r="T14431">
        <v>393382.44</v>
      </c>
      <c r="U14431">
        <v>144112.94</v>
      </c>
      <c r="V14431">
        <v>38.964903668600002</v>
      </c>
      <c r="W14431">
        <v>-77.0763579913</v>
      </c>
      <c r="X14431">
        <v>881568783</v>
      </c>
    </row>
    <row r="14432" spans="1:24" x14ac:dyDescent="0.3">
      <c r="A14432">
        <v>400600.57999999798</v>
      </c>
      <c r="B14432">
        <v>129206.789999999</v>
      </c>
      <c r="C14432">
        <v>25168144</v>
      </c>
      <c r="D14432" t="s">
        <v>45152</v>
      </c>
      <c r="E14432" t="s">
        <v>45153</v>
      </c>
      <c r="F14432" t="s">
        <v>45154</v>
      </c>
      <c r="G14432" t="s">
        <v>27173</v>
      </c>
      <c r="H14432" t="s">
        <v>54</v>
      </c>
      <c r="I14432" t="s">
        <v>55</v>
      </c>
      <c r="J14432" t="s">
        <v>84</v>
      </c>
      <c r="K14432">
        <v>8</v>
      </c>
      <c r="L14432" t="s">
        <v>32</v>
      </c>
      <c r="M14432">
        <v>7</v>
      </c>
      <c r="N14432">
        <v>706</v>
      </c>
      <c r="O14432" t="s">
        <v>33</v>
      </c>
      <c r="P14432" t="s">
        <v>228</v>
      </c>
      <c r="Q14432">
        <v>9700</v>
      </c>
      <c r="R14432" t="s">
        <v>229</v>
      </c>
      <c r="T14432">
        <v>400600.58</v>
      </c>
      <c r="U14432">
        <v>129206.79</v>
      </c>
      <c r="V14432">
        <v>38.8306484302</v>
      </c>
      <c r="W14432">
        <v>-76.993083122499996</v>
      </c>
      <c r="X14432">
        <v>881568784</v>
      </c>
    </row>
    <row r="14433" spans="1:24" x14ac:dyDescent="0.3">
      <c r="A14433">
        <v>398010.07999999798</v>
      </c>
      <c r="B14433">
        <v>138818.94000000099</v>
      </c>
      <c r="C14433">
        <v>25168405</v>
      </c>
      <c r="D14433" t="s">
        <v>45155</v>
      </c>
      <c r="E14433" t="s">
        <v>45156</v>
      </c>
      <c r="F14433" t="s">
        <v>45157</v>
      </c>
      <c r="G14433" t="s">
        <v>207</v>
      </c>
      <c r="H14433" t="s">
        <v>54</v>
      </c>
      <c r="I14433" t="s">
        <v>55</v>
      </c>
      <c r="J14433" t="s">
        <v>56</v>
      </c>
      <c r="K14433">
        <v>1</v>
      </c>
      <c r="L14433" t="s">
        <v>167</v>
      </c>
      <c r="M14433">
        <v>3</v>
      </c>
      <c r="N14433">
        <v>305</v>
      </c>
      <c r="O14433" t="s">
        <v>168</v>
      </c>
      <c r="P14433" t="s">
        <v>208</v>
      </c>
      <c r="Q14433">
        <v>3500</v>
      </c>
      <c r="R14433" t="s">
        <v>209</v>
      </c>
      <c r="T14433">
        <v>398010.08</v>
      </c>
      <c r="U14433">
        <v>138818.94</v>
      </c>
      <c r="V14433">
        <v>38.917236461999998</v>
      </c>
      <c r="W14433">
        <v>-77.022945726100005</v>
      </c>
      <c r="X14433">
        <v>881568785</v>
      </c>
    </row>
    <row r="14434" spans="1:24" x14ac:dyDescent="0.3">
      <c r="A14434">
        <v>397745.22999999701</v>
      </c>
      <c r="B14434">
        <v>136943.71999999901</v>
      </c>
      <c r="C14434">
        <v>25170779</v>
      </c>
      <c r="D14434" t="s">
        <v>45158</v>
      </c>
      <c r="E14434" t="s">
        <v>45159</v>
      </c>
      <c r="F14434" t="s">
        <v>37500</v>
      </c>
      <c r="G14434" t="s">
        <v>25520</v>
      </c>
      <c r="H14434" t="s">
        <v>158</v>
      </c>
      <c r="I14434" t="s">
        <v>30</v>
      </c>
      <c r="J14434" t="s">
        <v>84</v>
      </c>
      <c r="K14434">
        <v>2</v>
      </c>
      <c r="L14434" t="s">
        <v>135</v>
      </c>
      <c r="M14434">
        <v>2</v>
      </c>
      <c r="N14434">
        <v>209</v>
      </c>
      <c r="O14434" t="s">
        <v>136</v>
      </c>
      <c r="P14434" t="s">
        <v>1072</v>
      </c>
      <c r="Q14434">
        <v>5802</v>
      </c>
      <c r="R14434" t="s">
        <v>138</v>
      </c>
      <c r="S14434" t="s">
        <v>139</v>
      </c>
      <c r="T14434">
        <v>397745.23</v>
      </c>
      <c r="U14434">
        <v>136943.72</v>
      </c>
      <c r="V14434">
        <v>38.9003431959</v>
      </c>
      <c r="W14434">
        <v>-77.025993548800002</v>
      </c>
      <c r="X14434">
        <v>881568786</v>
      </c>
    </row>
    <row r="14435" spans="1:24" x14ac:dyDescent="0.3">
      <c r="A14435">
        <v>404838.72999999701</v>
      </c>
      <c r="B14435">
        <v>133646.43</v>
      </c>
      <c r="C14435">
        <v>25170936</v>
      </c>
      <c r="D14435" t="s">
        <v>45160</v>
      </c>
      <c r="E14435" t="s">
        <v>45161</v>
      </c>
      <c r="F14435" t="s">
        <v>45162</v>
      </c>
      <c r="G14435" t="s">
        <v>19848</v>
      </c>
      <c r="H14435" t="s">
        <v>54</v>
      </c>
      <c r="I14435" t="s">
        <v>55</v>
      </c>
      <c r="J14435" t="s">
        <v>31</v>
      </c>
      <c r="K14435">
        <v>7</v>
      </c>
      <c r="L14435" t="s">
        <v>463</v>
      </c>
      <c r="M14435">
        <v>6</v>
      </c>
      <c r="N14435">
        <v>605</v>
      </c>
      <c r="O14435" t="s">
        <v>552</v>
      </c>
      <c r="P14435" t="s">
        <v>2211</v>
      </c>
      <c r="Q14435">
        <v>9902</v>
      </c>
      <c r="R14435" t="s">
        <v>745</v>
      </c>
      <c r="T14435">
        <v>404838.73</v>
      </c>
      <c r="U14435">
        <v>133646.43</v>
      </c>
      <c r="V14435">
        <v>38.8706295295</v>
      </c>
      <c r="W14435">
        <v>-76.944241141399999</v>
      </c>
      <c r="X14435">
        <v>881568787</v>
      </c>
    </row>
    <row r="14436" spans="1:24" x14ac:dyDescent="0.3">
      <c r="A14436">
        <v>397874.42000000202</v>
      </c>
      <c r="B14436">
        <v>134688.19999999899</v>
      </c>
      <c r="C14436">
        <v>25039245</v>
      </c>
      <c r="D14436" t="s">
        <v>45163</v>
      </c>
      <c r="E14436" t="s">
        <v>45164</v>
      </c>
      <c r="F14436" t="s">
        <v>45165</v>
      </c>
      <c r="G14436" t="s">
        <v>3235</v>
      </c>
      <c r="H14436" t="s">
        <v>65</v>
      </c>
      <c r="I14436" t="s">
        <v>55</v>
      </c>
      <c r="J14436" t="s">
        <v>84</v>
      </c>
      <c r="K14436">
        <v>6</v>
      </c>
      <c r="L14436" t="s">
        <v>877</v>
      </c>
      <c r="M14436">
        <v>1</v>
      </c>
      <c r="N14436">
        <v>103</v>
      </c>
      <c r="O14436" t="s">
        <v>878</v>
      </c>
      <c r="P14436" t="s">
        <v>879</v>
      </c>
      <c r="Q14436">
        <v>10202</v>
      </c>
      <c r="R14436" t="s">
        <v>880</v>
      </c>
      <c r="S14436" t="s">
        <v>881</v>
      </c>
      <c r="T14436">
        <v>397874.42</v>
      </c>
      <c r="U14436">
        <v>134688.20000000001</v>
      </c>
      <c r="V14436">
        <v>38.880024950600003</v>
      </c>
      <c r="W14436">
        <v>-77.0244972367</v>
      </c>
      <c r="X14436">
        <v>881602010</v>
      </c>
    </row>
    <row r="14437" spans="1:24" x14ac:dyDescent="0.3">
      <c r="A14437">
        <v>394555.89999999898</v>
      </c>
      <c r="B14437">
        <v>137240.98000000001</v>
      </c>
      <c r="C14437">
        <v>25040260</v>
      </c>
      <c r="D14437" t="s">
        <v>45166</v>
      </c>
      <c r="E14437" t="s">
        <v>1460</v>
      </c>
      <c r="F14437" t="s">
        <v>11145</v>
      </c>
      <c r="G14437" t="s">
        <v>16306</v>
      </c>
      <c r="H14437" t="s">
        <v>54</v>
      </c>
      <c r="I14437" t="s">
        <v>55</v>
      </c>
      <c r="J14437" t="s">
        <v>84</v>
      </c>
      <c r="K14437">
        <v>2</v>
      </c>
      <c r="L14437" t="s">
        <v>790</v>
      </c>
      <c r="M14437">
        <v>2</v>
      </c>
      <c r="N14437">
        <v>206</v>
      </c>
      <c r="O14437" t="s">
        <v>791</v>
      </c>
      <c r="P14437" t="s">
        <v>1889</v>
      </c>
      <c r="Q14437">
        <v>202</v>
      </c>
      <c r="R14437" t="s">
        <v>1831</v>
      </c>
      <c r="S14437" t="s">
        <v>1890</v>
      </c>
      <c r="T14437">
        <v>394555.9</v>
      </c>
      <c r="U14437">
        <v>137240.98000000001</v>
      </c>
      <c r="V14437">
        <v>38.903007052600003</v>
      </c>
      <c r="W14437">
        <v>-77.062763285299994</v>
      </c>
      <c r="X14437">
        <v>881602011</v>
      </c>
    </row>
    <row r="14438" spans="1:24" x14ac:dyDescent="0.3">
      <c r="A14438">
        <v>399489.60000000102</v>
      </c>
      <c r="B14438">
        <v>137576.25</v>
      </c>
      <c r="C14438">
        <v>25040184</v>
      </c>
      <c r="D14438" t="s">
        <v>45167</v>
      </c>
      <c r="E14438" t="s">
        <v>45168</v>
      </c>
      <c r="G14438" t="s">
        <v>2067</v>
      </c>
      <c r="H14438" t="s">
        <v>54</v>
      </c>
      <c r="I14438" t="s">
        <v>55</v>
      </c>
      <c r="J14438" t="s">
        <v>56</v>
      </c>
      <c r="K14438">
        <v>6</v>
      </c>
      <c r="L14438" t="s">
        <v>364</v>
      </c>
      <c r="M14438">
        <v>5</v>
      </c>
      <c r="N14438">
        <v>501</v>
      </c>
      <c r="O14438" t="s">
        <v>160</v>
      </c>
      <c r="P14438" t="s">
        <v>2068</v>
      </c>
      <c r="Q14438">
        <v>10601</v>
      </c>
      <c r="R14438" t="s">
        <v>609</v>
      </c>
      <c r="S14438" t="s">
        <v>78</v>
      </c>
      <c r="T14438">
        <v>399489.6</v>
      </c>
      <c r="U14438">
        <v>137576.25</v>
      </c>
      <c r="V14438">
        <v>38.906043993200001</v>
      </c>
      <c r="W14438">
        <v>-77.005884488199996</v>
      </c>
      <c r="X14438">
        <v>881602020</v>
      </c>
    </row>
    <row r="14439" spans="1:24" x14ac:dyDescent="0.3">
      <c r="A14439">
        <v>397835.859999999</v>
      </c>
      <c r="B14439">
        <v>136718.28000000099</v>
      </c>
      <c r="C14439">
        <v>25188150</v>
      </c>
      <c r="D14439" t="s">
        <v>45169</v>
      </c>
      <c r="E14439" t="s">
        <v>45170</v>
      </c>
      <c r="F14439" t="s">
        <v>45171</v>
      </c>
      <c r="G14439" t="s">
        <v>2553</v>
      </c>
      <c r="H14439" t="s">
        <v>54</v>
      </c>
      <c r="I14439" t="s">
        <v>55</v>
      </c>
      <c r="J14439" t="s">
        <v>56</v>
      </c>
      <c r="K14439">
        <v>2</v>
      </c>
      <c r="L14439" t="s">
        <v>135</v>
      </c>
      <c r="M14439">
        <v>2</v>
      </c>
      <c r="N14439">
        <v>209</v>
      </c>
      <c r="O14439" t="s">
        <v>136</v>
      </c>
      <c r="P14439" t="s">
        <v>1072</v>
      </c>
      <c r="Q14439">
        <v>5802</v>
      </c>
      <c r="R14439" t="s">
        <v>138</v>
      </c>
      <c r="S14439" t="s">
        <v>139</v>
      </c>
      <c r="T14439">
        <v>397835.86</v>
      </c>
      <c r="U14439">
        <v>136718.28</v>
      </c>
      <c r="V14439">
        <v>38.898312579200002</v>
      </c>
      <c r="W14439">
        <v>-77.024948033399994</v>
      </c>
      <c r="X14439">
        <v>881602028</v>
      </c>
    </row>
    <row r="14440" spans="1:24" x14ac:dyDescent="0.3">
      <c r="A14440">
        <v>397617.75999999797</v>
      </c>
      <c r="B14440">
        <v>144388.93</v>
      </c>
      <c r="C14440">
        <v>25110360</v>
      </c>
      <c r="D14440" t="s">
        <v>45172</v>
      </c>
      <c r="E14440" t="s">
        <v>45173</v>
      </c>
      <c r="F14440" t="s">
        <v>45174</v>
      </c>
      <c r="G14440" t="s">
        <v>21614</v>
      </c>
      <c r="H14440" t="s">
        <v>83</v>
      </c>
      <c r="I14440" t="s">
        <v>55</v>
      </c>
      <c r="J14440" t="s">
        <v>84</v>
      </c>
      <c r="K14440">
        <v>4</v>
      </c>
      <c r="L14440" t="s">
        <v>250</v>
      </c>
      <c r="M14440">
        <v>4</v>
      </c>
      <c r="N14440">
        <v>402</v>
      </c>
      <c r="O14440" t="s">
        <v>151</v>
      </c>
      <c r="P14440" t="s">
        <v>251</v>
      </c>
      <c r="Q14440">
        <v>1901</v>
      </c>
      <c r="R14440" t="s">
        <v>252</v>
      </c>
      <c r="T14440">
        <v>397617.76</v>
      </c>
      <c r="U14440">
        <v>144388.93</v>
      </c>
      <c r="V14440">
        <v>38.9674115547</v>
      </c>
      <c r="W14440">
        <v>-77.027488899800005</v>
      </c>
      <c r="X14440">
        <v>881602034</v>
      </c>
    </row>
    <row r="14441" spans="1:24" x14ac:dyDescent="0.3">
      <c r="A14441">
        <v>397162.06000000198</v>
      </c>
      <c r="B14441">
        <v>140182.43</v>
      </c>
      <c r="C14441">
        <v>25174382</v>
      </c>
      <c r="D14441" t="s">
        <v>45175</v>
      </c>
      <c r="E14441" t="s">
        <v>45176</v>
      </c>
      <c r="F14441" t="s">
        <v>45177</v>
      </c>
      <c r="G14441" t="s">
        <v>1102</v>
      </c>
      <c r="H14441" t="s">
        <v>54</v>
      </c>
      <c r="I14441" t="s">
        <v>55</v>
      </c>
      <c r="J14441" t="s">
        <v>84</v>
      </c>
      <c r="K14441">
        <v>1</v>
      </c>
      <c r="L14441" t="s">
        <v>195</v>
      </c>
      <c r="M14441">
        <v>3</v>
      </c>
      <c r="N14441">
        <v>302</v>
      </c>
      <c r="O14441" t="s">
        <v>196</v>
      </c>
      <c r="P14441" t="s">
        <v>324</v>
      </c>
      <c r="Q14441">
        <v>2802</v>
      </c>
      <c r="R14441" t="s">
        <v>198</v>
      </c>
      <c r="T14441">
        <v>397162.06</v>
      </c>
      <c r="U14441">
        <v>140182.43</v>
      </c>
      <c r="V14441">
        <v>38.929516886099996</v>
      </c>
      <c r="W14441">
        <v>-77.032729863300005</v>
      </c>
      <c r="X14441">
        <v>881602035</v>
      </c>
    </row>
    <row r="14442" spans="1:24" x14ac:dyDescent="0.3">
      <c r="A14442">
        <v>396934.859999999</v>
      </c>
      <c r="B14442">
        <v>139582.98000000001</v>
      </c>
      <c r="C14442">
        <v>25175492</v>
      </c>
      <c r="D14442" t="s">
        <v>45178</v>
      </c>
      <c r="E14442" t="s">
        <v>45179</v>
      </c>
      <c r="F14442" t="s">
        <v>25737</v>
      </c>
      <c r="G14442" t="s">
        <v>45180</v>
      </c>
      <c r="H14442" t="s">
        <v>158</v>
      </c>
      <c r="I14442" t="s">
        <v>55</v>
      </c>
      <c r="J14442" t="s">
        <v>84</v>
      </c>
      <c r="K14442">
        <v>1</v>
      </c>
      <c r="L14442" t="s">
        <v>195</v>
      </c>
      <c r="M14442">
        <v>3</v>
      </c>
      <c r="N14442">
        <v>304</v>
      </c>
      <c r="O14442" t="s">
        <v>196</v>
      </c>
      <c r="P14442" t="s">
        <v>3735</v>
      </c>
      <c r="Q14442">
        <v>3702</v>
      </c>
      <c r="R14442" t="s">
        <v>809</v>
      </c>
      <c r="T14442">
        <v>396934.86</v>
      </c>
      <c r="U14442">
        <v>139582.98000000001</v>
      </c>
      <c r="V14442">
        <v>38.924116089400002</v>
      </c>
      <c r="W14442">
        <v>-77.035347475799995</v>
      </c>
      <c r="X14442">
        <v>881602036</v>
      </c>
    </row>
    <row r="14443" spans="1:24" x14ac:dyDescent="0.3">
      <c r="A14443">
        <v>398809.61999999703</v>
      </c>
      <c r="B14443">
        <v>134827.67000000199</v>
      </c>
      <c r="C14443">
        <v>25423978</v>
      </c>
      <c r="D14443" t="s">
        <v>45181</v>
      </c>
      <c r="E14443" t="s">
        <v>45182</v>
      </c>
      <c r="F14443" t="s">
        <v>45183</v>
      </c>
      <c r="G14443" t="s">
        <v>2601</v>
      </c>
      <c r="H14443" t="s">
        <v>54</v>
      </c>
      <c r="I14443" t="s">
        <v>55</v>
      </c>
      <c r="J14443" t="s">
        <v>56</v>
      </c>
      <c r="K14443">
        <v>6</v>
      </c>
      <c r="L14443" t="s">
        <v>877</v>
      </c>
      <c r="M14443">
        <v>1</v>
      </c>
      <c r="N14443">
        <v>103</v>
      </c>
      <c r="O14443" t="s">
        <v>878</v>
      </c>
      <c r="P14443" t="s">
        <v>2602</v>
      </c>
      <c r="Q14443">
        <v>10500</v>
      </c>
      <c r="R14443" t="s">
        <v>1848</v>
      </c>
      <c r="S14443" t="s">
        <v>881</v>
      </c>
      <c r="T14443">
        <v>398809.62</v>
      </c>
      <c r="U14443">
        <v>134827.67000000001</v>
      </c>
      <c r="V14443">
        <v>38.881283113999999</v>
      </c>
      <c r="W14443">
        <v>-77.013719330599997</v>
      </c>
      <c r="X14443">
        <v>881602054</v>
      </c>
    </row>
    <row r="14444" spans="1:24" x14ac:dyDescent="0.3">
      <c r="A14444">
        <v>400541.30120000202</v>
      </c>
      <c r="B14444">
        <v>134906.77970000001</v>
      </c>
      <c r="C14444">
        <v>25018758</v>
      </c>
      <c r="D14444" t="s">
        <v>45184</v>
      </c>
      <c r="E14444" t="s">
        <v>45185</v>
      </c>
      <c r="F14444" t="s">
        <v>16885</v>
      </c>
      <c r="G14444" t="s">
        <v>12659</v>
      </c>
      <c r="H14444" t="s">
        <v>65</v>
      </c>
      <c r="I14444" t="s">
        <v>55</v>
      </c>
      <c r="J14444" t="s">
        <v>31</v>
      </c>
      <c r="K14444">
        <v>6</v>
      </c>
      <c r="L14444" t="s">
        <v>66</v>
      </c>
      <c r="M14444">
        <v>1</v>
      </c>
      <c r="N14444">
        <v>106</v>
      </c>
      <c r="O14444" t="s">
        <v>67</v>
      </c>
      <c r="P14444" t="s">
        <v>707</v>
      </c>
      <c r="Q14444">
        <v>7000</v>
      </c>
      <c r="R14444" t="s">
        <v>708</v>
      </c>
      <c r="S14444" t="s">
        <v>319</v>
      </c>
      <c r="T14444">
        <v>400541.30115045502</v>
      </c>
      <c r="U14444">
        <v>134906.779738624</v>
      </c>
      <c r="V14444">
        <v>38.881996404299997</v>
      </c>
      <c r="W14444">
        <v>-76.993761350499994</v>
      </c>
      <c r="X14444">
        <v>881602058</v>
      </c>
    </row>
    <row r="14445" spans="1:24" x14ac:dyDescent="0.3">
      <c r="A14445">
        <v>396289.859999999</v>
      </c>
      <c r="B14445">
        <v>140499.28000000099</v>
      </c>
      <c r="C14445">
        <v>25078347</v>
      </c>
      <c r="D14445" t="s">
        <v>45186</v>
      </c>
      <c r="E14445" t="s">
        <v>19201</v>
      </c>
      <c r="F14445" t="s">
        <v>45187</v>
      </c>
      <c r="G14445" t="s">
        <v>45188</v>
      </c>
      <c r="H14445" t="s">
        <v>54</v>
      </c>
      <c r="I14445" t="s">
        <v>55</v>
      </c>
      <c r="J14445" t="s">
        <v>84</v>
      </c>
      <c r="K14445">
        <v>1</v>
      </c>
      <c r="L14445" t="s">
        <v>310</v>
      </c>
      <c r="M14445">
        <v>3</v>
      </c>
      <c r="N14445">
        <v>302</v>
      </c>
      <c r="O14445" t="s">
        <v>196</v>
      </c>
      <c r="P14445" t="s">
        <v>978</v>
      </c>
      <c r="Q14445">
        <v>2703</v>
      </c>
      <c r="R14445" t="s">
        <v>979</v>
      </c>
      <c r="T14445">
        <v>396289.86</v>
      </c>
      <c r="U14445">
        <v>140499.28</v>
      </c>
      <c r="V14445">
        <v>38.932367917999997</v>
      </c>
      <c r="W14445">
        <v>-77.042790627100004</v>
      </c>
      <c r="X14445">
        <v>881602059</v>
      </c>
    </row>
    <row r="14446" spans="1:24" x14ac:dyDescent="0.3">
      <c r="A14446">
        <v>400435.96999999898</v>
      </c>
      <c r="B14446">
        <v>140443.640000001</v>
      </c>
      <c r="C14446">
        <v>25114569</v>
      </c>
      <c r="D14446" t="s">
        <v>45189</v>
      </c>
      <c r="E14446" t="s">
        <v>45190</v>
      </c>
      <c r="F14446" t="s">
        <v>45191</v>
      </c>
      <c r="G14446" t="s">
        <v>7694</v>
      </c>
      <c r="H14446" t="s">
        <v>100</v>
      </c>
      <c r="I14446" t="s">
        <v>55</v>
      </c>
      <c r="J14446" t="s">
        <v>31</v>
      </c>
      <c r="K14446">
        <v>5</v>
      </c>
      <c r="L14446" t="s">
        <v>74</v>
      </c>
      <c r="M14446">
        <v>5</v>
      </c>
      <c r="N14446">
        <v>502</v>
      </c>
      <c r="O14446" t="s">
        <v>75</v>
      </c>
      <c r="P14446" t="s">
        <v>1531</v>
      </c>
      <c r="Q14446">
        <v>9201</v>
      </c>
      <c r="R14446" t="s">
        <v>1532</v>
      </c>
      <c r="T14446">
        <v>400435.97</v>
      </c>
      <c r="U14446">
        <v>140443.64000000001</v>
      </c>
      <c r="V14446">
        <v>38.931874420900002</v>
      </c>
      <c r="W14446">
        <v>-76.994971806999999</v>
      </c>
      <c r="X14446">
        <v>881602066</v>
      </c>
    </row>
    <row r="14447" spans="1:24" x14ac:dyDescent="0.3">
      <c r="A14447">
        <v>398186.03999999899</v>
      </c>
      <c r="B14447">
        <v>137185.32999999801</v>
      </c>
      <c r="C14447">
        <v>25115322</v>
      </c>
      <c r="D14447" t="s">
        <v>45192</v>
      </c>
      <c r="E14447" t="s">
        <v>45193</v>
      </c>
      <c r="F14447" t="s">
        <v>45194</v>
      </c>
      <c r="G14447" t="s">
        <v>363</v>
      </c>
      <c r="H14447" t="s">
        <v>54</v>
      </c>
      <c r="I14447" t="s">
        <v>55</v>
      </c>
      <c r="J14447" t="s">
        <v>84</v>
      </c>
      <c r="K14447">
        <v>6</v>
      </c>
      <c r="L14447" t="s">
        <v>364</v>
      </c>
      <c r="M14447">
        <v>1</v>
      </c>
      <c r="N14447">
        <v>101</v>
      </c>
      <c r="O14447" t="s">
        <v>136</v>
      </c>
      <c r="P14447" t="s">
        <v>365</v>
      </c>
      <c r="Q14447">
        <v>4703</v>
      </c>
      <c r="R14447" t="s">
        <v>366</v>
      </c>
      <c r="S14447" t="s">
        <v>367</v>
      </c>
      <c r="T14447">
        <v>398186.04</v>
      </c>
      <c r="U14447">
        <v>137185.32999999999</v>
      </c>
      <c r="V14447">
        <v>38.902520725000002</v>
      </c>
      <c r="W14447">
        <v>-77.020912419799998</v>
      </c>
      <c r="X14447">
        <v>881602067</v>
      </c>
    </row>
    <row r="14448" spans="1:24" x14ac:dyDescent="0.3">
      <c r="A14448">
        <v>397329.96999999898</v>
      </c>
      <c r="B14448">
        <v>138713.44000000099</v>
      </c>
      <c r="C14448">
        <v>25116931</v>
      </c>
      <c r="D14448" t="s">
        <v>45195</v>
      </c>
      <c r="E14448" t="s">
        <v>45196</v>
      </c>
      <c r="F14448" t="s">
        <v>45197</v>
      </c>
      <c r="G14448" t="s">
        <v>21900</v>
      </c>
      <c r="H14448" t="s">
        <v>83</v>
      </c>
      <c r="I14448" t="s">
        <v>55</v>
      </c>
      <c r="J14448" t="s">
        <v>31</v>
      </c>
      <c r="K14448">
        <v>1</v>
      </c>
      <c r="L14448" t="s">
        <v>167</v>
      </c>
      <c r="M14448">
        <v>3</v>
      </c>
      <c r="N14448">
        <v>305</v>
      </c>
      <c r="O14448" t="s">
        <v>168</v>
      </c>
      <c r="P14448" t="s">
        <v>169</v>
      </c>
      <c r="Q14448">
        <v>4402</v>
      </c>
      <c r="R14448" t="s">
        <v>170</v>
      </c>
      <c r="T14448">
        <v>397329.97</v>
      </c>
      <c r="U14448">
        <v>138713.44</v>
      </c>
      <c r="V14448">
        <v>38.916284279999999</v>
      </c>
      <c r="W14448">
        <v>-77.030787649499999</v>
      </c>
      <c r="X14448">
        <v>881602068</v>
      </c>
    </row>
    <row r="14449" spans="1:24" x14ac:dyDescent="0.3">
      <c r="A14449">
        <v>398943.60840000201</v>
      </c>
      <c r="B14449">
        <v>133729.350000001</v>
      </c>
      <c r="C14449">
        <v>25424540</v>
      </c>
      <c r="D14449" t="s">
        <v>45198</v>
      </c>
      <c r="E14449" t="s">
        <v>45199</v>
      </c>
      <c r="F14449" t="s">
        <v>45200</v>
      </c>
      <c r="G14449" t="s">
        <v>3529</v>
      </c>
      <c r="H14449" t="s">
        <v>54</v>
      </c>
      <c r="I14449" t="s">
        <v>55</v>
      </c>
      <c r="J14449" t="s">
        <v>84</v>
      </c>
      <c r="K14449">
        <v>6</v>
      </c>
      <c r="L14449" t="s">
        <v>877</v>
      </c>
      <c r="M14449">
        <v>1</v>
      </c>
      <c r="N14449">
        <v>105</v>
      </c>
      <c r="O14449" t="s">
        <v>878</v>
      </c>
      <c r="P14449" t="s">
        <v>1561</v>
      </c>
      <c r="Q14449">
        <v>6400</v>
      </c>
      <c r="R14449" t="s">
        <v>1562</v>
      </c>
      <c r="T14449">
        <v>398943.60838097299</v>
      </c>
      <c r="U14449">
        <v>133729.349977531</v>
      </c>
      <c r="V14449">
        <v>38.871389183700003</v>
      </c>
      <c r="W14449">
        <v>-77.012173403899993</v>
      </c>
      <c r="X14449">
        <v>881602076</v>
      </c>
    </row>
    <row r="14450" spans="1:24" x14ac:dyDescent="0.3">
      <c r="A14450">
        <v>399695.20000000298</v>
      </c>
      <c r="B14450">
        <v>137774</v>
      </c>
      <c r="C14450">
        <v>25141990</v>
      </c>
      <c r="D14450" t="s">
        <v>45201</v>
      </c>
      <c r="E14450" t="s">
        <v>12810</v>
      </c>
      <c r="F14450" t="s">
        <v>45202</v>
      </c>
      <c r="G14450" t="s">
        <v>5070</v>
      </c>
      <c r="H14450" t="s">
        <v>158</v>
      </c>
      <c r="I14450" t="s">
        <v>55</v>
      </c>
      <c r="J14450" t="s">
        <v>84</v>
      </c>
      <c r="K14450">
        <v>6</v>
      </c>
      <c r="L14450" t="s">
        <v>364</v>
      </c>
      <c r="M14450">
        <v>5</v>
      </c>
      <c r="N14450">
        <v>501</v>
      </c>
      <c r="O14450" t="s">
        <v>160</v>
      </c>
      <c r="P14450" t="s">
        <v>2068</v>
      </c>
      <c r="Q14450">
        <v>10601</v>
      </c>
      <c r="R14450" t="s">
        <v>609</v>
      </c>
      <c r="S14450" t="s">
        <v>78</v>
      </c>
      <c r="T14450">
        <v>399695.2</v>
      </c>
      <c r="U14450">
        <v>137774</v>
      </c>
      <c r="V14450">
        <v>38.9078254892</v>
      </c>
      <c r="W14450">
        <v>-77.003514178700001</v>
      </c>
      <c r="X14450">
        <v>881602081</v>
      </c>
    </row>
    <row r="14451" spans="1:24" x14ac:dyDescent="0.3">
      <c r="A14451">
        <v>397904.39999999898</v>
      </c>
      <c r="B14451">
        <v>140846.07</v>
      </c>
      <c r="C14451">
        <v>25043598</v>
      </c>
      <c r="D14451" t="s">
        <v>45203</v>
      </c>
      <c r="E14451" t="s">
        <v>45204</v>
      </c>
      <c r="F14451" t="s">
        <v>45205</v>
      </c>
      <c r="G14451" t="s">
        <v>918</v>
      </c>
      <c r="H14451" t="s">
        <v>54</v>
      </c>
      <c r="I14451" t="s">
        <v>55</v>
      </c>
      <c r="J14451" t="s">
        <v>84</v>
      </c>
      <c r="K14451">
        <v>1</v>
      </c>
      <c r="L14451" t="s">
        <v>304</v>
      </c>
      <c r="M14451">
        <v>4</v>
      </c>
      <c r="N14451">
        <v>409</v>
      </c>
      <c r="O14451" t="s">
        <v>196</v>
      </c>
      <c r="P14451" t="s">
        <v>779</v>
      </c>
      <c r="Q14451">
        <v>3100</v>
      </c>
      <c r="R14451" t="s">
        <v>727</v>
      </c>
      <c r="T14451">
        <v>397904.4</v>
      </c>
      <c r="U14451">
        <v>140846.07</v>
      </c>
      <c r="V14451">
        <v>38.935497241100002</v>
      </c>
      <c r="W14451">
        <v>-77.024170508899999</v>
      </c>
      <c r="X14451">
        <v>881602088</v>
      </c>
    </row>
    <row r="14452" spans="1:24" x14ac:dyDescent="0.3">
      <c r="A14452">
        <v>397603.36999999703</v>
      </c>
      <c r="B14452">
        <v>144181.51000000199</v>
      </c>
      <c r="C14452">
        <v>25027530</v>
      </c>
      <c r="D14452" t="s">
        <v>45206</v>
      </c>
      <c r="E14452" t="s">
        <v>45207</v>
      </c>
      <c r="F14452" t="s">
        <v>45208</v>
      </c>
      <c r="G14452" t="s">
        <v>5302</v>
      </c>
      <c r="H14452" t="s">
        <v>54</v>
      </c>
      <c r="I14452" t="s">
        <v>55</v>
      </c>
      <c r="J14452" t="s">
        <v>56</v>
      </c>
      <c r="K14452">
        <v>4</v>
      </c>
      <c r="L14452" t="s">
        <v>92</v>
      </c>
      <c r="M14452">
        <v>4</v>
      </c>
      <c r="N14452">
        <v>402</v>
      </c>
      <c r="O14452" t="s">
        <v>151</v>
      </c>
      <c r="P14452" t="s">
        <v>152</v>
      </c>
      <c r="Q14452">
        <v>1804</v>
      </c>
      <c r="R14452" t="s">
        <v>264</v>
      </c>
      <c r="T14452">
        <v>397603.37</v>
      </c>
      <c r="U14452">
        <v>144181.51</v>
      </c>
      <c r="V14452">
        <v>38.965543025400002</v>
      </c>
      <c r="W14452">
        <v>-77.027654222400002</v>
      </c>
      <c r="X14452">
        <v>881602094</v>
      </c>
    </row>
    <row r="14453" spans="1:24" x14ac:dyDescent="0.3">
      <c r="A14453">
        <v>399555.28000000102</v>
      </c>
      <c r="B14453">
        <v>138003.69999999899</v>
      </c>
      <c r="C14453">
        <v>25176306</v>
      </c>
      <c r="D14453" t="s">
        <v>45209</v>
      </c>
      <c r="E14453" t="s">
        <v>45210</v>
      </c>
      <c r="F14453" t="s">
        <v>45211</v>
      </c>
      <c r="G14453" t="s">
        <v>15743</v>
      </c>
      <c r="H14453" t="s">
        <v>100</v>
      </c>
      <c r="I14453" t="s">
        <v>55</v>
      </c>
      <c r="J14453" t="s">
        <v>56</v>
      </c>
      <c r="K14453">
        <v>5</v>
      </c>
      <c r="L14453" t="s">
        <v>74</v>
      </c>
      <c r="M14453">
        <v>5</v>
      </c>
      <c r="N14453">
        <v>502</v>
      </c>
      <c r="O14453" t="s">
        <v>75</v>
      </c>
      <c r="P14453" t="s">
        <v>450</v>
      </c>
      <c r="Q14453">
        <v>8702</v>
      </c>
      <c r="R14453" t="s">
        <v>77</v>
      </c>
      <c r="S14453" t="s">
        <v>78</v>
      </c>
      <c r="T14453">
        <v>399555.28</v>
      </c>
      <c r="U14453">
        <v>138003.70000000001</v>
      </c>
      <c r="V14453">
        <v>38.909894646200001</v>
      </c>
      <c r="W14453">
        <v>-77.005127529099994</v>
      </c>
      <c r="X14453">
        <v>881602095</v>
      </c>
    </row>
    <row r="14454" spans="1:24" x14ac:dyDescent="0.3">
      <c r="A14454">
        <v>397564.00999999797</v>
      </c>
      <c r="B14454">
        <v>137620.92000000199</v>
      </c>
      <c r="C14454">
        <v>25421390</v>
      </c>
      <c r="D14454" t="s">
        <v>45212</v>
      </c>
      <c r="E14454" t="s">
        <v>45213</v>
      </c>
      <c r="F14454" t="s">
        <v>45214</v>
      </c>
      <c r="G14454" t="s">
        <v>13721</v>
      </c>
      <c r="H14454" t="s">
        <v>83</v>
      </c>
      <c r="I14454" t="s">
        <v>55</v>
      </c>
      <c r="J14454" t="s">
        <v>31</v>
      </c>
      <c r="K14454">
        <v>2</v>
      </c>
      <c r="L14454" t="s">
        <v>559</v>
      </c>
      <c r="M14454">
        <v>3</v>
      </c>
      <c r="N14454">
        <v>307</v>
      </c>
      <c r="O14454" t="s">
        <v>545</v>
      </c>
      <c r="P14454" t="s">
        <v>4809</v>
      </c>
      <c r="Q14454">
        <v>5004</v>
      </c>
      <c r="R14454" t="s">
        <v>384</v>
      </c>
      <c r="T14454">
        <v>397564.01</v>
      </c>
      <c r="U14454">
        <v>137620.92000000001</v>
      </c>
      <c r="V14454">
        <v>38.906443168800003</v>
      </c>
      <c r="W14454">
        <v>-77.028085099600005</v>
      </c>
      <c r="X14454">
        <v>881602106</v>
      </c>
    </row>
    <row r="14455" spans="1:24" x14ac:dyDescent="0.3">
      <c r="A14455">
        <v>399076.06139999599</v>
      </c>
      <c r="B14455">
        <v>133996.830699999</v>
      </c>
      <c r="C14455">
        <v>25096511</v>
      </c>
      <c r="D14455" t="s">
        <v>45215</v>
      </c>
      <c r="E14455" t="s">
        <v>45216</v>
      </c>
      <c r="F14455" t="s">
        <v>45217</v>
      </c>
      <c r="G14455" t="s">
        <v>11796</v>
      </c>
      <c r="H14455" t="s">
        <v>54</v>
      </c>
      <c r="I14455" t="s">
        <v>55</v>
      </c>
      <c r="J14455" t="s">
        <v>56</v>
      </c>
      <c r="K14455">
        <v>6</v>
      </c>
      <c r="L14455" t="s">
        <v>877</v>
      </c>
      <c r="M14455">
        <v>1</v>
      </c>
      <c r="N14455">
        <v>105</v>
      </c>
      <c r="O14455" t="s">
        <v>878</v>
      </c>
      <c r="P14455" t="s">
        <v>10864</v>
      </c>
      <c r="Q14455">
        <v>6400</v>
      </c>
      <c r="R14455" t="s">
        <v>1562</v>
      </c>
      <c r="T14455">
        <v>399076.06137309503</v>
      </c>
      <c r="U14455">
        <v>133996.83071377999</v>
      </c>
      <c r="V14455">
        <v>38.873798906700003</v>
      </c>
      <c r="W14455">
        <v>-77.010647431899997</v>
      </c>
      <c r="X14455">
        <v>881602107</v>
      </c>
    </row>
    <row r="14456" spans="1:24" x14ac:dyDescent="0.3">
      <c r="A14456">
        <v>399695.37269999803</v>
      </c>
      <c r="B14456">
        <v>138984.08540000001</v>
      </c>
      <c r="C14456">
        <v>25093088</v>
      </c>
      <c r="D14456" t="s">
        <v>45218</v>
      </c>
      <c r="E14456" t="s">
        <v>45219</v>
      </c>
      <c r="F14456" t="s">
        <v>14135</v>
      </c>
      <c r="G14456" t="s">
        <v>45220</v>
      </c>
      <c r="H14456" t="s">
        <v>65</v>
      </c>
      <c r="I14456" t="s">
        <v>55</v>
      </c>
      <c r="J14456" t="s">
        <v>84</v>
      </c>
      <c r="K14456">
        <v>5</v>
      </c>
      <c r="L14456" t="s">
        <v>74</v>
      </c>
      <c r="M14456">
        <v>5</v>
      </c>
      <c r="N14456">
        <v>502</v>
      </c>
      <c r="O14456" t="s">
        <v>75</v>
      </c>
      <c r="P14456" t="s">
        <v>4513</v>
      </c>
      <c r="Q14456">
        <v>9203</v>
      </c>
      <c r="R14456" t="s">
        <v>1532</v>
      </c>
      <c r="T14456">
        <v>399695.37266966997</v>
      </c>
      <c r="U14456">
        <v>138984.08543840999</v>
      </c>
      <c r="V14456">
        <v>38.918726346500002</v>
      </c>
      <c r="W14456">
        <v>-77.003512724700002</v>
      </c>
      <c r="X14456">
        <v>881602108</v>
      </c>
    </row>
    <row r="14457" spans="1:24" x14ac:dyDescent="0.3">
      <c r="A14457">
        <v>398462.53999999899</v>
      </c>
      <c r="B14457">
        <v>143000.21000000101</v>
      </c>
      <c r="C14457">
        <v>25143374</v>
      </c>
      <c r="D14457" t="s">
        <v>45221</v>
      </c>
      <c r="E14457" t="s">
        <v>45222</v>
      </c>
      <c r="F14457" t="s">
        <v>45223</v>
      </c>
      <c r="G14457" t="s">
        <v>36359</v>
      </c>
      <c r="H14457" t="s">
        <v>65</v>
      </c>
      <c r="I14457" t="s">
        <v>55</v>
      </c>
      <c r="J14457" t="s">
        <v>56</v>
      </c>
      <c r="K14457">
        <v>4</v>
      </c>
      <c r="L14457" t="s">
        <v>471</v>
      </c>
      <c r="M14457">
        <v>4</v>
      </c>
      <c r="N14457">
        <v>403</v>
      </c>
      <c r="O14457" t="s">
        <v>112</v>
      </c>
      <c r="P14457" t="s">
        <v>5004</v>
      </c>
      <c r="Q14457">
        <v>2102</v>
      </c>
      <c r="R14457" t="s">
        <v>473</v>
      </c>
      <c r="T14457">
        <v>398462.54</v>
      </c>
      <c r="U14457">
        <v>143000.21</v>
      </c>
      <c r="V14457">
        <v>38.9549034968</v>
      </c>
      <c r="W14457">
        <v>-77.017737787599998</v>
      </c>
      <c r="X14457">
        <v>881602109</v>
      </c>
    </row>
    <row r="14458" spans="1:24" x14ac:dyDescent="0.3">
      <c r="A14458">
        <v>397029.06000000198</v>
      </c>
      <c r="B14458">
        <v>140633.18</v>
      </c>
      <c r="C14458">
        <v>25144854</v>
      </c>
      <c r="D14458" t="s">
        <v>45224</v>
      </c>
      <c r="E14458" t="s">
        <v>45225</v>
      </c>
      <c r="G14458" t="s">
        <v>9371</v>
      </c>
      <c r="H14458" t="s">
        <v>54</v>
      </c>
      <c r="I14458" t="s">
        <v>55</v>
      </c>
      <c r="J14458" t="s">
        <v>56</v>
      </c>
      <c r="K14458">
        <v>1</v>
      </c>
      <c r="L14458" t="s">
        <v>195</v>
      </c>
      <c r="M14458">
        <v>4</v>
      </c>
      <c r="N14458">
        <v>408</v>
      </c>
      <c r="O14458" t="s">
        <v>196</v>
      </c>
      <c r="P14458" t="s">
        <v>3706</v>
      </c>
      <c r="Q14458">
        <v>2801</v>
      </c>
      <c r="R14458" t="s">
        <v>312</v>
      </c>
      <c r="T14458">
        <v>397029.06</v>
      </c>
      <c r="U14458">
        <v>140633.18</v>
      </c>
      <c r="V14458">
        <v>38.933576940199998</v>
      </c>
      <c r="W14458">
        <v>-77.034265698799999</v>
      </c>
      <c r="X14458">
        <v>881602110</v>
      </c>
    </row>
    <row r="14459" spans="1:24" x14ac:dyDescent="0.3">
      <c r="A14459">
        <v>397612.29999999702</v>
      </c>
      <c r="B14459">
        <v>144311.09</v>
      </c>
      <c r="C14459">
        <v>25078323</v>
      </c>
      <c r="D14459" t="s">
        <v>45226</v>
      </c>
      <c r="E14459" t="s">
        <v>45227</v>
      </c>
      <c r="F14459" t="s">
        <v>45228</v>
      </c>
      <c r="G14459" t="s">
        <v>13676</v>
      </c>
      <c r="H14459" t="s">
        <v>83</v>
      </c>
      <c r="I14459" t="s">
        <v>55</v>
      </c>
      <c r="J14459" t="s">
        <v>56</v>
      </c>
      <c r="K14459">
        <v>4</v>
      </c>
      <c r="L14459" t="s">
        <v>92</v>
      </c>
      <c r="M14459">
        <v>4</v>
      </c>
      <c r="N14459">
        <v>402</v>
      </c>
      <c r="O14459" t="s">
        <v>151</v>
      </c>
      <c r="P14459" t="s">
        <v>152</v>
      </c>
      <c r="Q14459">
        <v>1804</v>
      </c>
      <c r="R14459" t="s">
        <v>264</v>
      </c>
      <c r="T14459">
        <v>397612.3</v>
      </c>
      <c r="U14459">
        <v>144311.09</v>
      </c>
      <c r="V14459">
        <v>38.966710338200002</v>
      </c>
      <c r="W14459">
        <v>-77.027551632200002</v>
      </c>
      <c r="X14459">
        <v>881602115</v>
      </c>
    </row>
    <row r="14460" spans="1:24" x14ac:dyDescent="0.3">
      <c r="A14460">
        <v>397330.25999999797</v>
      </c>
      <c r="B14460">
        <v>139035.17000000199</v>
      </c>
      <c r="C14460">
        <v>25424697</v>
      </c>
      <c r="D14460" t="s">
        <v>45229</v>
      </c>
      <c r="E14460" t="s">
        <v>45230</v>
      </c>
      <c r="F14460" t="s">
        <v>45231</v>
      </c>
      <c r="G14460" t="s">
        <v>2807</v>
      </c>
      <c r="H14460" t="s">
        <v>54</v>
      </c>
      <c r="I14460" t="s">
        <v>55</v>
      </c>
      <c r="J14460" t="s">
        <v>56</v>
      </c>
      <c r="K14460">
        <v>1</v>
      </c>
      <c r="L14460" t="s">
        <v>167</v>
      </c>
      <c r="M14460">
        <v>3</v>
      </c>
      <c r="N14460">
        <v>305</v>
      </c>
      <c r="O14460" t="s">
        <v>168</v>
      </c>
      <c r="P14460" t="s">
        <v>984</v>
      </c>
      <c r="Q14460">
        <v>4401</v>
      </c>
      <c r="R14460" t="s">
        <v>170</v>
      </c>
      <c r="T14460">
        <v>397330.26</v>
      </c>
      <c r="U14460">
        <v>139035.17000000001</v>
      </c>
      <c r="V14460">
        <v>38.919182530500002</v>
      </c>
      <c r="W14460">
        <v>-77.030785556699996</v>
      </c>
      <c r="X14460">
        <v>881602116</v>
      </c>
    </row>
    <row r="14461" spans="1:24" x14ac:dyDescent="0.3">
      <c r="A14461">
        <v>397965.70000000298</v>
      </c>
      <c r="B14461">
        <v>138634.149999999</v>
      </c>
      <c r="C14461">
        <v>25153534</v>
      </c>
      <c r="D14461" t="s">
        <v>45232</v>
      </c>
      <c r="E14461" t="s">
        <v>45233</v>
      </c>
      <c r="F14461" t="s">
        <v>45233</v>
      </c>
      <c r="G14461" t="s">
        <v>35822</v>
      </c>
      <c r="H14461" t="s">
        <v>54</v>
      </c>
      <c r="I14461" t="s">
        <v>55</v>
      </c>
      <c r="J14461" t="s">
        <v>56</v>
      </c>
      <c r="K14461">
        <v>1</v>
      </c>
      <c r="L14461" t="s">
        <v>167</v>
      </c>
      <c r="M14461">
        <v>3</v>
      </c>
      <c r="N14461">
        <v>305</v>
      </c>
      <c r="O14461" t="s">
        <v>168</v>
      </c>
      <c r="P14461" t="s">
        <v>1853</v>
      </c>
      <c r="Q14461">
        <v>4402</v>
      </c>
      <c r="R14461" t="s">
        <v>1190</v>
      </c>
      <c r="T14461">
        <v>397965.7</v>
      </c>
      <c r="U14461">
        <v>138634.15</v>
      </c>
      <c r="V14461">
        <v>38.915571710800002</v>
      </c>
      <c r="W14461">
        <v>-77.023456923400005</v>
      </c>
      <c r="X14461">
        <v>881602129</v>
      </c>
    </row>
    <row r="14462" spans="1:24" x14ac:dyDescent="0.3">
      <c r="A14462">
        <v>400246.53999999899</v>
      </c>
      <c r="B14462">
        <v>139229.03999999899</v>
      </c>
      <c r="C14462">
        <v>25159962</v>
      </c>
      <c r="D14462" t="s">
        <v>45234</v>
      </c>
      <c r="E14462" t="s">
        <v>45235</v>
      </c>
      <c r="F14462" t="s">
        <v>45236</v>
      </c>
      <c r="G14462" t="s">
        <v>1765</v>
      </c>
      <c r="H14462" t="s">
        <v>83</v>
      </c>
      <c r="I14462" t="s">
        <v>55</v>
      </c>
      <c r="J14462" t="s">
        <v>84</v>
      </c>
      <c r="K14462">
        <v>5</v>
      </c>
      <c r="L14462" t="s">
        <v>74</v>
      </c>
      <c r="M14462">
        <v>5</v>
      </c>
      <c r="N14462">
        <v>502</v>
      </c>
      <c r="O14462" t="s">
        <v>75</v>
      </c>
      <c r="P14462" t="s">
        <v>1766</v>
      </c>
      <c r="Q14462">
        <v>9204</v>
      </c>
      <c r="R14462" t="s">
        <v>1532</v>
      </c>
      <c r="T14462">
        <v>400246.54</v>
      </c>
      <c r="U14462">
        <v>139229.04</v>
      </c>
      <c r="V14462">
        <v>38.920932995199998</v>
      </c>
      <c r="W14462">
        <v>-76.997157005099993</v>
      </c>
      <c r="X14462">
        <v>881602130</v>
      </c>
    </row>
    <row r="14463" spans="1:24" x14ac:dyDescent="0.3">
      <c r="A14463">
        <v>399953.06000000198</v>
      </c>
      <c r="B14463">
        <v>137804.59</v>
      </c>
      <c r="C14463">
        <v>25161542</v>
      </c>
      <c r="D14463" t="s">
        <v>45237</v>
      </c>
      <c r="E14463" t="s">
        <v>45238</v>
      </c>
      <c r="F14463" t="s">
        <v>45239</v>
      </c>
      <c r="G14463" t="s">
        <v>7283</v>
      </c>
      <c r="H14463" t="s">
        <v>158</v>
      </c>
      <c r="I14463" t="s">
        <v>55</v>
      </c>
      <c r="J14463" t="s">
        <v>84</v>
      </c>
      <c r="K14463">
        <v>5</v>
      </c>
      <c r="L14463" t="s">
        <v>375</v>
      </c>
      <c r="M14463">
        <v>5</v>
      </c>
      <c r="N14463">
        <v>501</v>
      </c>
      <c r="O14463" t="s">
        <v>376</v>
      </c>
      <c r="P14463" t="s">
        <v>538</v>
      </c>
      <c r="Q14463">
        <v>8803</v>
      </c>
      <c r="R14463" t="s">
        <v>539</v>
      </c>
      <c r="T14463">
        <v>399953.06</v>
      </c>
      <c r="U14463">
        <v>137804.59</v>
      </c>
      <c r="V14463">
        <v>38.908101106099998</v>
      </c>
      <c r="W14463">
        <v>-77.000541194799993</v>
      </c>
      <c r="X14463">
        <v>881602131</v>
      </c>
    </row>
    <row r="14464" spans="1:24" x14ac:dyDescent="0.3">
      <c r="A14464">
        <v>397868.68</v>
      </c>
      <c r="B14464">
        <v>141140.37999999899</v>
      </c>
      <c r="C14464">
        <v>25046599</v>
      </c>
      <c r="D14464" t="s">
        <v>45240</v>
      </c>
      <c r="E14464" t="s">
        <v>10251</v>
      </c>
      <c r="F14464" t="s">
        <v>45241</v>
      </c>
      <c r="G14464" t="s">
        <v>2738</v>
      </c>
      <c r="H14464" t="s">
        <v>54</v>
      </c>
      <c r="I14464" t="s">
        <v>55</v>
      </c>
      <c r="J14464" t="s">
        <v>84</v>
      </c>
      <c r="K14464">
        <v>4</v>
      </c>
      <c r="L14464" t="s">
        <v>221</v>
      </c>
      <c r="M14464">
        <v>4</v>
      </c>
      <c r="N14464">
        <v>404</v>
      </c>
      <c r="O14464" t="s">
        <v>112</v>
      </c>
      <c r="P14464" t="s">
        <v>1895</v>
      </c>
      <c r="Q14464">
        <v>2503</v>
      </c>
      <c r="R14464" t="s">
        <v>733</v>
      </c>
      <c r="T14464">
        <v>397868.68</v>
      </c>
      <c r="U14464">
        <v>141140.38</v>
      </c>
      <c r="V14464">
        <v>38.938148386999998</v>
      </c>
      <c r="W14464">
        <v>-77.024583414999995</v>
      </c>
      <c r="X14464">
        <v>881602135</v>
      </c>
    </row>
    <row r="14465" spans="1:24" x14ac:dyDescent="0.3">
      <c r="A14465">
        <v>396830.43</v>
      </c>
      <c r="B14465">
        <v>137253.62000000101</v>
      </c>
      <c r="C14465">
        <v>25048720</v>
      </c>
      <c r="D14465" t="s">
        <v>45242</v>
      </c>
      <c r="E14465" t="s">
        <v>45243</v>
      </c>
      <c r="F14465" t="s">
        <v>45244</v>
      </c>
      <c r="G14465" t="s">
        <v>2343</v>
      </c>
      <c r="H14465" t="s">
        <v>54</v>
      </c>
      <c r="I14465" t="s">
        <v>55</v>
      </c>
      <c r="J14465" t="s">
        <v>56</v>
      </c>
      <c r="K14465">
        <v>2</v>
      </c>
      <c r="L14465" t="s">
        <v>135</v>
      </c>
      <c r="M14465">
        <v>2</v>
      </c>
      <c r="N14465">
        <v>207</v>
      </c>
      <c r="O14465" t="s">
        <v>580</v>
      </c>
      <c r="P14465" t="s">
        <v>383</v>
      </c>
      <c r="Q14465">
        <v>10100</v>
      </c>
      <c r="R14465" t="s">
        <v>384</v>
      </c>
      <c r="S14465" t="s">
        <v>139</v>
      </c>
      <c r="T14465">
        <v>396830.43</v>
      </c>
      <c r="U14465">
        <v>137253.62</v>
      </c>
      <c r="V14465">
        <v>38.903132062600001</v>
      </c>
      <c r="W14465">
        <v>-77.036541019500007</v>
      </c>
      <c r="X14465">
        <v>881602136</v>
      </c>
    </row>
    <row r="14466" spans="1:24" x14ac:dyDescent="0.3">
      <c r="A14466">
        <v>397832.99000000203</v>
      </c>
      <c r="B14466">
        <v>138854.71999999901</v>
      </c>
      <c r="C14466">
        <v>25097777</v>
      </c>
      <c r="D14466" t="s">
        <v>45245</v>
      </c>
      <c r="E14466" t="s">
        <v>45246</v>
      </c>
      <c r="F14466" t="s">
        <v>45247</v>
      </c>
      <c r="G14466" t="s">
        <v>13796</v>
      </c>
      <c r="H14466" t="s">
        <v>83</v>
      </c>
      <c r="I14466" t="s">
        <v>55</v>
      </c>
      <c r="J14466" t="s">
        <v>31</v>
      </c>
      <c r="K14466">
        <v>1</v>
      </c>
      <c r="L14466" t="s">
        <v>167</v>
      </c>
      <c r="M14466">
        <v>3</v>
      </c>
      <c r="N14466">
        <v>305</v>
      </c>
      <c r="O14466" t="s">
        <v>168</v>
      </c>
      <c r="P14466" t="s">
        <v>1189</v>
      </c>
      <c r="Q14466">
        <v>4401</v>
      </c>
      <c r="R14466" t="s">
        <v>1190</v>
      </c>
      <c r="T14466">
        <v>397832.99</v>
      </c>
      <c r="U14466">
        <v>138854.72</v>
      </c>
      <c r="V14466">
        <v>38.917558361200001</v>
      </c>
      <c r="W14466">
        <v>-77.024987859999996</v>
      </c>
      <c r="X14466">
        <v>881602144</v>
      </c>
    </row>
    <row r="14467" spans="1:24" x14ac:dyDescent="0.3">
      <c r="A14467">
        <v>400846.57999999798</v>
      </c>
      <c r="B14467">
        <v>141337.01000000199</v>
      </c>
      <c r="C14467">
        <v>25121903</v>
      </c>
      <c r="D14467" t="s">
        <v>45248</v>
      </c>
      <c r="E14467" t="s">
        <v>45249</v>
      </c>
      <c r="F14467" t="s">
        <v>45250</v>
      </c>
      <c r="G14467" t="s">
        <v>30700</v>
      </c>
      <c r="H14467" t="s">
        <v>100</v>
      </c>
      <c r="I14467" t="s">
        <v>55</v>
      </c>
      <c r="J14467" t="s">
        <v>31</v>
      </c>
      <c r="K14467">
        <v>5</v>
      </c>
      <c r="L14467" t="s">
        <v>646</v>
      </c>
      <c r="M14467">
        <v>4</v>
      </c>
      <c r="N14467">
        <v>405</v>
      </c>
      <c r="O14467" t="s">
        <v>270</v>
      </c>
      <c r="P14467" t="s">
        <v>1123</v>
      </c>
      <c r="Q14467">
        <v>9504</v>
      </c>
      <c r="R14467" t="s">
        <v>403</v>
      </c>
      <c r="T14467">
        <v>400846.58</v>
      </c>
      <c r="U14467">
        <v>141337.01</v>
      </c>
      <c r="V14467">
        <v>38.939921865099997</v>
      </c>
      <c r="W14467">
        <v>-76.990234997599998</v>
      </c>
      <c r="X14467">
        <v>881602145</v>
      </c>
    </row>
    <row r="14468" spans="1:24" x14ac:dyDescent="0.3">
      <c r="A14468">
        <v>397005.35000000102</v>
      </c>
      <c r="B14468">
        <v>138854.87999999899</v>
      </c>
      <c r="C14468">
        <v>25031058</v>
      </c>
      <c r="D14468" t="s">
        <v>45251</v>
      </c>
      <c r="E14468" t="s">
        <v>45252</v>
      </c>
      <c r="F14468" t="s">
        <v>45253</v>
      </c>
      <c r="G14468" t="s">
        <v>45254</v>
      </c>
      <c r="H14468" t="s">
        <v>158</v>
      </c>
      <c r="I14468" t="s">
        <v>30</v>
      </c>
      <c r="J14468" t="s">
        <v>31</v>
      </c>
      <c r="K14468">
        <v>1</v>
      </c>
      <c r="L14468" t="s">
        <v>167</v>
      </c>
      <c r="M14468">
        <v>3</v>
      </c>
      <c r="N14468">
        <v>301</v>
      </c>
      <c r="O14468" t="s">
        <v>168</v>
      </c>
      <c r="P14468" t="s">
        <v>1917</v>
      </c>
      <c r="Q14468">
        <v>4300</v>
      </c>
      <c r="R14468" t="s">
        <v>170</v>
      </c>
      <c r="T14468">
        <v>397005.35</v>
      </c>
      <c r="U14468">
        <v>138854.88</v>
      </c>
      <c r="V14468">
        <v>38.917557371999997</v>
      </c>
      <c r="W14468">
        <v>-77.034531402599995</v>
      </c>
      <c r="X14468">
        <v>881602149</v>
      </c>
    </row>
    <row r="14469" spans="1:24" x14ac:dyDescent="0.3">
      <c r="A14469">
        <v>398416.22999999701</v>
      </c>
      <c r="B14469">
        <v>138538.87999999899</v>
      </c>
      <c r="C14469">
        <v>25036125</v>
      </c>
      <c r="D14469" t="s">
        <v>45255</v>
      </c>
      <c r="E14469" t="s">
        <v>45256</v>
      </c>
      <c r="F14469" t="s">
        <v>45257</v>
      </c>
      <c r="G14469" t="s">
        <v>40013</v>
      </c>
      <c r="H14469" t="s">
        <v>100</v>
      </c>
      <c r="I14469" t="s">
        <v>55</v>
      </c>
      <c r="J14469" t="s">
        <v>56</v>
      </c>
      <c r="K14469">
        <v>1</v>
      </c>
      <c r="L14469" t="s">
        <v>167</v>
      </c>
      <c r="M14469">
        <v>3</v>
      </c>
      <c r="N14469">
        <v>306</v>
      </c>
      <c r="O14469" t="s">
        <v>168</v>
      </c>
      <c r="P14469" t="s">
        <v>2378</v>
      </c>
      <c r="Q14469">
        <v>3400</v>
      </c>
      <c r="R14469" t="s">
        <v>209</v>
      </c>
      <c r="T14469">
        <v>398416.23</v>
      </c>
      <c r="U14469">
        <v>138538.88</v>
      </c>
      <c r="V14469">
        <v>38.914714414199999</v>
      </c>
      <c r="W14469">
        <v>-77.018261773000006</v>
      </c>
      <c r="X14469">
        <v>881602150</v>
      </c>
    </row>
    <row r="14470" spans="1:24" x14ac:dyDescent="0.3">
      <c r="A14470">
        <v>397228.78999999899</v>
      </c>
      <c r="B14470">
        <v>137406.96000000101</v>
      </c>
      <c r="C14470">
        <v>25042448</v>
      </c>
      <c r="D14470" t="s">
        <v>45258</v>
      </c>
      <c r="E14470" t="s">
        <v>45259</v>
      </c>
      <c r="F14470" t="s">
        <v>45260</v>
      </c>
      <c r="G14470" t="s">
        <v>12899</v>
      </c>
      <c r="H14470" t="s">
        <v>83</v>
      </c>
      <c r="I14470" t="s">
        <v>55</v>
      </c>
      <c r="J14470" t="s">
        <v>84</v>
      </c>
      <c r="K14470">
        <v>2</v>
      </c>
      <c r="L14470" t="s">
        <v>135</v>
      </c>
      <c r="M14470">
        <v>2</v>
      </c>
      <c r="N14470">
        <v>209</v>
      </c>
      <c r="O14470" t="s">
        <v>136</v>
      </c>
      <c r="P14470" t="s">
        <v>1316</v>
      </c>
      <c r="Q14470">
        <v>10100</v>
      </c>
      <c r="R14470" t="s">
        <v>384</v>
      </c>
      <c r="S14470" t="s">
        <v>139</v>
      </c>
      <c r="T14470">
        <v>397228.79</v>
      </c>
      <c r="U14470">
        <v>137406.96</v>
      </c>
      <c r="V14470">
        <v>38.904514749400001</v>
      </c>
      <c r="W14470">
        <v>-77.031949065999996</v>
      </c>
      <c r="X14470">
        <v>881602152</v>
      </c>
    </row>
    <row r="14471" spans="1:24" x14ac:dyDescent="0.3">
      <c r="A14471">
        <v>399718.640000001</v>
      </c>
      <c r="B14471">
        <v>134294.5</v>
      </c>
      <c r="C14471">
        <v>25192458</v>
      </c>
      <c r="D14471" t="s">
        <v>45261</v>
      </c>
      <c r="E14471" t="s">
        <v>10859</v>
      </c>
      <c r="F14471" t="s">
        <v>45262</v>
      </c>
      <c r="G14471" t="s">
        <v>45263</v>
      </c>
      <c r="H14471" t="s">
        <v>54</v>
      </c>
      <c r="I14471" t="s">
        <v>55</v>
      </c>
      <c r="J14471" t="s">
        <v>84</v>
      </c>
      <c r="K14471">
        <v>8</v>
      </c>
      <c r="L14471" t="s">
        <v>126</v>
      </c>
      <c r="M14471">
        <v>1</v>
      </c>
      <c r="N14471">
        <v>106</v>
      </c>
      <c r="O14471" t="s">
        <v>127</v>
      </c>
      <c r="P14471" t="s">
        <v>823</v>
      </c>
      <c r="Q14471">
        <v>7203</v>
      </c>
      <c r="R14471" t="s">
        <v>129</v>
      </c>
      <c r="S14471" t="s">
        <v>130</v>
      </c>
      <c r="T14471">
        <v>399718.64</v>
      </c>
      <c r="U14471">
        <v>134294.5</v>
      </c>
      <c r="V14471">
        <v>38.876480870400002</v>
      </c>
      <c r="W14471">
        <v>-77.003242503300001</v>
      </c>
      <c r="X14471">
        <v>881602153</v>
      </c>
    </row>
    <row r="14472" spans="1:24" x14ac:dyDescent="0.3">
      <c r="A14472">
        <v>397632.74000000203</v>
      </c>
      <c r="B14472">
        <v>137367.28000000099</v>
      </c>
      <c r="C14472">
        <v>25420234</v>
      </c>
      <c r="D14472" t="s">
        <v>45264</v>
      </c>
      <c r="E14472" t="s">
        <v>45265</v>
      </c>
      <c r="F14472" t="s">
        <v>45266</v>
      </c>
      <c r="G14472" t="s">
        <v>40978</v>
      </c>
      <c r="H14472" t="s">
        <v>54</v>
      </c>
      <c r="I14472" t="s">
        <v>55</v>
      </c>
      <c r="J14472" t="s">
        <v>84</v>
      </c>
      <c r="K14472">
        <v>2</v>
      </c>
      <c r="L14472" t="s">
        <v>559</v>
      </c>
      <c r="M14472">
        <v>3</v>
      </c>
      <c r="N14472">
        <v>307</v>
      </c>
      <c r="O14472" t="s">
        <v>136</v>
      </c>
      <c r="P14472" t="s">
        <v>10944</v>
      </c>
      <c r="Q14472">
        <v>5004</v>
      </c>
      <c r="R14472" t="s">
        <v>384</v>
      </c>
      <c r="T14472">
        <v>397632.74</v>
      </c>
      <c r="U14472">
        <v>137367.28</v>
      </c>
      <c r="V14472">
        <v>38.904158478799999</v>
      </c>
      <c r="W14472">
        <v>-77.027291821199995</v>
      </c>
      <c r="X14472">
        <v>881602154</v>
      </c>
    </row>
    <row r="14473" spans="1:24" x14ac:dyDescent="0.3">
      <c r="A14473">
        <v>396310.45000000298</v>
      </c>
      <c r="B14473">
        <v>138552.98000000001</v>
      </c>
      <c r="C14473">
        <v>25420581</v>
      </c>
      <c r="D14473" t="s">
        <v>45267</v>
      </c>
      <c r="E14473" t="s">
        <v>45268</v>
      </c>
      <c r="F14473" t="s">
        <v>45269</v>
      </c>
      <c r="G14473" t="s">
        <v>45270</v>
      </c>
      <c r="H14473" t="s">
        <v>54</v>
      </c>
      <c r="I14473" t="s">
        <v>55</v>
      </c>
      <c r="J14473" t="s">
        <v>56</v>
      </c>
      <c r="K14473">
        <v>2</v>
      </c>
      <c r="L14473" t="s">
        <v>579</v>
      </c>
      <c r="M14473">
        <v>2</v>
      </c>
      <c r="N14473">
        <v>208</v>
      </c>
      <c r="O14473" t="s">
        <v>580</v>
      </c>
      <c r="P14473" t="s">
        <v>581</v>
      </c>
      <c r="Q14473">
        <v>4202</v>
      </c>
      <c r="R14473" t="s">
        <v>582</v>
      </c>
      <c r="T14473">
        <v>396310.45</v>
      </c>
      <c r="U14473">
        <v>138552.98000000001</v>
      </c>
      <c r="V14473">
        <v>38.914835114200002</v>
      </c>
      <c r="W14473">
        <v>-77.042542692799998</v>
      </c>
      <c r="X14473">
        <v>881602155</v>
      </c>
    </row>
    <row r="14474" spans="1:24" x14ac:dyDescent="0.3">
      <c r="A14474">
        <v>396190.57999999798</v>
      </c>
      <c r="B14474">
        <v>139384.93</v>
      </c>
      <c r="C14474">
        <v>25424246</v>
      </c>
      <c r="D14474" t="s">
        <v>45271</v>
      </c>
      <c r="E14474" t="s">
        <v>45272</v>
      </c>
      <c r="F14474" t="s">
        <v>45273</v>
      </c>
      <c r="G14474" t="s">
        <v>7202</v>
      </c>
      <c r="H14474" t="s">
        <v>54</v>
      </c>
      <c r="I14474" t="s">
        <v>55</v>
      </c>
      <c r="J14474" t="s">
        <v>56</v>
      </c>
      <c r="K14474">
        <v>1</v>
      </c>
      <c r="L14474" t="s">
        <v>101</v>
      </c>
      <c r="M14474">
        <v>3</v>
      </c>
      <c r="N14474">
        <v>303</v>
      </c>
      <c r="O14474" t="s">
        <v>102</v>
      </c>
      <c r="P14474" t="s">
        <v>2930</v>
      </c>
      <c r="Q14474">
        <v>4001</v>
      </c>
      <c r="R14474" t="s">
        <v>104</v>
      </c>
      <c r="S14474" t="s">
        <v>105</v>
      </c>
      <c r="T14474">
        <v>396190.58</v>
      </c>
      <c r="U14474">
        <v>139384.93</v>
      </c>
      <c r="V14474">
        <v>38.922329080399997</v>
      </c>
      <c r="W14474">
        <v>-77.043929480800003</v>
      </c>
      <c r="X14474">
        <v>881602158</v>
      </c>
    </row>
    <row r="14475" spans="1:24" x14ac:dyDescent="0.3">
      <c r="A14475">
        <v>397539.5</v>
      </c>
      <c r="B14475">
        <v>139653.37000000101</v>
      </c>
      <c r="C14475">
        <v>25000722</v>
      </c>
      <c r="D14475" t="s">
        <v>45274</v>
      </c>
      <c r="E14475" t="s">
        <v>45275</v>
      </c>
      <c r="F14475" t="s">
        <v>45276</v>
      </c>
      <c r="G14475" t="s">
        <v>45061</v>
      </c>
      <c r="H14475" t="s">
        <v>158</v>
      </c>
      <c r="I14475" t="s">
        <v>30</v>
      </c>
      <c r="J14475" t="s">
        <v>56</v>
      </c>
      <c r="K14475">
        <v>1</v>
      </c>
      <c r="L14475" t="s">
        <v>167</v>
      </c>
      <c r="M14475">
        <v>3</v>
      </c>
      <c r="N14475">
        <v>304</v>
      </c>
      <c r="O14475" t="s">
        <v>196</v>
      </c>
      <c r="P14475" t="s">
        <v>1275</v>
      </c>
      <c r="Q14475">
        <v>3600</v>
      </c>
      <c r="R14475" t="s">
        <v>809</v>
      </c>
      <c r="T14475">
        <v>397539.5</v>
      </c>
      <c r="U14475">
        <v>139653.37</v>
      </c>
      <c r="V14475">
        <v>38.924752085900003</v>
      </c>
      <c r="W14475">
        <v>-77.028374964700006</v>
      </c>
      <c r="X14475">
        <v>881602166</v>
      </c>
    </row>
    <row r="14476" spans="1:24" x14ac:dyDescent="0.3">
      <c r="A14476">
        <v>400497.81000000198</v>
      </c>
      <c r="B14476">
        <v>141425.87000000101</v>
      </c>
      <c r="C14476">
        <v>25007689</v>
      </c>
      <c r="D14476" t="s">
        <v>45277</v>
      </c>
      <c r="E14476" t="s">
        <v>45278</v>
      </c>
      <c r="F14476" t="s">
        <v>45279</v>
      </c>
      <c r="G14476" t="s">
        <v>19167</v>
      </c>
      <c r="H14476" t="s">
        <v>284</v>
      </c>
      <c r="I14476" t="s">
        <v>574</v>
      </c>
      <c r="J14476" t="s">
        <v>31</v>
      </c>
      <c r="K14476">
        <v>5</v>
      </c>
      <c r="L14476" t="s">
        <v>269</v>
      </c>
      <c r="M14476">
        <v>4</v>
      </c>
      <c r="N14476">
        <v>405</v>
      </c>
      <c r="O14476" t="s">
        <v>270</v>
      </c>
      <c r="P14476" t="s">
        <v>1614</v>
      </c>
      <c r="Q14476">
        <v>9504</v>
      </c>
      <c r="R14476" t="s">
        <v>272</v>
      </c>
      <c r="T14476">
        <v>400497.81</v>
      </c>
      <c r="U14476">
        <v>141425.87</v>
      </c>
      <c r="V14476">
        <v>38.9407226087</v>
      </c>
      <c r="W14476">
        <v>-76.994257872299997</v>
      </c>
      <c r="X14476">
        <v>881602167</v>
      </c>
    </row>
    <row r="14477" spans="1:24" x14ac:dyDescent="0.3">
      <c r="A14477">
        <v>394449.14999999898</v>
      </c>
      <c r="B14477">
        <v>137479.05999999901</v>
      </c>
      <c r="C14477">
        <v>25160791</v>
      </c>
      <c r="D14477" t="s">
        <v>45280</v>
      </c>
      <c r="E14477" t="s">
        <v>45281</v>
      </c>
      <c r="F14477" t="s">
        <v>45282</v>
      </c>
      <c r="G14477" t="s">
        <v>1888</v>
      </c>
      <c r="H14477" t="s">
        <v>54</v>
      </c>
      <c r="I14477" t="s">
        <v>55</v>
      </c>
      <c r="J14477" t="s">
        <v>56</v>
      </c>
      <c r="K14477">
        <v>2</v>
      </c>
      <c r="L14477" t="s">
        <v>790</v>
      </c>
      <c r="M14477">
        <v>2</v>
      </c>
      <c r="N14477">
        <v>206</v>
      </c>
      <c r="O14477" t="s">
        <v>791</v>
      </c>
      <c r="P14477" t="s">
        <v>2241</v>
      </c>
      <c r="Q14477">
        <v>202</v>
      </c>
      <c r="R14477" t="s">
        <v>1831</v>
      </c>
      <c r="S14477" t="s">
        <v>1890</v>
      </c>
      <c r="T14477">
        <v>394449.15</v>
      </c>
      <c r="U14477">
        <v>137479.06</v>
      </c>
      <c r="V14477">
        <v>38.905151092799997</v>
      </c>
      <c r="W14477">
        <v>-77.063995895600002</v>
      </c>
      <c r="X14477">
        <v>881602168</v>
      </c>
    </row>
    <row r="14478" spans="1:24" x14ac:dyDescent="0.3">
      <c r="A14478">
        <v>397330.140000001</v>
      </c>
      <c r="B14478">
        <v>138916.41</v>
      </c>
      <c r="C14478">
        <v>25166861</v>
      </c>
      <c r="D14478" t="s">
        <v>45283</v>
      </c>
      <c r="E14478" t="s">
        <v>45284</v>
      </c>
      <c r="F14478" t="s">
        <v>25343</v>
      </c>
      <c r="G14478" t="s">
        <v>4285</v>
      </c>
      <c r="H14478" t="s">
        <v>54</v>
      </c>
      <c r="I14478" t="s">
        <v>55</v>
      </c>
      <c r="J14478" t="s">
        <v>56</v>
      </c>
      <c r="K14478">
        <v>1</v>
      </c>
      <c r="L14478" t="s">
        <v>167</v>
      </c>
      <c r="M14478">
        <v>3</v>
      </c>
      <c r="N14478">
        <v>305</v>
      </c>
      <c r="O14478" t="s">
        <v>168</v>
      </c>
      <c r="P14478" t="s">
        <v>984</v>
      </c>
      <c r="Q14478">
        <v>4401</v>
      </c>
      <c r="R14478" t="s">
        <v>170</v>
      </c>
      <c r="T14478">
        <v>397330.14</v>
      </c>
      <c r="U14478">
        <v>138916.41</v>
      </c>
      <c r="V14478">
        <v>38.918112701200002</v>
      </c>
      <c r="W14478">
        <v>-77.030786478600007</v>
      </c>
      <c r="X14478">
        <v>881602169</v>
      </c>
    </row>
    <row r="14479" spans="1:24" x14ac:dyDescent="0.3">
      <c r="A14479">
        <v>399218.80459999997</v>
      </c>
      <c r="B14479">
        <v>129419.109200001</v>
      </c>
      <c r="C14479">
        <v>25160301</v>
      </c>
      <c r="D14479" t="s">
        <v>45285</v>
      </c>
      <c r="E14479" t="s">
        <v>45286</v>
      </c>
      <c r="F14479" t="s">
        <v>45287</v>
      </c>
      <c r="G14479" t="s">
        <v>4936</v>
      </c>
      <c r="H14479" t="s">
        <v>54</v>
      </c>
      <c r="I14479" t="s">
        <v>55</v>
      </c>
      <c r="J14479" t="s">
        <v>56</v>
      </c>
      <c r="K14479">
        <v>8</v>
      </c>
      <c r="L14479" t="s">
        <v>85</v>
      </c>
      <c r="M14479">
        <v>7</v>
      </c>
      <c r="N14479">
        <v>708</v>
      </c>
      <c r="O14479" t="s">
        <v>33</v>
      </c>
      <c r="P14479" t="s">
        <v>722</v>
      </c>
      <c r="Q14479">
        <v>9807</v>
      </c>
      <c r="R14479" t="s">
        <v>87</v>
      </c>
      <c r="T14479">
        <v>399218.80463722802</v>
      </c>
      <c r="U14479">
        <v>129419.109237532</v>
      </c>
      <c r="V14479">
        <v>38.832560958199998</v>
      </c>
      <c r="W14479">
        <v>-77.008997264900003</v>
      </c>
      <c r="X14479">
        <v>881602172</v>
      </c>
    </row>
    <row r="14480" spans="1:24" x14ac:dyDescent="0.3">
      <c r="A14480">
        <v>399953.10000000102</v>
      </c>
      <c r="B14480">
        <v>141548.37999999899</v>
      </c>
      <c r="C14480">
        <v>25161556</v>
      </c>
      <c r="D14480" t="s">
        <v>45288</v>
      </c>
      <c r="E14480" t="s">
        <v>8845</v>
      </c>
      <c r="F14480" t="s">
        <v>45289</v>
      </c>
      <c r="G14480" t="s">
        <v>21408</v>
      </c>
      <c r="H14480" t="s">
        <v>83</v>
      </c>
      <c r="I14480" t="s">
        <v>55</v>
      </c>
      <c r="J14480" t="s">
        <v>84</v>
      </c>
      <c r="K14480">
        <v>5</v>
      </c>
      <c r="L14480" t="s">
        <v>269</v>
      </c>
      <c r="M14480">
        <v>4</v>
      </c>
      <c r="N14480">
        <v>405</v>
      </c>
      <c r="O14480" t="s">
        <v>427</v>
      </c>
      <c r="P14480" t="s">
        <v>1012</v>
      </c>
      <c r="Q14480">
        <v>9510</v>
      </c>
      <c r="R14480" t="s">
        <v>990</v>
      </c>
      <c r="T14480">
        <v>399953.1</v>
      </c>
      <c r="U14480">
        <v>141548.38</v>
      </c>
      <c r="V14480">
        <v>38.941826354</v>
      </c>
      <c r="W14480">
        <v>-77.000540989399994</v>
      </c>
      <c r="X14480">
        <v>881602173</v>
      </c>
    </row>
    <row r="14481" spans="1:24" x14ac:dyDescent="0.3">
      <c r="A14481">
        <v>396537.85000000102</v>
      </c>
      <c r="B14481">
        <v>138223.350000001</v>
      </c>
      <c r="C14481">
        <v>25000471</v>
      </c>
      <c r="D14481" t="s">
        <v>45290</v>
      </c>
      <c r="E14481" t="s">
        <v>45291</v>
      </c>
      <c r="F14481" t="s">
        <v>45292</v>
      </c>
      <c r="G14481" t="s">
        <v>3653</v>
      </c>
      <c r="H14481" t="s">
        <v>284</v>
      </c>
      <c r="I14481" t="s">
        <v>574</v>
      </c>
      <c r="J14481" t="s">
        <v>31</v>
      </c>
      <c r="K14481">
        <v>2</v>
      </c>
      <c r="L14481" t="s">
        <v>579</v>
      </c>
      <c r="M14481">
        <v>3</v>
      </c>
      <c r="N14481">
        <v>301</v>
      </c>
      <c r="O14481" t="s">
        <v>580</v>
      </c>
      <c r="P14481" t="s">
        <v>3654</v>
      </c>
      <c r="Q14481">
        <v>5302</v>
      </c>
      <c r="R14481" t="s">
        <v>1145</v>
      </c>
      <c r="T14481">
        <v>396537.85</v>
      </c>
      <c r="U14481">
        <v>138223.35</v>
      </c>
      <c r="V14481">
        <v>38.9118666217</v>
      </c>
      <c r="W14481">
        <v>-77.039918974700001</v>
      </c>
      <c r="X14481">
        <v>881602179</v>
      </c>
    </row>
    <row r="14482" spans="1:24" x14ac:dyDescent="0.3">
      <c r="A14482">
        <v>397497.46000000101</v>
      </c>
      <c r="B14482">
        <v>136718.53000000099</v>
      </c>
      <c r="C14482">
        <v>25171297</v>
      </c>
      <c r="D14482" t="s">
        <v>45293</v>
      </c>
      <c r="E14482" t="s">
        <v>37225</v>
      </c>
      <c r="F14482" t="s">
        <v>45294</v>
      </c>
      <c r="G14482" t="s">
        <v>8742</v>
      </c>
      <c r="H14482" t="s">
        <v>54</v>
      </c>
      <c r="I14482" t="s">
        <v>55</v>
      </c>
      <c r="J14482" t="s">
        <v>84</v>
      </c>
      <c r="K14482">
        <v>2</v>
      </c>
      <c r="L14482" t="s">
        <v>135</v>
      </c>
      <c r="M14482">
        <v>2</v>
      </c>
      <c r="N14482">
        <v>209</v>
      </c>
      <c r="O14482" t="s">
        <v>136</v>
      </c>
      <c r="P14482" t="s">
        <v>1799</v>
      </c>
      <c r="Q14482">
        <v>5802</v>
      </c>
      <c r="R14482" t="s">
        <v>138</v>
      </c>
      <c r="S14482" t="s">
        <v>139</v>
      </c>
      <c r="T14482">
        <v>397497.46</v>
      </c>
      <c r="U14482">
        <v>136718.53</v>
      </c>
      <c r="V14482">
        <v>38.898313933099999</v>
      </c>
      <c r="W14482">
        <v>-77.028849082299999</v>
      </c>
      <c r="X14482">
        <v>881602180</v>
      </c>
    </row>
    <row r="14483" spans="1:24" x14ac:dyDescent="0.3">
      <c r="A14483">
        <v>400530.26269999897</v>
      </c>
      <c r="B14483">
        <v>132799.056600001</v>
      </c>
      <c r="C14483">
        <v>25172346</v>
      </c>
      <c r="D14483" t="s">
        <v>45295</v>
      </c>
      <c r="E14483" t="s">
        <v>45296</v>
      </c>
      <c r="F14483" t="s">
        <v>8541</v>
      </c>
      <c r="G14483" t="s">
        <v>4945</v>
      </c>
      <c r="H14483" t="s">
        <v>83</v>
      </c>
      <c r="I14483" t="s">
        <v>55</v>
      </c>
      <c r="J14483" t="s">
        <v>84</v>
      </c>
      <c r="K14483">
        <v>8</v>
      </c>
      <c r="L14483" t="s">
        <v>551</v>
      </c>
      <c r="M14483">
        <v>7</v>
      </c>
      <c r="N14483">
        <v>703</v>
      </c>
      <c r="O14483" t="s">
        <v>1203</v>
      </c>
      <c r="P14483" t="s">
        <v>4258</v>
      </c>
      <c r="Q14483">
        <v>7401</v>
      </c>
      <c r="R14483" t="s">
        <v>2307</v>
      </c>
      <c r="T14483">
        <v>400530.26271844498</v>
      </c>
      <c r="U14483">
        <v>132799.05656866799</v>
      </c>
      <c r="V14483">
        <v>38.863009194</v>
      </c>
      <c r="W14483">
        <v>-76.993890197400006</v>
      </c>
      <c r="X14483">
        <v>881602181</v>
      </c>
    </row>
    <row r="14484" spans="1:24" x14ac:dyDescent="0.3">
      <c r="A14484">
        <v>397561.39999999898</v>
      </c>
      <c r="B14484">
        <v>143530.96000000101</v>
      </c>
      <c r="C14484">
        <v>25184541</v>
      </c>
      <c r="D14484" t="s">
        <v>45297</v>
      </c>
      <c r="E14484" t="s">
        <v>45298</v>
      </c>
      <c r="F14484" t="s">
        <v>45299</v>
      </c>
      <c r="G14484" t="s">
        <v>13271</v>
      </c>
      <c r="H14484" t="s">
        <v>158</v>
      </c>
      <c r="I14484" t="s">
        <v>55</v>
      </c>
      <c r="J14484" t="s">
        <v>56</v>
      </c>
      <c r="K14484">
        <v>4</v>
      </c>
      <c r="L14484" t="s">
        <v>111</v>
      </c>
      <c r="M14484">
        <v>4</v>
      </c>
      <c r="N14484">
        <v>403</v>
      </c>
      <c r="O14484" t="s">
        <v>112</v>
      </c>
      <c r="P14484" t="s">
        <v>2473</v>
      </c>
      <c r="Q14484">
        <v>2002</v>
      </c>
      <c r="R14484" t="s">
        <v>739</v>
      </c>
      <c r="T14484">
        <v>397561.4</v>
      </c>
      <c r="U14484">
        <v>143530.96</v>
      </c>
      <c r="V14484">
        <v>38.959682591799996</v>
      </c>
      <c r="W14484">
        <v>-77.028136192000005</v>
      </c>
      <c r="X14484">
        <v>881602185</v>
      </c>
    </row>
    <row r="14485" spans="1:24" x14ac:dyDescent="0.3">
      <c r="A14485">
        <v>396569.82</v>
      </c>
      <c r="B14485">
        <v>137433.92000000199</v>
      </c>
      <c r="C14485">
        <v>25190765</v>
      </c>
      <c r="D14485" t="s">
        <v>45300</v>
      </c>
      <c r="E14485" t="s">
        <v>45301</v>
      </c>
      <c r="F14485" t="s">
        <v>45302</v>
      </c>
      <c r="G14485" t="s">
        <v>6792</v>
      </c>
      <c r="H14485" t="s">
        <v>158</v>
      </c>
      <c r="I14485" t="s">
        <v>55</v>
      </c>
      <c r="J14485" t="s">
        <v>56</v>
      </c>
      <c r="K14485">
        <v>2</v>
      </c>
      <c r="L14485" t="s">
        <v>135</v>
      </c>
      <c r="M14485">
        <v>2</v>
      </c>
      <c r="N14485">
        <v>207</v>
      </c>
      <c r="O14485" t="s">
        <v>580</v>
      </c>
      <c r="P14485" t="s">
        <v>1938</v>
      </c>
      <c r="Q14485">
        <v>10700</v>
      </c>
      <c r="R14485" t="s">
        <v>384</v>
      </c>
      <c r="S14485" t="s">
        <v>1000</v>
      </c>
      <c r="T14485">
        <v>396569.82</v>
      </c>
      <c r="U14485">
        <v>137433.92000000001</v>
      </c>
      <c r="V14485">
        <v>38.904755289999997</v>
      </c>
      <c r="W14485">
        <v>-77.039546414</v>
      </c>
      <c r="X14485">
        <v>881602186</v>
      </c>
    </row>
    <row r="14486" spans="1:24" x14ac:dyDescent="0.3">
      <c r="A14486">
        <v>406145.26330000203</v>
      </c>
      <c r="B14486">
        <v>137024.17550000199</v>
      </c>
      <c r="C14486">
        <v>25176827</v>
      </c>
      <c r="D14486" t="s">
        <v>45303</v>
      </c>
      <c r="E14486" t="s">
        <v>45304</v>
      </c>
      <c r="F14486" t="s">
        <v>40020</v>
      </c>
      <c r="G14486" t="s">
        <v>13173</v>
      </c>
      <c r="H14486" t="s">
        <v>100</v>
      </c>
      <c r="I14486" t="s">
        <v>55</v>
      </c>
      <c r="J14486" t="s">
        <v>56</v>
      </c>
      <c r="K14486">
        <v>7</v>
      </c>
      <c r="L14486" t="s">
        <v>184</v>
      </c>
      <c r="M14486">
        <v>6</v>
      </c>
      <c r="N14486">
        <v>608</v>
      </c>
      <c r="O14486" t="s">
        <v>185</v>
      </c>
      <c r="P14486" t="s">
        <v>434</v>
      </c>
      <c r="Q14486">
        <v>7809</v>
      </c>
      <c r="R14486" t="s">
        <v>435</v>
      </c>
      <c r="T14486">
        <v>406145.26326765597</v>
      </c>
      <c r="U14486">
        <v>137024.175548589</v>
      </c>
      <c r="V14486">
        <v>38.9010493794</v>
      </c>
      <c r="W14486">
        <v>-76.9291551707</v>
      </c>
      <c r="X14486">
        <v>881602188</v>
      </c>
    </row>
    <row r="14487" spans="1:24" x14ac:dyDescent="0.3">
      <c r="A14487">
        <v>400846.609999999</v>
      </c>
      <c r="B14487">
        <v>134967.78000000099</v>
      </c>
      <c r="C14487">
        <v>25154289</v>
      </c>
      <c r="D14487" t="s">
        <v>45305</v>
      </c>
      <c r="E14487" t="s">
        <v>45306</v>
      </c>
      <c r="F14487" t="s">
        <v>45307</v>
      </c>
      <c r="G14487" t="s">
        <v>3063</v>
      </c>
      <c r="H14487" t="s">
        <v>54</v>
      </c>
      <c r="I14487" t="s">
        <v>55</v>
      </c>
      <c r="J14487" t="s">
        <v>31</v>
      </c>
      <c r="K14487">
        <v>6</v>
      </c>
      <c r="L14487" t="s">
        <v>66</v>
      </c>
      <c r="M14487">
        <v>1</v>
      </c>
      <c r="N14487">
        <v>106</v>
      </c>
      <c r="O14487" t="s">
        <v>67</v>
      </c>
      <c r="P14487" t="s">
        <v>641</v>
      </c>
      <c r="Q14487">
        <v>6900</v>
      </c>
      <c r="R14487" t="s">
        <v>69</v>
      </c>
      <c r="T14487">
        <v>400846.61</v>
      </c>
      <c r="U14487">
        <v>134967.78</v>
      </c>
      <c r="V14487">
        <v>38.882545677300001</v>
      </c>
      <c r="W14487">
        <v>-76.990242504099996</v>
      </c>
      <c r="X14487">
        <v>881602189</v>
      </c>
    </row>
    <row r="14488" spans="1:24" x14ac:dyDescent="0.3">
      <c r="A14488">
        <v>399823.35000000102</v>
      </c>
      <c r="B14488">
        <v>137081.76999999999</v>
      </c>
      <c r="C14488">
        <v>25028308</v>
      </c>
      <c r="D14488" t="s">
        <v>45308</v>
      </c>
      <c r="E14488" t="s">
        <v>45309</v>
      </c>
      <c r="G14488" t="s">
        <v>45310</v>
      </c>
      <c r="H14488" t="s">
        <v>158</v>
      </c>
      <c r="I14488" t="s">
        <v>55</v>
      </c>
      <c r="J14488" t="s">
        <v>84</v>
      </c>
      <c r="K14488">
        <v>6</v>
      </c>
      <c r="L14488" t="s">
        <v>607</v>
      </c>
      <c r="M14488">
        <v>5</v>
      </c>
      <c r="N14488">
        <v>501</v>
      </c>
      <c r="O14488" t="s">
        <v>160</v>
      </c>
      <c r="P14488" t="s">
        <v>1140</v>
      </c>
      <c r="Q14488">
        <v>10602</v>
      </c>
      <c r="R14488" t="s">
        <v>609</v>
      </c>
      <c r="T14488">
        <v>399823.35</v>
      </c>
      <c r="U14488">
        <v>137081.76999999999</v>
      </c>
      <c r="V14488">
        <v>38.9015896736</v>
      </c>
      <c r="W14488">
        <v>-77.002036500599999</v>
      </c>
      <c r="X14488">
        <v>881602190</v>
      </c>
    </row>
    <row r="14489" spans="1:24" x14ac:dyDescent="0.3">
      <c r="A14489">
        <v>401822.42000000202</v>
      </c>
      <c r="B14489">
        <v>135486.73000000001</v>
      </c>
      <c r="C14489">
        <v>25030425</v>
      </c>
      <c r="D14489" t="s">
        <v>45311</v>
      </c>
      <c r="E14489" t="s">
        <v>45312</v>
      </c>
      <c r="F14489" t="s">
        <v>10209</v>
      </c>
      <c r="G14489" t="s">
        <v>45313</v>
      </c>
      <c r="H14489" t="s">
        <v>110</v>
      </c>
      <c r="I14489" t="s">
        <v>55</v>
      </c>
      <c r="J14489" t="s">
        <v>31</v>
      </c>
      <c r="K14489">
        <v>7</v>
      </c>
      <c r="L14489" t="s">
        <v>119</v>
      </c>
      <c r="M14489">
        <v>1</v>
      </c>
      <c r="N14489">
        <v>107</v>
      </c>
      <c r="O14489" t="s">
        <v>67</v>
      </c>
      <c r="P14489" t="s">
        <v>120</v>
      </c>
      <c r="Q14489">
        <v>6801</v>
      </c>
      <c r="R14489" t="s">
        <v>121</v>
      </c>
      <c r="T14489">
        <v>401822.42</v>
      </c>
      <c r="U14489">
        <v>135486.73000000001</v>
      </c>
      <c r="V14489">
        <v>38.887219096199999</v>
      </c>
      <c r="W14489">
        <v>-76.978994554099998</v>
      </c>
      <c r="X14489">
        <v>881602191</v>
      </c>
    </row>
    <row r="14490" spans="1:24" x14ac:dyDescent="0.3">
      <c r="A14490">
        <v>397694.82999999798</v>
      </c>
      <c r="B14490">
        <v>146283.34</v>
      </c>
      <c r="C14490">
        <v>25144614</v>
      </c>
      <c r="D14490" t="s">
        <v>45314</v>
      </c>
      <c r="E14490" t="s">
        <v>45315</v>
      </c>
      <c r="F14490" t="s">
        <v>45316</v>
      </c>
      <c r="G14490" t="s">
        <v>1026</v>
      </c>
      <c r="H14490" t="s">
        <v>54</v>
      </c>
      <c r="I14490" t="s">
        <v>55</v>
      </c>
      <c r="J14490" t="s">
        <v>84</v>
      </c>
      <c r="K14490">
        <v>4</v>
      </c>
      <c r="L14490" t="s">
        <v>92</v>
      </c>
      <c r="M14490">
        <v>4</v>
      </c>
      <c r="N14490">
        <v>401</v>
      </c>
      <c r="O14490" t="s">
        <v>1027</v>
      </c>
      <c r="P14490" t="s">
        <v>1028</v>
      </c>
      <c r="Q14490">
        <v>1600</v>
      </c>
      <c r="R14490" t="s">
        <v>95</v>
      </c>
      <c r="T14490">
        <v>397694.83</v>
      </c>
      <c r="U14490">
        <v>146283.34</v>
      </c>
      <c r="V14490">
        <v>38.984477036800001</v>
      </c>
      <c r="W14490">
        <v>-77.026605952599994</v>
      </c>
      <c r="X14490">
        <v>881602192</v>
      </c>
    </row>
    <row r="14491" spans="1:24" x14ac:dyDescent="0.3">
      <c r="A14491">
        <v>398269.53999999899</v>
      </c>
      <c r="B14491">
        <v>143351.92000000199</v>
      </c>
      <c r="C14491">
        <v>25000868</v>
      </c>
      <c r="D14491" t="s">
        <v>45317</v>
      </c>
      <c r="E14491" t="s">
        <v>45318</v>
      </c>
      <c r="F14491" t="s">
        <v>28528</v>
      </c>
      <c r="G14491" t="s">
        <v>45319</v>
      </c>
      <c r="H14491" t="s">
        <v>83</v>
      </c>
      <c r="I14491" t="s">
        <v>55</v>
      </c>
      <c r="J14491" t="s">
        <v>84</v>
      </c>
      <c r="K14491">
        <v>4</v>
      </c>
      <c r="L14491" t="s">
        <v>471</v>
      </c>
      <c r="M14491">
        <v>4</v>
      </c>
      <c r="N14491">
        <v>403</v>
      </c>
      <c r="O14491" t="s">
        <v>112</v>
      </c>
      <c r="P14491" t="s">
        <v>14044</v>
      </c>
      <c r="Q14491">
        <v>2102</v>
      </c>
      <c r="R14491" t="s">
        <v>533</v>
      </c>
      <c r="T14491">
        <v>398269.54</v>
      </c>
      <c r="U14491">
        <v>143351.92000000001</v>
      </c>
      <c r="V14491">
        <v>38.958071433800001</v>
      </c>
      <c r="W14491">
        <v>-77.019965330000005</v>
      </c>
      <c r="X14491">
        <v>881602314</v>
      </c>
    </row>
    <row r="14492" spans="1:24" x14ac:dyDescent="0.3">
      <c r="A14492">
        <v>398010.31000000198</v>
      </c>
      <c r="B14492">
        <v>138697.32999999801</v>
      </c>
      <c r="C14492">
        <v>25066741</v>
      </c>
      <c r="D14492" t="s">
        <v>45320</v>
      </c>
      <c r="E14492" t="s">
        <v>45321</v>
      </c>
      <c r="F14492" t="s">
        <v>45322</v>
      </c>
      <c r="G14492" t="s">
        <v>7684</v>
      </c>
      <c r="H14492" t="s">
        <v>65</v>
      </c>
      <c r="I14492" t="s">
        <v>55</v>
      </c>
      <c r="J14492" t="s">
        <v>84</v>
      </c>
      <c r="K14492">
        <v>1</v>
      </c>
      <c r="L14492" t="s">
        <v>167</v>
      </c>
      <c r="M14492">
        <v>3</v>
      </c>
      <c r="N14492">
        <v>305</v>
      </c>
      <c r="O14492" t="s">
        <v>168</v>
      </c>
      <c r="P14492" t="s">
        <v>1853</v>
      </c>
      <c r="Q14492">
        <v>4402</v>
      </c>
      <c r="R14492" t="s">
        <v>1190</v>
      </c>
      <c r="T14492">
        <v>398010.31</v>
      </c>
      <c r="U14492">
        <v>138697.32999999999</v>
      </c>
      <c r="V14492">
        <v>38.916140959400003</v>
      </c>
      <c r="W14492">
        <v>-77.022942721500002</v>
      </c>
      <c r="X14492">
        <v>881602315</v>
      </c>
    </row>
    <row r="14493" spans="1:24" x14ac:dyDescent="0.3">
      <c r="A14493">
        <v>402021.84000000398</v>
      </c>
      <c r="B14493">
        <v>135279.16</v>
      </c>
      <c r="C14493">
        <v>25143878</v>
      </c>
      <c r="D14493" t="s">
        <v>45323</v>
      </c>
      <c r="E14493" t="s">
        <v>45324</v>
      </c>
      <c r="F14493" t="s">
        <v>45325</v>
      </c>
      <c r="G14493" t="s">
        <v>3775</v>
      </c>
      <c r="H14493" t="s">
        <v>54</v>
      </c>
      <c r="I14493" t="s">
        <v>55</v>
      </c>
      <c r="J14493" t="s">
        <v>56</v>
      </c>
      <c r="K14493">
        <v>7</v>
      </c>
      <c r="L14493" t="s">
        <v>214</v>
      </c>
      <c r="M14493">
        <v>1</v>
      </c>
      <c r="N14493">
        <v>107</v>
      </c>
      <c r="O14493" t="s">
        <v>67</v>
      </c>
      <c r="P14493" t="s">
        <v>215</v>
      </c>
      <c r="Q14493">
        <v>6804</v>
      </c>
      <c r="R14493" t="s">
        <v>216</v>
      </c>
      <c r="T14493">
        <v>402021.84</v>
      </c>
      <c r="U14493">
        <v>135279.16</v>
      </c>
      <c r="V14493">
        <v>38.885348790800002</v>
      </c>
      <c r="W14493">
        <v>-76.976696624499994</v>
      </c>
      <c r="X14493">
        <v>881602321</v>
      </c>
    </row>
    <row r="14494" spans="1:24" x14ac:dyDescent="0.3">
      <c r="A14494">
        <v>398900.390000001</v>
      </c>
      <c r="B14494">
        <v>135211.350000001</v>
      </c>
      <c r="C14494">
        <v>25179507</v>
      </c>
      <c r="D14494" t="s">
        <v>45326</v>
      </c>
      <c r="E14494" t="s">
        <v>45327</v>
      </c>
      <c r="F14494" t="s">
        <v>45328</v>
      </c>
      <c r="G14494" t="s">
        <v>45329</v>
      </c>
      <c r="H14494" t="s">
        <v>284</v>
      </c>
      <c r="I14494" t="s">
        <v>30</v>
      </c>
      <c r="J14494" t="s">
        <v>56</v>
      </c>
      <c r="K14494">
        <v>6</v>
      </c>
      <c r="L14494" t="s">
        <v>877</v>
      </c>
      <c r="M14494">
        <v>1</v>
      </c>
      <c r="N14494">
        <v>103</v>
      </c>
      <c r="O14494" t="s">
        <v>878</v>
      </c>
      <c r="P14494" t="s">
        <v>1858</v>
      </c>
      <c r="Q14494">
        <v>10500</v>
      </c>
      <c r="R14494" t="s">
        <v>1848</v>
      </c>
      <c r="S14494" t="s">
        <v>881</v>
      </c>
      <c r="T14494">
        <v>398900.39</v>
      </c>
      <c r="U14494">
        <v>135211.35</v>
      </c>
      <c r="V14494">
        <v>38.884739569499999</v>
      </c>
      <c r="W14494">
        <v>-77.012673804900004</v>
      </c>
      <c r="X14494">
        <v>881602330</v>
      </c>
    </row>
    <row r="14495" spans="1:24" x14ac:dyDescent="0.3">
      <c r="A14495">
        <v>398640.18999999802</v>
      </c>
      <c r="B14495">
        <v>137185.18</v>
      </c>
      <c r="C14495">
        <v>25050389</v>
      </c>
      <c r="D14495" t="s">
        <v>45330</v>
      </c>
      <c r="E14495" t="s">
        <v>45331</v>
      </c>
      <c r="F14495" t="s">
        <v>45332</v>
      </c>
      <c r="G14495" t="s">
        <v>3144</v>
      </c>
      <c r="H14495" t="s">
        <v>65</v>
      </c>
      <c r="I14495" t="s">
        <v>55</v>
      </c>
      <c r="J14495" t="s">
        <v>56</v>
      </c>
      <c r="K14495">
        <v>6</v>
      </c>
      <c r="L14495" t="s">
        <v>364</v>
      </c>
      <c r="M14495">
        <v>1</v>
      </c>
      <c r="N14495">
        <v>101</v>
      </c>
      <c r="O14495" t="s">
        <v>136</v>
      </c>
      <c r="P14495" t="s">
        <v>995</v>
      </c>
      <c r="Q14495">
        <v>4703</v>
      </c>
      <c r="R14495" t="s">
        <v>615</v>
      </c>
      <c r="S14495" t="s">
        <v>367</v>
      </c>
      <c r="T14495">
        <v>398640.19</v>
      </c>
      <c r="U14495">
        <v>137185.18</v>
      </c>
      <c r="V14495">
        <v>38.902520193599997</v>
      </c>
      <c r="W14495">
        <v>-77.015676705800004</v>
      </c>
      <c r="X14495">
        <v>881602331</v>
      </c>
    </row>
    <row r="14496" spans="1:24" x14ac:dyDescent="0.3">
      <c r="A14496">
        <v>401627.93699999899</v>
      </c>
      <c r="B14496">
        <v>132937.32690000199</v>
      </c>
      <c r="C14496">
        <v>25052409</v>
      </c>
      <c r="D14496" t="s">
        <v>25827</v>
      </c>
      <c r="E14496" t="s">
        <v>45333</v>
      </c>
      <c r="F14496" t="s">
        <v>45334</v>
      </c>
      <c r="G14496" t="s">
        <v>21679</v>
      </c>
      <c r="H14496" t="s">
        <v>29</v>
      </c>
      <c r="I14496" t="s">
        <v>55</v>
      </c>
      <c r="J14496" t="s">
        <v>31</v>
      </c>
      <c r="K14496">
        <v>8</v>
      </c>
      <c r="L14496" t="s">
        <v>551</v>
      </c>
      <c r="M14496">
        <v>7</v>
      </c>
      <c r="N14496">
        <v>701</v>
      </c>
      <c r="O14496" t="s">
        <v>1427</v>
      </c>
      <c r="P14496" t="s">
        <v>7306</v>
      </c>
      <c r="Q14496">
        <v>7504</v>
      </c>
      <c r="R14496" t="s">
        <v>1429</v>
      </c>
      <c r="T14496">
        <v>401627.93695946399</v>
      </c>
      <c r="U14496">
        <v>132937.32693679701</v>
      </c>
      <c r="V14496">
        <v>38.864253444100001</v>
      </c>
      <c r="W14496">
        <v>-76.981242228400006</v>
      </c>
      <c r="X14496">
        <v>881602332</v>
      </c>
    </row>
    <row r="14497" spans="1:24" x14ac:dyDescent="0.3">
      <c r="A14497">
        <v>394554.81000000198</v>
      </c>
      <c r="B14497">
        <v>137317.73000000001</v>
      </c>
      <c r="C14497">
        <v>25055638</v>
      </c>
      <c r="D14497" t="s">
        <v>45335</v>
      </c>
      <c r="E14497" t="s">
        <v>45336</v>
      </c>
      <c r="F14497" t="s">
        <v>41516</v>
      </c>
      <c r="G14497" t="s">
        <v>18324</v>
      </c>
      <c r="H14497" t="s">
        <v>83</v>
      </c>
      <c r="I14497" t="s">
        <v>55</v>
      </c>
      <c r="J14497" t="s">
        <v>56</v>
      </c>
      <c r="K14497">
        <v>2</v>
      </c>
      <c r="L14497" t="s">
        <v>790</v>
      </c>
      <c r="M14497">
        <v>2</v>
      </c>
      <c r="N14497">
        <v>206</v>
      </c>
      <c r="O14497" t="s">
        <v>791</v>
      </c>
      <c r="P14497" t="s">
        <v>3424</v>
      </c>
      <c r="Q14497">
        <v>102</v>
      </c>
      <c r="R14497" t="s">
        <v>793</v>
      </c>
      <c r="S14497" t="s">
        <v>1890</v>
      </c>
      <c r="T14497">
        <v>394554.81</v>
      </c>
      <c r="U14497">
        <v>137317.73000000001</v>
      </c>
      <c r="V14497">
        <v>38.903698436799999</v>
      </c>
      <c r="W14497">
        <v>-77.062776459999995</v>
      </c>
      <c r="X14497">
        <v>881602333</v>
      </c>
    </row>
    <row r="14498" spans="1:24" x14ac:dyDescent="0.3">
      <c r="A14498">
        <v>398683.21999999898</v>
      </c>
      <c r="B14498">
        <v>138098.87000000101</v>
      </c>
      <c r="C14498">
        <v>25055902</v>
      </c>
      <c r="D14498" t="s">
        <v>45337</v>
      </c>
      <c r="E14498" t="s">
        <v>11074</v>
      </c>
      <c r="F14498" t="s">
        <v>22305</v>
      </c>
      <c r="G14498" t="s">
        <v>16402</v>
      </c>
      <c r="H14498" t="s">
        <v>83</v>
      </c>
      <c r="I14498" t="s">
        <v>55</v>
      </c>
      <c r="J14498" t="s">
        <v>31</v>
      </c>
      <c r="K14498">
        <v>5</v>
      </c>
      <c r="L14498" t="s">
        <v>1223</v>
      </c>
      <c r="M14498">
        <v>3</v>
      </c>
      <c r="N14498">
        <v>308</v>
      </c>
      <c r="O14498" t="s">
        <v>75</v>
      </c>
      <c r="P14498" t="s">
        <v>1505</v>
      </c>
      <c r="Q14498">
        <v>4600</v>
      </c>
      <c r="R14498" t="s">
        <v>1225</v>
      </c>
      <c r="T14498">
        <v>398683.22</v>
      </c>
      <c r="U14498">
        <v>138098.87</v>
      </c>
      <c r="V14498">
        <v>38.910751096200002</v>
      </c>
      <c r="W14498">
        <v>-77.015182382000006</v>
      </c>
      <c r="X14498">
        <v>881602334</v>
      </c>
    </row>
    <row r="14499" spans="1:24" x14ac:dyDescent="0.3">
      <c r="A14499">
        <v>397904.39999999898</v>
      </c>
      <c r="B14499">
        <v>140846.07</v>
      </c>
      <c r="C14499">
        <v>25078956</v>
      </c>
      <c r="D14499" t="s">
        <v>45338</v>
      </c>
      <c r="E14499" t="s">
        <v>45339</v>
      </c>
      <c r="F14499" t="s">
        <v>31619</v>
      </c>
      <c r="G14499" t="s">
        <v>918</v>
      </c>
      <c r="H14499" t="s">
        <v>54</v>
      </c>
      <c r="I14499" t="s">
        <v>55</v>
      </c>
      <c r="J14499" t="s">
        <v>84</v>
      </c>
      <c r="K14499">
        <v>1</v>
      </c>
      <c r="L14499" t="s">
        <v>304</v>
      </c>
      <c r="M14499">
        <v>4</v>
      </c>
      <c r="N14499">
        <v>409</v>
      </c>
      <c r="O14499" t="s">
        <v>196</v>
      </c>
      <c r="P14499" t="s">
        <v>779</v>
      </c>
      <c r="Q14499">
        <v>3100</v>
      </c>
      <c r="R14499" t="s">
        <v>727</v>
      </c>
      <c r="T14499">
        <v>397904.4</v>
      </c>
      <c r="U14499">
        <v>140846.07</v>
      </c>
      <c r="V14499">
        <v>38.935497241100002</v>
      </c>
      <c r="W14499">
        <v>-77.024170508899999</v>
      </c>
      <c r="X14499">
        <v>881602335</v>
      </c>
    </row>
    <row r="14500" spans="1:24" x14ac:dyDescent="0.3">
      <c r="A14500">
        <v>400088.79999999702</v>
      </c>
      <c r="B14500">
        <v>137184.19000000099</v>
      </c>
      <c r="C14500">
        <v>25420756</v>
      </c>
      <c r="D14500" t="s">
        <v>45340</v>
      </c>
      <c r="E14500" t="s">
        <v>45341</v>
      </c>
      <c r="F14500" t="s">
        <v>17120</v>
      </c>
      <c r="G14500" t="s">
        <v>45342</v>
      </c>
      <c r="H14500" t="s">
        <v>83</v>
      </c>
      <c r="I14500" t="s">
        <v>55</v>
      </c>
      <c r="J14500" t="s">
        <v>56</v>
      </c>
      <c r="K14500">
        <v>6</v>
      </c>
      <c r="L14500" t="s">
        <v>607</v>
      </c>
      <c r="M14500">
        <v>5</v>
      </c>
      <c r="N14500">
        <v>501</v>
      </c>
      <c r="O14500" t="s">
        <v>160</v>
      </c>
      <c r="P14500" t="s">
        <v>608</v>
      </c>
      <c r="Q14500">
        <v>10602</v>
      </c>
      <c r="R14500" t="s">
        <v>162</v>
      </c>
      <c r="T14500">
        <v>400088.8</v>
      </c>
      <c r="U14500">
        <v>137184.19</v>
      </c>
      <c r="V14500">
        <v>38.902512322600003</v>
      </c>
      <c r="W14500">
        <v>-76.998976260399999</v>
      </c>
      <c r="X14500">
        <v>881602336</v>
      </c>
    </row>
    <row r="14501" spans="1:24" x14ac:dyDescent="0.3">
      <c r="A14501">
        <v>393720.859999999</v>
      </c>
      <c r="B14501">
        <v>140689</v>
      </c>
      <c r="C14501">
        <v>25421319</v>
      </c>
      <c r="D14501" t="s">
        <v>45343</v>
      </c>
      <c r="E14501" t="s">
        <v>19056</v>
      </c>
      <c r="F14501" t="s">
        <v>45344</v>
      </c>
      <c r="G14501" t="s">
        <v>4095</v>
      </c>
      <c r="H14501" t="s">
        <v>54</v>
      </c>
      <c r="I14501" t="s">
        <v>55</v>
      </c>
      <c r="J14501" t="s">
        <v>84</v>
      </c>
      <c r="K14501">
        <v>3</v>
      </c>
      <c r="L14501" t="s">
        <v>672</v>
      </c>
      <c r="M14501">
        <v>2</v>
      </c>
      <c r="N14501">
        <v>203</v>
      </c>
      <c r="O14501" t="s">
        <v>58</v>
      </c>
      <c r="P14501" t="s">
        <v>690</v>
      </c>
      <c r="Q14501">
        <v>600</v>
      </c>
      <c r="R14501" t="s">
        <v>691</v>
      </c>
      <c r="T14501">
        <v>393720.86</v>
      </c>
      <c r="U14501">
        <v>140689</v>
      </c>
      <c r="V14501">
        <v>38.934062369400003</v>
      </c>
      <c r="W14501">
        <v>-77.0724217259</v>
      </c>
      <c r="X14501">
        <v>881602337</v>
      </c>
    </row>
    <row r="14502" spans="1:24" x14ac:dyDescent="0.3">
      <c r="A14502">
        <v>400846.4388</v>
      </c>
      <c r="B14502">
        <v>134556.30409999899</v>
      </c>
      <c r="C14502">
        <v>25098886</v>
      </c>
      <c r="D14502" t="s">
        <v>45345</v>
      </c>
      <c r="E14502" t="s">
        <v>39392</v>
      </c>
      <c r="G14502" t="s">
        <v>45346</v>
      </c>
      <c r="H14502" t="s">
        <v>65</v>
      </c>
      <c r="I14502" t="s">
        <v>55</v>
      </c>
      <c r="J14502" t="s">
        <v>84</v>
      </c>
      <c r="K14502">
        <v>6</v>
      </c>
      <c r="L14502" t="s">
        <v>66</v>
      </c>
      <c r="M14502">
        <v>1</v>
      </c>
      <c r="N14502">
        <v>106</v>
      </c>
      <c r="O14502" t="s">
        <v>67</v>
      </c>
      <c r="P14502" t="s">
        <v>886</v>
      </c>
      <c r="Q14502">
        <v>7100</v>
      </c>
      <c r="R14502" t="s">
        <v>69</v>
      </c>
      <c r="T14502">
        <v>400846.438782738</v>
      </c>
      <c r="U14502">
        <v>134556.30412229901</v>
      </c>
      <c r="V14502">
        <v>38.8788389427</v>
      </c>
      <c r="W14502">
        <v>-76.990244984200004</v>
      </c>
      <c r="X14502">
        <v>881602338</v>
      </c>
    </row>
    <row r="14503" spans="1:24" x14ac:dyDescent="0.3">
      <c r="A14503">
        <v>402318</v>
      </c>
      <c r="B14503">
        <v>136854</v>
      </c>
      <c r="C14503">
        <v>25009291</v>
      </c>
      <c r="D14503" t="s">
        <v>45347</v>
      </c>
      <c r="E14503" t="s">
        <v>13785</v>
      </c>
      <c r="F14503" t="s">
        <v>45348</v>
      </c>
      <c r="G14503" t="s">
        <v>14933</v>
      </c>
      <c r="H14503" t="s">
        <v>83</v>
      </c>
      <c r="I14503" t="s">
        <v>55</v>
      </c>
      <c r="J14503" t="s">
        <v>56</v>
      </c>
      <c r="K14503">
        <v>5</v>
      </c>
      <c r="L14503" t="s">
        <v>74</v>
      </c>
      <c r="M14503">
        <v>5</v>
      </c>
      <c r="N14503">
        <v>502</v>
      </c>
      <c r="O14503" t="s">
        <v>75</v>
      </c>
      <c r="P14503" t="s">
        <v>1766</v>
      </c>
      <c r="Q14503">
        <v>9204</v>
      </c>
      <c r="R14503" t="s">
        <v>1532</v>
      </c>
      <c r="T14503">
        <v>402318</v>
      </c>
      <c r="U14503">
        <v>136854</v>
      </c>
      <c r="V14503">
        <v>38.899534801599998</v>
      </c>
      <c r="W14503">
        <v>-76.973277822900002</v>
      </c>
      <c r="X14503">
        <v>881602341</v>
      </c>
    </row>
    <row r="14504" spans="1:24" x14ac:dyDescent="0.3">
      <c r="A14504">
        <v>402183.88000000297</v>
      </c>
      <c r="B14504">
        <v>136751.76999999999</v>
      </c>
      <c r="C14504">
        <v>25010027</v>
      </c>
      <c r="D14504" t="s">
        <v>45349</v>
      </c>
      <c r="E14504" t="s">
        <v>45350</v>
      </c>
      <c r="F14504" t="s">
        <v>45351</v>
      </c>
      <c r="G14504" t="s">
        <v>2090</v>
      </c>
      <c r="H14504" t="s">
        <v>284</v>
      </c>
      <c r="I14504" t="s">
        <v>55</v>
      </c>
      <c r="J14504" t="s">
        <v>31</v>
      </c>
      <c r="K14504">
        <v>7</v>
      </c>
      <c r="L14504" t="s">
        <v>119</v>
      </c>
      <c r="M14504">
        <v>5</v>
      </c>
      <c r="N14504">
        <v>507</v>
      </c>
      <c r="O14504" t="s">
        <v>160</v>
      </c>
      <c r="P14504" t="s">
        <v>1270</v>
      </c>
      <c r="Q14504">
        <v>7903</v>
      </c>
      <c r="R14504" t="s">
        <v>216</v>
      </c>
      <c r="T14504">
        <v>402183.88</v>
      </c>
      <c r="U14504">
        <v>136751.76999999999</v>
      </c>
      <c r="V14504">
        <v>38.898614220399999</v>
      </c>
      <c r="W14504">
        <v>-76.974824299000005</v>
      </c>
      <c r="X14504">
        <v>881602342</v>
      </c>
    </row>
    <row r="14505" spans="1:24" x14ac:dyDescent="0.3">
      <c r="A14505">
        <v>397241.54999999702</v>
      </c>
      <c r="B14505">
        <v>140302.66</v>
      </c>
      <c r="C14505">
        <v>25014974</v>
      </c>
      <c r="D14505" t="s">
        <v>45352</v>
      </c>
      <c r="E14505" t="s">
        <v>45353</v>
      </c>
      <c r="F14505" t="s">
        <v>45354</v>
      </c>
      <c r="G14505" t="s">
        <v>3120</v>
      </c>
      <c r="H14505" t="s">
        <v>54</v>
      </c>
      <c r="I14505" t="s">
        <v>55</v>
      </c>
      <c r="J14505" t="s">
        <v>84</v>
      </c>
      <c r="K14505">
        <v>1</v>
      </c>
      <c r="L14505" t="s">
        <v>195</v>
      </c>
      <c r="M14505">
        <v>3</v>
      </c>
      <c r="N14505">
        <v>302</v>
      </c>
      <c r="O14505" t="s">
        <v>196</v>
      </c>
      <c r="P14505" t="s">
        <v>1128</v>
      </c>
      <c r="Q14505">
        <v>2900</v>
      </c>
      <c r="R14505" t="s">
        <v>312</v>
      </c>
      <c r="T14505">
        <v>397241.55</v>
      </c>
      <c r="U14505">
        <v>140302.66</v>
      </c>
      <c r="V14505">
        <v>38.930600208100003</v>
      </c>
      <c r="W14505">
        <v>-77.031813591200006</v>
      </c>
      <c r="X14505">
        <v>881602343</v>
      </c>
    </row>
    <row r="14506" spans="1:24" x14ac:dyDescent="0.3">
      <c r="A14506">
        <v>397582.64899999602</v>
      </c>
      <c r="B14506">
        <v>145321.82920000001</v>
      </c>
      <c r="C14506">
        <v>25057876</v>
      </c>
      <c r="D14506" t="s">
        <v>45355</v>
      </c>
      <c r="E14506" t="s">
        <v>45356</v>
      </c>
      <c r="F14506" t="s">
        <v>45357</v>
      </c>
      <c r="G14506" t="s">
        <v>45358</v>
      </c>
      <c r="H14506" t="s">
        <v>83</v>
      </c>
      <c r="I14506" t="s">
        <v>55</v>
      </c>
      <c r="J14506" t="s">
        <v>84</v>
      </c>
      <c r="K14506">
        <v>4</v>
      </c>
      <c r="L14506" t="s">
        <v>92</v>
      </c>
      <c r="M14506">
        <v>4</v>
      </c>
      <c r="N14506">
        <v>401</v>
      </c>
      <c r="O14506" t="s">
        <v>93</v>
      </c>
      <c r="P14506" t="s">
        <v>94</v>
      </c>
      <c r="Q14506">
        <v>10300</v>
      </c>
      <c r="R14506" t="s">
        <v>95</v>
      </c>
      <c r="T14506">
        <v>397582.64899999998</v>
      </c>
      <c r="U14506">
        <v>145321.82920000001</v>
      </c>
      <c r="V14506">
        <v>38.975815234400002</v>
      </c>
      <c r="W14506">
        <v>-77.027897338700001</v>
      </c>
      <c r="X14506">
        <v>881602345</v>
      </c>
    </row>
    <row r="14507" spans="1:24" x14ac:dyDescent="0.3">
      <c r="A14507">
        <v>399518.50999999797</v>
      </c>
      <c r="B14507">
        <v>136928.30999999901</v>
      </c>
      <c r="C14507">
        <v>25091175</v>
      </c>
      <c r="D14507" t="s">
        <v>45359</v>
      </c>
      <c r="E14507" t="s">
        <v>45360</v>
      </c>
      <c r="F14507" t="s">
        <v>45361</v>
      </c>
      <c r="G14507" t="s">
        <v>5486</v>
      </c>
      <c r="H14507" t="s">
        <v>65</v>
      </c>
      <c r="I14507" t="s">
        <v>55</v>
      </c>
      <c r="J14507" t="s">
        <v>56</v>
      </c>
      <c r="K14507">
        <v>6</v>
      </c>
      <c r="L14507" t="s">
        <v>364</v>
      </c>
      <c r="M14507">
        <v>1</v>
      </c>
      <c r="N14507">
        <v>102</v>
      </c>
      <c r="O14507" t="s">
        <v>136</v>
      </c>
      <c r="P14507" t="s">
        <v>2140</v>
      </c>
      <c r="Q14507">
        <v>4702</v>
      </c>
      <c r="R14507" t="s">
        <v>615</v>
      </c>
      <c r="S14507" t="s">
        <v>78</v>
      </c>
      <c r="T14507">
        <v>399518.51</v>
      </c>
      <c r="U14507">
        <v>136928.31</v>
      </c>
      <c r="V14507">
        <v>38.900207137099997</v>
      </c>
      <c r="W14507">
        <v>-77.005550725700004</v>
      </c>
      <c r="X14507">
        <v>881602349</v>
      </c>
    </row>
    <row r="14508" spans="1:24" x14ac:dyDescent="0.3">
      <c r="A14508">
        <v>397330.13000000297</v>
      </c>
      <c r="B14508">
        <v>138792.899999999</v>
      </c>
      <c r="C14508">
        <v>25094692</v>
      </c>
      <c r="D14508" t="s">
        <v>45362</v>
      </c>
      <c r="E14508" t="s">
        <v>27864</v>
      </c>
      <c r="F14508" t="s">
        <v>45363</v>
      </c>
      <c r="G14508" t="s">
        <v>166</v>
      </c>
      <c r="H14508" t="s">
        <v>54</v>
      </c>
      <c r="I14508" t="s">
        <v>55</v>
      </c>
      <c r="J14508" t="s">
        <v>84</v>
      </c>
      <c r="K14508">
        <v>1</v>
      </c>
      <c r="L14508" t="s">
        <v>167</v>
      </c>
      <c r="M14508">
        <v>3</v>
      </c>
      <c r="N14508">
        <v>305</v>
      </c>
      <c r="O14508" t="s">
        <v>168</v>
      </c>
      <c r="P14508" t="s">
        <v>169</v>
      </c>
      <c r="Q14508">
        <v>4402</v>
      </c>
      <c r="R14508" t="s">
        <v>170</v>
      </c>
      <c r="T14508">
        <v>397330.13</v>
      </c>
      <c r="U14508">
        <v>138792.9</v>
      </c>
      <c r="V14508">
        <v>38.917000082400001</v>
      </c>
      <c r="W14508">
        <v>-77.030786113600001</v>
      </c>
      <c r="X14508">
        <v>881602350</v>
      </c>
    </row>
    <row r="14509" spans="1:24" x14ac:dyDescent="0.3">
      <c r="A14509">
        <v>394818.25</v>
      </c>
      <c r="B14509">
        <v>142223.46999999901</v>
      </c>
      <c r="C14509">
        <v>25096389</v>
      </c>
      <c r="D14509" t="s">
        <v>45364</v>
      </c>
      <c r="E14509" t="s">
        <v>45365</v>
      </c>
      <c r="F14509" t="s">
        <v>45366</v>
      </c>
      <c r="G14509" t="s">
        <v>45367</v>
      </c>
      <c r="H14509" t="s">
        <v>83</v>
      </c>
      <c r="I14509" t="s">
        <v>55</v>
      </c>
      <c r="J14509" t="s">
        <v>56</v>
      </c>
      <c r="K14509">
        <v>3</v>
      </c>
      <c r="L14509" t="s">
        <v>276</v>
      </c>
      <c r="M14509">
        <v>2</v>
      </c>
      <c r="N14509">
        <v>203</v>
      </c>
      <c r="O14509" t="s">
        <v>353</v>
      </c>
      <c r="P14509" t="s">
        <v>2330</v>
      </c>
      <c r="Q14509">
        <v>1303</v>
      </c>
      <c r="R14509" t="s">
        <v>279</v>
      </c>
      <c r="T14509">
        <v>394818.25</v>
      </c>
      <c r="U14509">
        <v>142223.47</v>
      </c>
      <c r="V14509">
        <v>38.947892474500001</v>
      </c>
      <c r="W14509">
        <v>-77.059776350199996</v>
      </c>
      <c r="X14509">
        <v>881602351</v>
      </c>
    </row>
    <row r="14510" spans="1:24" x14ac:dyDescent="0.3">
      <c r="A14510">
        <v>399345.92000000202</v>
      </c>
      <c r="B14510">
        <v>138303.12999999899</v>
      </c>
      <c r="C14510">
        <v>25097415</v>
      </c>
      <c r="D14510" t="s">
        <v>45368</v>
      </c>
      <c r="E14510" t="s">
        <v>45369</v>
      </c>
      <c r="F14510" t="s">
        <v>45370</v>
      </c>
      <c r="G14510" t="s">
        <v>32335</v>
      </c>
      <c r="H14510" t="s">
        <v>65</v>
      </c>
      <c r="I14510" t="s">
        <v>55</v>
      </c>
      <c r="J14510" t="s">
        <v>56</v>
      </c>
      <c r="K14510">
        <v>5</v>
      </c>
      <c r="L14510" t="s">
        <v>74</v>
      </c>
      <c r="M14510">
        <v>5</v>
      </c>
      <c r="N14510">
        <v>502</v>
      </c>
      <c r="O14510" t="s">
        <v>75</v>
      </c>
      <c r="P14510" t="s">
        <v>1485</v>
      </c>
      <c r="Q14510">
        <v>8701</v>
      </c>
      <c r="R14510" t="s">
        <v>77</v>
      </c>
      <c r="T14510">
        <v>399345.91999999998</v>
      </c>
      <c r="U14510">
        <v>138303.13</v>
      </c>
      <c r="V14510">
        <v>38.912591882599997</v>
      </c>
      <c r="W14510">
        <v>-77.007541691599997</v>
      </c>
      <c r="X14510">
        <v>881602352</v>
      </c>
    </row>
    <row r="14511" spans="1:24" x14ac:dyDescent="0.3">
      <c r="A14511">
        <v>399287.04760000098</v>
      </c>
      <c r="B14511">
        <v>134191.07990000001</v>
      </c>
      <c r="C14511">
        <v>25098335</v>
      </c>
      <c r="D14511" t="s">
        <v>45371</v>
      </c>
      <c r="E14511" t="s">
        <v>45372</v>
      </c>
      <c r="F14511" t="s">
        <v>22419</v>
      </c>
      <c r="G14511" t="s">
        <v>4113</v>
      </c>
      <c r="H14511" t="s">
        <v>158</v>
      </c>
      <c r="I14511" t="s">
        <v>55</v>
      </c>
      <c r="J14511" t="s">
        <v>84</v>
      </c>
      <c r="K14511">
        <v>8</v>
      </c>
      <c r="L14511" t="s">
        <v>126</v>
      </c>
      <c r="M14511">
        <v>1</v>
      </c>
      <c r="N14511">
        <v>106</v>
      </c>
      <c r="O14511" t="s">
        <v>127</v>
      </c>
      <c r="P14511" t="s">
        <v>1457</v>
      </c>
      <c r="Q14511">
        <v>7201</v>
      </c>
      <c r="R14511" t="s">
        <v>129</v>
      </c>
      <c r="S14511" t="s">
        <v>130</v>
      </c>
      <c r="T14511">
        <v>399287.04764529102</v>
      </c>
      <c r="U14511">
        <v>134191.07986596</v>
      </c>
      <c r="V14511">
        <v>38.875548976899999</v>
      </c>
      <c r="W14511">
        <v>-77.008216235999996</v>
      </c>
      <c r="X14511">
        <v>881602353</v>
      </c>
    </row>
    <row r="14512" spans="1:24" x14ac:dyDescent="0.3">
      <c r="A14512">
        <v>397228.81000000198</v>
      </c>
      <c r="B14512">
        <v>138511.21000000101</v>
      </c>
      <c r="C14512">
        <v>25173374</v>
      </c>
      <c r="D14512" t="s">
        <v>45373</v>
      </c>
      <c r="E14512" t="s">
        <v>45374</v>
      </c>
      <c r="F14512" t="s">
        <v>45375</v>
      </c>
      <c r="G14512" t="s">
        <v>20083</v>
      </c>
      <c r="H14512" t="s">
        <v>54</v>
      </c>
      <c r="I14512" t="s">
        <v>55</v>
      </c>
      <c r="J14512" t="s">
        <v>84</v>
      </c>
      <c r="K14512">
        <v>2</v>
      </c>
      <c r="L14512" t="s">
        <v>559</v>
      </c>
      <c r="M14512">
        <v>3</v>
      </c>
      <c r="N14512">
        <v>301</v>
      </c>
      <c r="O14512" t="s">
        <v>168</v>
      </c>
      <c r="P14512" t="s">
        <v>3884</v>
      </c>
      <c r="Q14512">
        <v>4300</v>
      </c>
      <c r="R14512" t="s">
        <v>3885</v>
      </c>
      <c r="T14512">
        <v>397228.81</v>
      </c>
      <c r="U14512">
        <v>138511.21</v>
      </c>
      <c r="V14512">
        <v>38.914462211699998</v>
      </c>
      <c r="W14512">
        <v>-77.031953291500002</v>
      </c>
      <c r="X14512">
        <v>881602354</v>
      </c>
    </row>
    <row r="14513" spans="1:24" x14ac:dyDescent="0.3">
      <c r="A14513">
        <v>398373.40999999602</v>
      </c>
      <c r="B14513">
        <v>134292.48000000001</v>
      </c>
      <c r="C14513">
        <v>25176491</v>
      </c>
      <c r="D14513" t="s">
        <v>45376</v>
      </c>
      <c r="E14513" t="s">
        <v>45377</v>
      </c>
      <c r="F14513" t="s">
        <v>41183</v>
      </c>
      <c r="G14513" t="s">
        <v>29616</v>
      </c>
      <c r="H14513" t="s">
        <v>83</v>
      </c>
      <c r="I14513" t="s">
        <v>55</v>
      </c>
      <c r="J14513" t="s">
        <v>84</v>
      </c>
      <c r="K14513">
        <v>6</v>
      </c>
      <c r="L14513" t="s">
        <v>877</v>
      </c>
      <c r="M14513">
        <v>1</v>
      </c>
      <c r="N14513">
        <v>105</v>
      </c>
      <c r="O14513" t="s">
        <v>878</v>
      </c>
      <c r="P14513" t="s">
        <v>2466</v>
      </c>
      <c r="Q14513">
        <v>10201</v>
      </c>
      <c r="R14513" t="s">
        <v>880</v>
      </c>
      <c r="S14513" t="s">
        <v>881</v>
      </c>
      <c r="T14513">
        <v>398373.41</v>
      </c>
      <c r="U14513">
        <v>134292.48000000001</v>
      </c>
      <c r="V14513">
        <v>38.876461214099997</v>
      </c>
      <c r="W14513">
        <v>-77.018745457799994</v>
      </c>
      <c r="X14513">
        <v>881602359</v>
      </c>
    </row>
    <row r="14514" spans="1:24" x14ac:dyDescent="0.3">
      <c r="A14514">
        <v>395597.34000000398</v>
      </c>
      <c r="B14514">
        <v>137490.57</v>
      </c>
      <c r="C14514">
        <v>25176966</v>
      </c>
      <c r="D14514" t="s">
        <v>45378</v>
      </c>
      <c r="E14514" t="s">
        <v>45379</v>
      </c>
      <c r="F14514" t="s">
        <v>45379</v>
      </c>
      <c r="G14514" t="s">
        <v>5225</v>
      </c>
      <c r="H14514" t="s">
        <v>54</v>
      </c>
      <c r="I14514" t="s">
        <v>55</v>
      </c>
      <c r="J14514" t="s">
        <v>84</v>
      </c>
      <c r="K14514">
        <v>2</v>
      </c>
      <c r="L14514" t="s">
        <v>143</v>
      </c>
      <c r="M14514">
        <v>2</v>
      </c>
      <c r="N14514">
        <v>207</v>
      </c>
      <c r="O14514" t="s">
        <v>144</v>
      </c>
      <c r="P14514" t="s">
        <v>685</v>
      </c>
      <c r="Q14514">
        <v>5501</v>
      </c>
      <c r="R14514" t="s">
        <v>686</v>
      </c>
      <c r="T14514">
        <v>395597.34</v>
      </c>
      <c r="U14514">
        <v>137490.57</v>
      </c>
      <c r="V14514">
        <v>38.905261279900003</v>
      </c>
      <c r="W14514">
        <v>-77.050758459799994</v>
      </c>
      <c r="X14514">
        <v>881602360</v>
      </c>
    </row>
    <row r="14515" spans="1:24" x14ac:dyDescent="0.3">
      <c r="A14515">
        <v>402339.04999999702</v>
      </c>
      <c r="B14515">
        <v>137267</v>
      </c>
      <c r="C14515">
        <v>25032478</v>
      </c>
      <c r="D14515" t="s">
        <v>45380</v>
      </c>
      <c r="E14515" t="s">
        <v>13016</v>
      </c>
      <c r="F14515" t="s">
        <v>45381</v>
      </c>
      <c r="G14515" t="s">
        <v>8896</v>
      </c>
      <c r="H14515" t="s">
        <v>83</v>
      </c>
      <c r="I14515" t="s">
        <v>55</v>
      </c>
      <c r="J14515" t="s">
        <v>84</v>
      </c>
      <c r="K14515">
        <v>5</v>
      </c>
      <c r="L14515" t="s">
        <v>375</v>
      </c>
      <c r="M14515">
        <v>5</v>
      </c>
      <c r="N14515">
        <v>507</v>
      </c>
      <c r="O14515" t="s">
        <v>376</v>
      </c>
      <c r="P14515" t="s">
        <v>517</v>
      </c>
      <c r="Q14515">
        <v>8904</v>
      </c>
      <c r="R14515" t="s">
        <v>518</v>
      </c>
      <c r="T14515">
        <v>402339.05</v>
      </c>
      <c r="U14515">
        <v>137267</v>
      </c>
      <c r="V14515">
        <v>38.903255196800004</v>
      </c>
      <c r="W14515">
        <v>-76.973033749600006</v>
      </c>
      <c r="X14515">
        <v>881602365</v>
      </c>
    </row>
    <row r="14516" spans="1:24" x14ac:dyDescent="0.3">
      <c r="A14516">
        <v>397932.53000000102</v>
      </c>
      <c r="B14516">
        <v>140605.42000000199</v>
      </c>
      <c r="C14516">
        <v>25036625</v>
      </c>
      <c r="D14516" t="s">
        <v>45382</v>
      </c>
      <c r="E14516" t="s">
        <v>12248</v>
      </c>
      <c r="F14516" t="s">
        <v>45383</v>
      </c>
      <c r="G14516" t="s">
        <v>14609</v>
      </c>
      <c r="H14516" t="s">
        <v>54</v>
      </c>
      <c r="I14516" t="s">
        <v>55</v>
      </c>
      <c r="J14516" t="s">
        <v>56</v>
      </c>
      <c r="K14516">
        <v>1</v>
      </c>
      <c r="L14516" t="s">
        <v>304</v>
      </c>
      <c r="M14516">
        <v>4</v>
      </c>
      <c r="N14516">
        <v>409</v>
      </c>
      <c r="O14516" t="s">
        <v>196</v>
      </c>
      <c r="P14516" t="s">
        <v>779</v>
      </c>
      <c r="Q14516">
        <v>3100</v>
      </c>
      <c r="R14516" t="s">
        <v>727</v>
      </c>
      <c r="T14516">
        <v>397932.53</v>
      </c>
      <c r="U14516">
        <v>140605.42000000001</v>
      </c>
      <c r="V14516">
        <v>38.933329460099998</v>
      </c>
      <c r="W14516">
        <v>-77.023845334300006</v>
      </c>
      <c r="X14516">
        <v>881602366</v>
      </c>
    </row>
    <row r="14517" spans="1:24" x14ac:dyDescent="0.3">
      <c r="A14517">
        <v>399233.61999999703</v>
      </c>
      <c r="B14517">
        <v>138178.62999999899</v>
      </c>
      <c r="C14517">
        <v>25056601</v>
      </c>
      <c r="D14517" t="s">
        <v>45384</v>
      </c>
      <c r="E14517" t="s">
        <v>45385</v>
      </c>
      <c r="F14517" t="s">
        <v>45386</v>
      </c>
      <c r="G14517" t="s">
        <v>45387</v>
      </c>
      <c r="H14517" t="s">
        <v>158</v>
      </c>
      <c r="I14517" t="s">
        <v>55</v>
      </c>
      <c r="J14517" t="s">
        <v>31</v>
      </c>
      <c r="K14517">
        <v>5</v>
      </c>
      <c r="L14517" t="s">
        <v>74</v>
      </c>
      <c r="M14517">
        <v>5</v>
      </c>
      <c r="N14517">
        <v>502</v>
      </c>
      <c r="O14517" t="s">
        <v>75</v>
      </c>
      <c r="P14517" t="s">
        <v>1485</v>
      </c>
      <c r="Q14517">
        <v>8701</v>
      </c>
      <c r="R14517" t="s">
        <v>77</v>
      </c>
      <c r="T14517">
        <v>399233.62</v>
      </c>
      <c r="U14517">
        <v>138178.63</v>
      </c>
      <c r="V14517">
        <v>38.911470253700003</v>
      </c>
      <c r="W14517">
        <v>-77.008836397300001</v>
      </c>
      <c r="X14517">
        <v>881602367</v>
      </c>
    </row>
    <row r="14518" spans="1:24" x14ac:dyDescent="0.3">
      <c r="A14518">
        <v>406622.314599998</v>
      </c>
      <c r="B14518">
        <v>135289.75470000101</v>
      </c>
      <c r="C14518">
        <v>25057692</v>
      </c>
      <c r="D14518" t="s">
        <v>45388</v>
      </c>
      <c r="E14518" t="s">
        <v>12479</v>
      </c>
      <c r="F14518" t="s">
        <v>4026</v>
      </c>
      <c r="G14518" t="s">
        <v>45389</v>
      </c>
      <c r="H14518" t="s">
        <v>65</v>
      </c>
      <c r="I14518" t="s">
        <v>55</v>
      </c>
      <c r="J14518" t="s">
        <v>56</v>
      </c>
      <c r="K14518">
        <v>7</v>
      </c>
      <c r="L14518" t="s">
        <v>40</v>
      </c>
      <c r="M14518">
        <v>6</v>
      </c>
      <c r="N14518">
        <v>604</v>
      </c>
      <c r="O14518" t="s">
        <v>41</v>
      </c>
      <c r="P14518" t="s">
        <v>4550</v>
      </c>
      <c r="Q14518">
        <v>9905</v>
      </c>
      <c r="R14518" t="s">
        <v>1438</v>
      </c>
      <c r="T14518">
        <v>406622.31459609797</v>
      </c>
      <c r="U14518">
        <v>135289.75474698</v>
      </c>
      <c r="V14518">
        <v>38.885421617200002</v>
      </c>
      <c r="W14518">
        <v>-76.923672270200001</v>
      </c>
      <c r="X14518">
        <v>881602368</v>
      </c>
    </row>
    <row r="14519" spans="1:24" x14ac:dyDescent="0.3">
      <c r="A14519">
        <v>399822.72349999798</v>
      </c>
      <c r="B14519">
        <v>134459.3849</v>
      </c>
      <c r="C14519">
        <v>25048703</v>
      </c>
      <c r="D14519" t="s">
        <v>45390</v>
      </c>
      <c r="E14519" t="s">
        <v>45391</v>
      </c>
      <c r="F14519" t="s">
        <v>45392</v>
      </c>
      <c r="G14519" t="s">
        <v>45393</v>
      </c>
      <c r="H14519" t="s">
        <v>65</v>
      </c>
      <c r="I14519" t="s">
        <v>55</v>
      </c>
      <c r="J14519" t="s">
        <v>56</v>
      </c>
      <c r="K14519">
        <v>8</v>
      </c>
      <c r="L14519" t="s">
        <v>126</v>
      </c>
      <c r="M14519">
        <v>1</v>
      </c>
      <c r="N14519">
        <v>106</v>
      </c>
      <c r="O14519" t="s">
        <v>127</v>
      </c>
      <c r="P14519" t="s">
        <v>128</v>
      </c>
      <c r="Q14519">
        <v>7203</v>
      </c>
      <c r="R14519" t="s">
        <v>129</v>
      </c>
      <c r="S14519" t="s">
        <v>130</v>
      </c>
      <c r="T14519">
        <v>399822.72345378803</v>
      </c>
      <c r="U14519">
        <v>134459.38492220899</v>
      </c>
      <c r="V14519">
        <v>38.877966246</v>
      </c>
      <c r="W14519">
        <v>-77.002043047200004</v>
      </c>
      <c r="X14519">
        <v>881602381</v>
      </c>
    </row>
    <row r="14520" spans="1:24" x14ac:dyDescent="0.3">
      <c r="A14520">
        <v>406232.64999999898</v>
      </c>
      <c r="B14520">
        <v>137707.46999999901</v>
      </c>
      <c r="C14520">
        <v>25048988</v>
      </c>
      <c r="D14520" t="s">
        <v>45394</v>
      </c>
      <c r="E14520" t="s">
        <v>45395</v>
      </c>
      <c r="F14520" t="s">
        <v>28483</v>
      </c>
      <c r="G14520" t="s">
        <v>24510</v>
      </c>
      <c r="H14520" t="s">
        <v>83</v>
      </c>
      <c r="I14520" t="s">
        <v>55</v>
      </c>
      <c r="J14520" t="s">
        <v>84</v>
      </c>
      <c r="K14520">
        <v>7</v>
      </c>
      <c r="L14520" t="s">
        <v>184</v>
      </c>
      <c r="M14520">
        <v>6</v>
      </c>
      <c r="N14520">
        <v>602</v>
      </c>
      <c r="O14520" t="s">
        <v>185</v>
      </c>
      <c r="P14520" t="s">
        <v>186</v>
      </c>
      <c r="Q14520">
        <v>7806</v>
      </c>
      <c r="R14520" t="s">
        <v>187</v>
      </c>
      <c r="T14520">
        <v>406232.65</v>
      </c>
      <c r="U14520">
        <v>137707.47</v>
      </c>
      <c r="V14520">
        <v>38.907204118999999</v>
      </c>
      <c r="W14520">
        <v>-76.928141544499994</v>
      </c>
      <c r="X14520">
        <v>881602382</v>
      </c>
    </row>
    <row r="14521" spans="1:24" x14ac:dyDescent="0.3">
      <c r="A14521">
        <v>399692.78999999899</v>
      </c>
      <c r="B14521">
        <v>136918.37999999899</v>
      </c>
      <c r="C14521">
        <v>25044539</v>
      </c>
      <c r="D14521" t="s">
        <v>45396</v>
      </c>
      <c r="E14521" t="s">
        <v>45397</v>
      </c>
      <c r="F14521" t="s">
        <v>42499</v>
      </c>
      <c r="G14521" t="s">
        <v>15623</v>
      </c>
      <c r="H14521" t="s">
        <v>110</v>
      </c>
      <c r="I14521" t="s">
        <v>55</v>
      </c>
      <c r="J14521" t="s">
        <v>56</v>
      </c>
      <c r="K14521">
        <v>6</v>
      </c>
      <c r="L14521" t="s">
        <v>607</v>
      </c>
      <c r="M14521">
        <v>1</v>
      </c>
      <c r="N14521">
        <v>104</v>
      </c>
      <c r="O14521" t="s">
        <v>160</v>
      </c>
      <c r="P14521" t="s">
        <v>1239</v>
      </c>
      <c r="Q14521">
        <v>8301</v>
      </c>
      <c r="R14521" t="s">
        <v>162</v>
      </c>
      <c r="S14521" t="s">
        <v>319</v>
      </c>
      <c r="T14521">
        <v>399692.79</v>
      </c>
      <c r="U14521">
        <v>136918.38</v>
      </c>
      <c r="V14521">
        <v>38.900117762299999</v>
      </c>
      <c r="W14521">
        <v>-77.003541581999997</v>
      </c>
      <c r="X14521">
        <v>881602385</v>
      </c>
    </row>
    <row r="14522" spans="1:24" x14ac:dyDescent="0.3">
      <c r="A14522">
        <v>399888.46999999898</v>
      </c>
      <c r="B14522">
        <v>134117.71999999901</v>
      </c>
      <c r="C14522">
        <v>25063083</v>
      </c>
      <c r="D14522" t="s">
        <v>45398</v>
      </c>
      <c r="E14522" t="s">
        <v>45399</v>
      </c>
      <c r="G14522" t="s">
        <v>5832</v>
      </c>
      <c r="H14522" t="s">
        <v>54</v>
      </c>
      <c r="I14522" t="s">
        <v>55</v>
      </c>
      <c r="J14522" t="s">
        <v>56</v>
      </c>
      <c r="K14522">
        <v>8</v>
      </c>
      <c r="L14522" t="s">
        <v>126</v>
      </c>
      <c r="M14522">
        <v>1</v>
      </c>
      <c r="N14522">
        <v>106</v>
      </c>
      <c r="O14522" t="s">
        <v>127</v>
      </c>
      <c r="P14522" t="s">
        <v>5833</v>
      </c>
      <c r="Q14522">
        <v>7201</v>
      </c>
      <c r="R14522" t="s">
        <v>129</v>
      </c>
      <c r="S14522" t="s">
        <v>130</v>
      </c>
      <c r="T14522">
        <v>399888.47</v>
      </c>
      <c r="U14522">
        <v>134117.72</v>
      </c>
      <c r="V14522">
        <v>38.874888403999996</v>
      </c>
      <c r="W14522">
        <v>-77.0012852869</v>
      </c>
      <c r="X14522">
        <v>881602386</v>
      </c>
    </row>
    <row r="14523" spans="1:24" x14ac:dyDescent="0.3">
      <c r="A14523">
        <v>401124.40999999602</v>
      </c>
      <c r="B14523">
        <v>132268.57999999801</v>
      </c>
      <c r="C14523">
        <v>25195529</v>
      </c>
      <c r="D14523" t="s">
        <v>45400</v>
      </c>
      <c r="E14523" t="s">
        <v>45401</v>
      </c>
      <c r="F14523" t="s">
        <v>45402</v>
      </c>
      <c r="G14523" t="s">
        <v>8310</v>
      </c>
      <c r="H14523" t="s">
        <v>65</v>
      </c>
      <c r="I14523" t="s">
        <v>55</v>
      </c>
      <c r="J14523" t="s">
        <v>56</v>
      </c>
      <c r="K14523">
        <v>8</v>
      </c>
      <c r="L14523" t="s">
        <v>296</v>
      </c>
      <c r="M14523">
        <v>7</v>
      </c>
      <c r="N14523">
        <v>703</v>
      </c>
      <c r="O14523" t="s">
        <v>1203</v>
      </c>
      <c r="P14523" t="s">
        <v>6844</v>
      </c>
      <c r="Q14523">
        <v>7407</v>
      </c>
      <c r="R14523" t="s">
        <v>1205</v>
      </c>
      <c r="T14523">
        <v>401124.41</v>
      </c>
      <c r="U14523">
        <v>132268.57999999999</v>
      </c>
      <c r="V14523">
        <v>38.858229879500001</v>
      </c>
      <c r="W14523">
        <v>-76.987045170299993</v>
      </c>
      <c r="X14523">
        <v>881602399</v>
      </c>
    </row>
    <row r="14524" spans="1:24" x14ac:dyDescent="0.3">
      <c r="A14524">
        <v>398010.20000000298</v>
      </c>
      <c r="B14524">
        <v>138551.80999999901</v>
      </c>
      <c r="C14524">
        <v>25008722</v>
      </c>
      <c r="D14524" t="s">
        <v>45403</v>
      </c>
      <c r="E14524" t="s">
        <v>15768</v>
      </c>
      <c r="F14524" t="s">
        <v>45404</v>
      </c>
      <c r="G14524" t="s">
        <v>3800</v>
      </c>
      <c r="H14524" t="s">
        <v>65</v>
      </c>
      <c r="I14524" t="s">
        <v>55</v>
      </c>
      <c r="J14524" t="s">
        <v>31</v>
      </c>
      <c r="K14524">
        <v>1</v>
      </c>
      <c r="L14524" t="s">
        <v>167</v>
      </c>
      <c r="M14524">
        <v>3</v>
      </c>
      <c r="N14524">
        <v>305</v>
      </c>
      <c r="O14524" t="s">
        <v>168</v>
      </c>
      <c r="P14524" t="s">
        <v>1853</v>
      </c>
      <c r="Q14524">
        <v>4402</v>
      </c>
      <c r="R14524" t="s">
        <v>1190</v>
      </c>
      <c r="T14524">
        <v>398010.2</v>
      </c>
      <c r="U14524">
        <v>138551.81</v>
      </c>
      <c r="V14524">
        <v>38.914830066500002</v>
      </c>
      <c r="W14524">
        <v>-77.022943568200006</v>
      </c>
      <c r="X14524">
        <v>881602418</v>
      </c>
    </row>
    <row r="14525" spans="1:24" x14ac:dyDescent="0.3">
      <c r="A14525">
        <v>397633.43</v>
      </c>
      <c r="B14525">
        <v>144615.42000000199</v>
      </c>
      <c r="C14525">
        <v>25012648</v>
      </c>
      <c r="D14525" t="s">
        <v>45405</v>
      </c>
      <c r="E14525" t="s">
        <v>45406</v>
      </c>
      <c r="F14525" t="s">
        <v>45407</v>
      </c>
      <c r="G14525" t="s">
        <v>150</v>
      </c>
      <c r="H14525" t="s">
        <v>54</v>
      </c>
      <c r="I14525" t="s">
        <v>55</v>
      </c>
      <c r="J14525" t="s">
        <v>56</v>
      </c>
      <c r="K14525">
        <v>4</v>
      </c>
      <c r="L14525" t="s">
        <v>92</v>
      </c>
      <c r="M14525">
        <v>4</v>
      </c>
      <c r="N14525">
        <v>402</v>
      </c>
      <c r="O14525" t="s">
        <v>151</v>
      </c>
      <c r="P14525" t="s">
        <v>152</v>
      </c>
      <c r="Q14525">
        <v>1804</v>
      </c>
      <c r="R14525" t="s">
        <v>153</v>
      </c>
      <c r="T14525">
        <v>397633.43</v>
      </c>
      <c r="U14525">
        <v>144615.42000000001</v>
      </c>
      <c r="V14525">
        <v>38.969451873600001</v>
      </c>
      <c r="W14525">
        <v>-77.027308864000005</v>
      </c>
      <c r="X14525">
        <v>881602419</v>
      </c>
    </row>
    <row r="14526" spans="1:24" x14ac:dyDescent="0.3">
      <c r="A14526">
        <v>398858.52000000299</v>
      </c>
      <c r="B14526">
        <v>138469.03000000099</v>
      </c>
      <c r="C14526">
        <v>25423174</v>
      </c>
      <c r="D14526" t="s">
        <v>45408</v>
      </c>
      <c r="E14526" t="s">
        <v>45409</v>
      </c>
      <c r="F14526" t="s">
        <v>45409</v>
      </c>
      <c r="G14526" t="s">
        <v>5693</v>
      </c>
      <c r="H14526" t="s">
        <v>54</v>
      </c>
      <c r="I14526" t="s">
        <v>55</v>
      </c>
      <c r="J14526" t="s">
        <v>56</v>
      </c>
      <c r="K14526">
        <v>5</v>
      </c>
      <c r="L14526" t="s">
        <v>1223</v>
      </c>
      <c r="M14526">
        <v>3</v>
      </c>
      <c r="N14526">
        <v>308</v>
      </c>
      <c r="O14526" t="s">
        <v>75</v>
      </c>
      <c r="P14526" t="s">
        <v>2444</v>
      </c>
      <c r="Q14526">
        <v>3302</v>
      </c>
      <c r="R14526" t="s">
        <v>1225</v>
      </c>
      <c r="T14526">
        <v>398858.52</v>
      </c>
      <c r="U14526">
        <v>138469.03</v>
      </c>
      <c r="V14526">
        <v>38.914085867799997</v>
      </c>
      <c r="W14526">
        <v>-77.013161800600002</v>
      </c>
      <c r="X14526">
        <v>881602420</v>
      </c>
    </row>
    <row r="14527" spans="1:24" x14ac:dyDescent="0.3">
      <c r="A14527">
        <v>396418.70000000298</v>
      </c>
      <c r="B14527">
        <v>139305.76999999999</v>
      </c>
      <c r="C14527">
        <v>25424003</v>
      </c>
      <c r="D14527" t="s">
        <v>45410</v>
      </c>
      <c r="E14527" t="s">
        <v>45411</v>
      </c>
      <c r="F14527" t="s">
        <v>45412</v>
      </c>
      <c r="G14527" t="s">
        <v>13518</v>
      </c>
      <c r="H14527" t="s">
        <v>54</v>
      </c>
      <c r="I14527" t="s">
        <v>55</v>
      </c>
      <c r="J14527" t="s">
        <v>56</v>
      </c>
      <c r="K14527">
        <v>1</v>
      </c>
      <c r="L14527" t="s">
        <v>101</v>
      </c>
      <c r="M14527">
        <v>3</v>
      </c>
      <c r="N14527">
        <v>303</v>
      </c>
      <c r="O14527" t="s">
        <v>102</v>
      </c>
      <c r="P14527" t="s">
        <v>3682</v>
      </c>
      <c r="Q14527">
        <v>3802</v>
      </c>
      <c r="R14527" t="s">
        <v>903</v>
      </c>
      <c r="S14527" t="s">
        <v>105</v>
      </c>
      <c r="T14527">
        <v>396418.7</v>
      </c>
      <c r="U14527">
        <v>139305.76999999999</v>
      </c>
      <c r="V14527">
        <v>38.921616941000003</v>
      </c>
      <c r="W14527">
        <v>-77.0412984333</v>
      </c>
      <c r="X14527">
        <v>881602421</v>
      </c>
    </row>
    <row r="14528" spans="1:24" x14ac:dyDescent="0.3">
      <c r="A14528">
        <v>396107.32999999798</v>
      </c>
      <c r="B14528">
        <v>138182.600000001</v>
      </c>
      <c r="C14528">
        <v>25424063</v>
      </c>
      <c r="D14528" t="s">
        <v>45413</v>
      </c>
      <c r="E14528" t="s">
        <v>45414</v>
      </c>
      <c r="F14528" t="s">
        <v>45415</v>
      </c>
      <c r="G14528" t="s">
        <v>8670</v>
      </c>
      <c r="H14528" t="s">
        <v>54</v>
      </c>
      <c r="I14528" t="s">
        <v>55</v>
      </c>
      <c r="J14528" t="s">
        <v>84</v>
      </c>
      <c r="K14528">
        <v>2</v>
      </c>
      <c r="L14528" t="s">
        <v>579</v>
      </c>
      <c r="M14528">
        <v>2</v>
      </c>
      <c r="N14528">
        <v>208</v>
      </c>
      <c r="O14528" t="s">
        <v>580</v>
      </c>
      <c r="P14528" t="s">
        <v>3090</v>
      </c>
      <c r="Q14528">
        <v>5502</v>
      </c>
      <c r="R14528" t="s">
        <v>582</v>
      </c>
      <c r="S14528" t="s">
        <v>1044</v>
      </c>
      <c r="T14528">
        <v>396107.33</v>
      </c>
      <c r="U14528">
        <v>138182.6</v>
      </c>
      <c r="V14528">
        <v>38.911497730599997</v>
      </c>
      <c r="W14528">
        <v>-77.044882686400001</v>
      </c>
      <c r="X14528">
        <v>881602422</v>
      </c>
    </row>
    <row r="14529" spans="1:24" x14ac:dyDescent="0.3">
      <c r="A14529">
        <v>401040.65999999602</v>
      </c>
      <c r="B14529">
        <v>137728.57</v>
      </c>
      <c r="C14529">
        <v>25065458</v>
      </c>
      <c r="D14529" t="s">
        <v>45416</v>
      </c>
      <c r="E14529" t="s">
        <v>29544</v>
      </c>
      <c r="F14529" t="s">
        <v>31685</v>
      </c>
      <c r="G14529" t="s">
        <v>39927</v>
      </c>
      <c r="H14529" t="s">
        <v>54</v>
      </c>
      <c r="I14529" t="s">
        <v>55</v>
      </c>
      <c r="J14529" t="s">
        <v>84</v>
      </c>
      <c r="K14529">
        <v>5</v>
      </c>
      <c r="L14529" t="s">
        <v>375</v>
      </c>
      <c r="M14529">
        <v>5</v>
      </c>
      <c r="N14529">
        <v>506</v>
      </c>
      <c r="O14529" t="s">
        <v>376</v>
      </c>
      <c r="P14529" t="s">
        <v>3980</v>
      </c>
      <c r="Q14529">
        <v>8802</v>
      </c>
      <c r="R14529" t="s">
        <v>1151</v>
      </c>
      <c r="T14529">
        <v>401040.66</v>
      </c>
      <c r="U14529">
        <v>137728.57</v>
      </c>
      <c r="V14529">
        <v>38.907415676900001</v>
      </c>
      <c r="W14529">
        <v>-76.988001823499999</v>
      </c>
      <c r="X14529">
        <v>881602439</v>
      </c>
    </row>
    <row r="14530" spans="1:24" x14ac:dyDescent="0.3">
      <c r="A14530">
        <v>396830.43</v>
      </c>
      <c r="B14530">
        <v>137253.62000000101</v>
      </c>
      <c r="C14530">
        <v>25031157</v>
      </c>
      <c r="D14530" t="s">
        <v>45417</v>
      </c>
      <c r="E14530" t="s">
        <v>45418</v>
      </c>
      <c r="F14530" t="s">
        <v>45419</v>
      </c>
      <c r="G14530" t="s">
        <v>2343</v>
      </c>
      <c r="H14530" t="s">
        <v>54</v>
      </c>
      <c r="I14530" t="s">
        <v>55</v>
      </c>
      <c r="J14530" t="s">
        <v>56</v>
      </c>
      <c r="K14530">
        <v>2</v>
      </c>
      <c r="L14530" t="s">
        <v>135</v>
      </c>
      <c r="M14530">
        <v>2</v>
      </c>
      <c r="N14530">
        <v>207</v>
      </c>
      <c r="O14530" t="s">
        <v>580</v>
      </c>
      <c r="P14530" t="s">
        <v>383</v>
      </c>
      <c r="Q14530">
        <v>10100</v>
      </c>
      <c r="R14530" t="s">
        <v>384</v>
      </c>
      <c r="S14530" t="s">
        <v>139</v>
      </c>
      <c r="T14530">
        <v>396830.43</v>
      </c>
      <c r="U14530">
        <v>137253.62</v>
      </c>
      <c r="V14530">
        <v>38.903132062600001</v>
      </c>
      <c r="W14530">
        <v>-77.036541019500007</v>
      </c>
      <c r="X14530">
        <v>881602445</v>
      </c>
    </row>
    <row r="14531" spans="1:24" x14ac:dyDescent="0.3">
      <c r="A14531">
        <v>397937.54999999702</v>
      </c>
      <c r="B14531">
        <v>140559.25</v>
      </c>
      <c r="C14531">
        <v>25033572</v>
      </c>
      <c r="D14531" t="s">
        <v>45420</v>
      </c>
      <c r="E14531" t="s">
        <v>45421</v>
      </c>
      <c r="F14531" t="s">
        <v>45422</v>
      </c>
      <c r="G14531" t="s">
        <v>45423</v>
      </c>
      <c r="H14531" t="s">
        <v>54</v>
      </c>
      <c r="I14531" t="s">
        <v>55</v>
      </c>
      <c r="J14531" t="s">
        <v>56</v>
      </c>
      <c r="K14531">
        <v>1</v>
      </c>
      <c r="L14531" t="s">
        <v>304</v>
      </c>
      <c r="M14531">
        <v>4</v>
      </c>
      <c r="N14531">
        <v>409</v>
      </c>
      <c r="O14531" t="s">
        <v>196</v>
      </c>
      <c r="P14531" t="s">
        <v>4425</v>
      </c>
      <c r="Q14531">
        <v>3200</v>
      </c>
      <c r="R14531" t="s">
        <v>727</v>
      </c>
      <c r="T14531">
        <v>397937.55</v>
      </c>
      <c r="U14531">
        <v>140559.25</v>
      </c>
      <c r="V14531">
        <v>38.932913558599999</v>
      </c>
      <c r="W14531">
        <v>-77.023787296999998</v>
      </c>
      <c r="X14531">
        <v>881602446</v>
      </c>
    </row>
    <row r="14532" spans="1:24" x14ac:dyDescent="0.3">
      <c r="A14532">
        <v>405649.82</v>
      </c>
      <c r="B14532">
        <v>136393</v>
      </c>
      <c r="C14532">
        <v>25034327</v>
      </c>
      <c r="D14532" t="s">
        <v>45424</v>
      </c>
      <c r="E14532" t="s">
        <v>45425</v>
      </c>
      <c r="G14532" t="s">
        <v>45426</v>
      </c>
      <c r="H14532" t="s">
        <v>65</v>
      </c>
      <c r="I14532" t="s">
        <v>55</v>
      </c>
      <c r="J14532" t="s">
        <v>56</v>
      </c>
      <c r="K14532">
        <v>7</v>
      </c>
      <c r="L14532" t="s">
        <v>184</v>
      </c>
      <c r="M14532">
        <v>6</v>
      </c>
      <c r="N14532">
        <v>602</v>
      </c>
      <c r="O14532" t="s">
        <v>389</v>
      </c>
      <c r="P14532" t="s">
        <v>440</v>
      </c>
      <c r="Q14532">
        <v>7804</v>
      </c>
      <c r="R14532" t="s">
        <v>340</v>
      </c>
      <c r="T14532">
        <v>405649.82</v>
      </c>
      <c r="U14532">
        <v>136393</v>
      </c>
      <c r="V14532">
        <v>38.895366847399998</v>
      </c>
      <c r="W14532">
        <v>-76.934872010000007</v>
      </c>
      <c r="X14532">
        <v>881602447</v>
      </c>
    </row>
    <row r="14533" spans="1:24" x14ac:dyDescent="0.3">
      <c r="A14533">
        <v>399581.50999999797</v>
      </c>
      <c r="B14533">
        <v>129706.92000000201</v>
      </c>
      <c r="C14533">
        <v>25083749</v>
      </c>
      <c r="D14533" t="s">
        <v>45427</v>
      </c>
      <c r="E14533" t="s">
        <v>45428</v>
      </c>
      <c r="F14533" t="s">
        <v>31628</v>
      </c>
      <c r="G14533" t="s">
        <v>6076</v>
      </c>
      <c r="H14533" t="s">
        <v>284</v>
      </c>
      <c r="I14533" t="s">
        <v>55</v>
      </c>
      <c r="J14533" t="s">
        <v>31</v>
      </c>
      <c r="K14533">
        <v>8</v>
      </c>
      <c r="L14533" t="s">
        <v>85</v>
      </c>
      <c r="M14533">
        <v>7</v>
      </c>
      <c r="N14533">
        <v>707</v>
      </c>
      <c r="O14533" t="s">
        <v>33</v>
      </c>
      <c r="P14533" t="s">
        <v>86</v>
      </c>
      <c r="Q14533">
        <v>9803</v>
      </c>
      <c r="R14533" t="s">
        <v>87</v>
      </c>
      <c r="T14533">
        <v>399581.51</v>
      </c>
      <c r="U14533">
        <v>129706.92</v>
      </c>
      <c r="V14533">
        <v>38.835153937000001</v>
      </c>
      <c r="W14533">
        <v>-77.004820051799996</v>
      </c>
      <c r="X14533">
        <v>881602448</v>
      </c>
    </row>
    <row r="14534" spans="1:24" x14ac:dyDescent="0.3">
      <c r="A14534">
        <v>395984.38000000297</v>
      </c>
      <c r="B14534">
        <v>138616.92000000199</v>
      </c>
      <c r="C14534">
        <v>25071309</v>
      </c>
      <c r="D14534" t="s">
        <v>45429</v>
      </c>
      <c r="E14534" t="s">
        <v>45430</v>
      </c>
      <c r="F14534" t="s">
        <v>45431</v>
      </c>
      <c r="G14534" t="s">
        <v>1042</v>
      </c>
      <c r="H14534" t="s">
        <v>54</v>
      </c>
      <c r="I14534" t="s">
        <v>55</v>
      </c>
      <c r="J14534" t="s">
        <v>84</v>
      </c>
      <c r="K14534">
        <v>1</v>
      </c>
      <c r="L14534" t="s">
        <v>101</v>
      </c>
      <c r="M14534">
        <v>3</v>
      </c>
      <c r="N14534">
        <v>303</v>
      </c>
      <c r="O14534" t="s">
        <v>102</v>
      </c>
      <c r="P14534" t="s">
        <v>1043</v>
      </c>
      <c r="Q14534">
        <v>4002</v>
      </c>
      <c r="R14534" t="s">
        <v>104</v>
      </c>
      <c r="S14534" t="s">
        <v>1044</v>
      </c>
      <c r="T14534">
        <v>395984.38</v>
      </c>
      <c r="U14534">
        <v>138616.92000000001</v>
      </c>
      <c r="V14534">
        <v>38.915409677600003</v>
      </c>
      <c r="W14534">
        <v>-77.046302846000003</v>
      </c>
      <c r="X14534">
        <v>881602449</v>
      </c>
    </row>
    <row r="14535" spans="1:24" x14ac:dyDescent="0.3">
      <c r="A14535">
        <v>396578.22999999701</v>
      </c>
      <c r="B14535">
        <v>136991.94999999899</v>
      </c>
      <c r="C14535">
        <v>25179589</v>
      </c>
      <c r="D14535" t="s">
        <v>45432</v>
      </c>
      <c r="E14535" t="s">
        <v>45433</v>
      </c>
      <c r="G14535" t="s">
        <v>35032</v>
      </c>
      <c r="H14535" t="s">
        <v>29</v>
      </c>
      <c r="I14535" t="s">
        <v>30</v>
      </c>
      <c r="J14535" t="s">
        <v>31</v>
      </c>
      <c r="K14535">
        <v>2</v>
      </c>
      <c r="L14535" t="s">
        <v>135</v>
      </c>
      <c r="M14535">
        <v>2</v>
      </c>
      <c r="N14535">
        <v>207</v>
      </c>
      <c r="O14535" t="s">
        <v>580</v>
      </c>
      <c r="P14535" t="s">
        <v>1938</v>
      </c>
      <c r="Q14535">
        <v>10700</v>
      </c>
      <c r="R14535" t="s">
        <v>384</v>
      </c>
      <c r="S14535" t="s">
        <v>1000</v>
      </c>
      <c r="T14535">
        <v>396578.23</v>
      </c>
      <c r="U14535">
        <v>136991.95000000001</v>
      </c>
      <c r="V14535">
        <v>38.900773900899999</v>
      </c>
      <c r="W14535">
        <v>-77.039447253600002</v>
      </c>
      <c r="X14535">
        <v>881602457</v>
      </c>
    </row>
    <row r="14536" spans="1:24" x14ac:dyDescent="0.3">
      <c r="A14536">
        <v>394867.53970000101</v>
      </c>
      <c r="B14536">
        <v>137580.290100001</v>
      </c>
      <c r="C14536">
        <v>25179915</v>
      </c>
      <c r="D14536" t="s">
        <v>45434</v>
      </c>
      <c r="E14536" t="s">
        <v>4788</v>
      </c>
      <c r="F14536" t="s">
        <v>45435</v>
      </c>
      <c r="G14536" t="s">
        <v>45436</v>
      </c>
      <c r="H14536" t="s">
        <v>83</v>
      </c>
      <c r="I14536" t="s">
        <v>55</v>
      </c>
      <c r="J14536" t="s">
        <v>56</v>
      </c>
      <c r="K14536">
        <v>2</v>
      </c>
      <c r="L14536" t="s">
        <v>790</v>
      </c>
      <c r="M14536">
        <v>2</v>
      </c>
      <c r="N14536">
        <v>206</v>
      </c>
      <c r="O14536" t="s">
        <v>791</v>
      </c>
      <c r="P14536" t="s">
        <v>3424</v>
      </c>
      <c r="Q14536">
        <v>102</v>
      </c>
      <c r="R14536" t="s">
        <v>793</v>
      </c>
      <c r="T14536">
        <v>394867.53967318998</v>
      </c>
      <c r="U14536">
        <v>137580.29014110999</v>
      </c>
      <c r="V14536">
        <v>38.906065551700003</v>
      </c>
      <c r="W14536">
        <v>-77.059173028000004</v>
      </c>
      <c r="X14536">
        <v>881602458</v>
      </c>
    </row>
    <row r="14537" spans="1:24" x14ac:dyDescent="0.3">
      <c r="A14537">
        <v>398186.03999999899</v>
      </c>
      <c r="B14537">
        <v>137185.32999999801</v>
      </c>
      <c r="C14537">
        <v>25180335</v>
      </c>
      <c r="D14537" t="s">
        <v>45437</v>
      </c>
      <c r="E14537" t="s">
        <v>45438</v>
      </c>
      <c r="F14537" t="s">
        <v>45439</v>
      </c>
      <c r="G14537" t="s">
        <v>363</v>
      </c>
      <c r="H14537" t="s">
        <v>54</v>
      </c>
      <c r="I14537" t="s">
        <v>55</v>
      </c>
      <c r="J14537" t="s">
        <v>84</v>
      </c>
      <c r="K14537">
        <v>6</v>
      </c>
      <c r="L14537" t="s">
        <v>364</v>
      </c>
      <c r="M14537">
        <v>1</v>
      </c>
      <c r="N14537">
        <v>101</v>
      </c>
      <c r="O14537" t="s">
        <v>136</v>
      </c>
      <c r="P14537" t="s">
        <v>365</v>
      </c>
      <c r="Q14537">
        <v>4703</v>
      </c>
      <c r="R14537" t="s">
        <v>366</v>
      </c>
      <c r="S14537" t="s">
        <v>367</v>
      </c>
      <c r="T14537">
        <v>398186.04</v>
      </c>
      <c r="U14537">
        <v>137185.32999999999</v>
      </c>
      <c r="V14537">
        <v>38.902520725000002</v>
      </c>
      <c r="W14537">
        <v>-77.020912419799998</v>
      </c>
      <c r="X14537">
        <v>881602459</v>
      </c>
    </row>
    <row r="14538" spans="1:24" x14ac:dyDescent="0.3">
      <c r="A14538">
        <v>400649.77000000299</v>
      </c>
      <c r="B14538">
        <v>142380.359999999</v>
      </c>
      <c r="C14538">
        <v>25182568</v>
      </c>
      <c r="D14538" t="s">
        <v>45440</v>
      </c>
      <c r="E14538" t="s">
        <v>45441</v>
      </c>
      <c r="F14538" t="s">
        <v>45442</v>
      </c>
      <c r="G14538" t="s">
        <v>2517</v>
      </c>
      <c r="H14538" t="s">
        <v>54</v>
      </c>
      <c r="I14538" t="s">
        <v>55</v>
      </c>
      <c r="J14538" t="s">
        <v>84</v>
      </c>
      <c r="K14538">
        <v>5</v>
      </c>
      <c r="L14538" t="s">
        <v>269</v>
      </c>
      <c r="M14538">
        <v>4</v>
      </c>
      <c r="N14538">
        <v>405</v>
      </c>
      <c r="O14538" t="s">
        <v>270</v>
      </c>
      <c r="P14538" t="s">
        <v>3343</v>
      </c>
      <c r="Q14538">
        <v>9509</v>
      </c>
      <c r="R14538" t="s">
        <v>1575</v>
      </c>
      <c r="T14538">
        <v>400649.77</v>
      </c>
      <c r="U14538">
        <v>142380.35999999999</v>
      </c>
      <c r="V14538">
        <v>38.949320825500003</v>
      </c>
      <c r="W14538">
        <v>-76.9925041435</v>
      </c>
      <c r="X14538">
        <v>881602460</v>
      </c>
    </row>
    <row r="14539" spans="1:24" x14ac:dyDescent="0.3">
      <c r="A14539">
        <v>394459.18</v>
      </c>
      <c r="B14539">
        <v>141888.03999999899</v>
      </c>
      <c r="C14539">
        <v>25020606</v>
      </c>
      <c r="D14539" t="s">
        <v>45443</v>
      </c>
      <c r="E14539" t="s">
        <v>29092</v>
      </c>
      <c r="F14539" t="s">
        <v>45444</v>
      </c>
      <c r="G14539" t="s">
        <v>352</v>
      </c>
      <c r="H14539" t="s">
        <v>54</v>
      </c>
      <c r="I14539" t="s">
        <v>55</v>
      </c>
      <c r="J14539" t="s">
        <v>84</v>
      </c>
      <c r="K14539">
        <v>3</v>
      </c>
      <c r="L14539" t="s">
        <v>276</v>
      </c>
      <c r="M14539">
        <v>2</v>
      </c>
      <c r="N14539">
        <v>203</v>
      </c>
      <c r="O14539" t="s">
        <v>353</v>
      </c>
      <c r="P14539" t="s">
        <v>354</v>
      </c>
      <c r="Q14539">
        <v>1303</v>
      </c>
      <c r="R14539" t="s">
        <v>60</v>
      </c>
      <c r="T14539">
        <v>394459.18</v>
      </c>
      <c r="U14539">
        <v>141888.04</v>
      </c>
      <c r="V14539">
        <v>38.944868636199999</v>
      </c>
      <c r="W14539">
        <v>-77.063915849099999</v>
      </c>
      <c r="X14539">
        <v>881602462</v>
      </c>
    </row>
    <row r="14540" spans="1:24" x14ac:dyDescent="0.3">
      <c r="A14540">
        <v>397729.43999999802</v>
      </c>
      <c r="B14540">
        <v>140733.96999999901</v>
      </c>
      <c r="C14540">
        <v>25025454</v>
      </c>
      <c r="D14540" t="s">
        <v>45445</v>
      </c>
      <c r="E14540" t="s">
        <v>45446</v>
      </c>
      <c r="F14540" t="s">
        <v>45447</v>
      </c>
      <c r="G14540" t="s">
        <v>45448</v>
      </c>
      <c r="H14540" t="s">
        <v>83</v>
      </c>
      <c r="I14540" t="s">
        <v>55</v>
      </c>
      <c r="J14540" t="s">
        <v>84</v>
      </c>
      <c r="K14540">
        <v>1</v>
      </c>
      <c r="L14540" t="s">
        <v>195</v>
      </c>
      <c r="M14540">
        <v>4</v>
      </c>
      <c r="N14540">
        <v>408</v>
      </c>
      <c r="O14540" t="s">
        <v>196</v>
      </c>
      <c r="P14540" t="s">
        <v>701</v>
      </c>
      <c r="Q14540">
        <v>2900</v>
      </c>
      <c r="R14540" t="s">
        <v>702</v>
      </c>
      <c r="T14540">
        <v>397729.44</v>
      </c>
      <c r="U14540">
        <v>140733.97</v>
      </c>
      <c r="V14540">
        <v>38.934486976000002</v>
      </c>
      <c r="W14540">
        <v>-77.026188114700005</v>
      </c>
      <c r="X14540">
        <v>881602463</v>
      </c>
    </row>
    <row r="14541" spans="1:24" x14ac:dyDescent="0.3">
      <c r="A14541">
        <v>392040.21000000101</v>
      </c>
      <c r="B14541">
        <v>138730.649999999</v>
      </c>
      <c r="C14541">
        <v>25063272</v>
      </c>
      <c r="D14541" t="s">
        <v>45449</v>
      </c>
      <c r="E14541" t="s">
        <v>43276</v>
      </c>
      <c r="F14541" t="s">
        <v>41813</v>
      </c>
      <c r="G14541" t="s">
        <v>20464</v>
      </c>
      <c r="H14541" t="s">
        <v>83</v>
      </c>
      <c r="I14541" t="s">
        <v>55</v>
      </c>
      <c r="J14541" t="s">
        <v>31</v>
      </c>
      <c r="K14541">
        <v>3</v>
      </c>
      <c r="L14541" t="s">
        <v>758</v>
      </c>
      <c r="M14541">
        <v>2</v>
      </c>
      <c r="N14541">
        <v>205</v>
      </c>
      <c r="O14541" t="s">
        <v>759</v>
      </c>
      <c r="P14541" t="s">
        <v>760</v>
      </c>
      <c r="Q14541">
        <v>802</v>
      </c>
      <c r="R14541" t="s">
        <v>761</v>
      </c>
      <c r="T14541">
        <v>392040.21</v>
      </c>
      <c r="U14541">
        <v>138730.65</v>
      </c>
      <c r="V14541">
        <v>38.916407322799998</v>
      </c>
      <c r="W14541">
        <v>-77.091783120100004</v>
      </c>
      <c r="X14541">
        <v>881602464</v>
      </c>
    </row>
    <row r="14542" spans="1:24" x14ac:dyDescent="0.3">
      <c r="A14542">
        <v>397752.59000000398</v>
      </c>
      <c r="B14542">
        <v>141730.03000000099</v>
      </c>
      <c r="C14542">
        <v>25009130</v>
      </c>
      <c r="D14542" t="s">
        <v>45450</v>
      </c>
      <c r="E14542" t="s">
        <v>45451</v>
      </c>
      <c r="F14542" t="s">
        <v>45452</v>
      </c>
      <c r="G14542" t="s">
        <v>6447</v>
      </c>
      <c r="H14542" t="s">
        <v>54</v>
      </c>
      <c r="I14542" t="s">
        <v>55</v>
      </c>
      <c r="J14542" t="s">
        <v>31</v>
      </c>
      <c r="K14542">
        <v>4</v>
      </c>
      <c r="L14542" t="s">
        <v>221</v>
      </c>
      <c r="M14542">
        <v>4</v>
      </c>
      <c r="N14542">
        <v>404</v>
      </c>
      <c r="O14542" t="s">
        <v>112</v>
      </c>
      <c r="P14542" t="s">
        <v>408</v>
      </c>
      <c r="Q14542">
        <v>2501</v>
      </c>
      <c r="R14542" t="s">
        <v>114</v>
      </c>
      <c r="T14542">
        <v>397752.59</v>
      </c>
      <c r="U14542">
        <v>141730.03</v>
      </c>
      <c r="V14542">
        <v>38.943459835900001</v>
      </c>
      <c r="W14542">
        <v>-77.025924370400006</v>
      </c>
      <c r="X14542">
        <v>881602467</v>
      </c>
    </row>
    <row r="14543" spans="1:24" x14ac:dyDescent="0.3">
      <c r="A14543">
        <v>399823.49000000203</v>
      </c>
      <c r="B14543">
        <v>138211.600000001</v>
      </c>
      <c r="C14543">
        <v>25021845</v>
      </c>
      <c r="D14543" t="s">
        <v>45453</v>
      </c>
      <c r="E14543" t="s">
        <v>45454</v>
      </c>
      <c r="F14543" t="s">
        <v>45455</v>
      </c>
      <c r="G14543" t="s">
        <v>6934</v>
      </c>
      <c r="H14543" t="s">
        <v>65</v>
      </c>
      <c r="I14543" t="s">
        <v>55</v>
      </c>
      <c r="J14543" t="s">
        <v>56</v>
      </c>
      <c r="K14543">
        <v>5</v>
      </c>
      <c r="L14543" t="s">
        <v>74</v>
      </c>
      <c r="M14543">
        <v>5</v>
      </c>
      <c r="N14543">
        <v>502</v>
      </c>
      <c r="O14543" t="s">
        <v>75</v>
      </c>
      <c r="P14543" t="s">
        <v>76</v>
      </c>
      <c r="Q14543">
        <v>8702</v>
      </c>
      <c r="R14543" t="s">
        <v>77</v>
      </c>
      <c r="S14543" t="s">
        <v>78</v>
      </c>
      <c r="T14543">
        <v>399823.49</v>
      </c>
      <c r="U14543">
        <v>138211.6</v>
      </c>
      <c r="V14543">
        <v>38.911767575100001</v>
      </c>
      <c r="W14543">
        <v>-77.002035176999996</v>
      </c>
      <c r="X14543">
        <v>881602474</v>
      </c>
    </row>
    <row r="14544" spans="1:24" x14ac:dyDescent="0.3">
      <c r="A14544">
        <v>400358.59000000398</v>
      </c>
      <c r="B14544">
        <v>131626.890000001</v>
      </c>
      <c r="C14544">
        <v>25014101</v>
      </c>
      <c r="D14544" t="s">
        <v>45456</v>
      </c>
      <c r="E14544" t="s">
        <v>45457</v>
      </c>
      <c r="F14544" t="s">
        <v>45458</v>
      </c>
      <c r="G14544" t="s">
        <v>10231</v>
      </c>
      <c r="H14544" t="s">
        <v>158</v>
      </c>
      <c r="I14544" t="s">
        <v>55</v>
      </c>
      <c r="J14544" t="s">
        <v>84</v>
      </c>
      <c r="K14544">
        <v>8</v>
      </c>
      <c r="L14544" t="s">
        <v>47</v>
      </c>
      <c r="M14544">
        <v>7</v>
      </c>
      <c r="N14544">
        <v>703</v>
      </c>
      <c r="O14544" t="s">
        <v>2306</v>
      </c>
      <c r="P14544" t="s">
        <v>348</v>
      </c>
      <c r="Q14544">
        <v>10400</v>
      </c>
      <c r="R14544" t="s">
        <v>2307</v>
      </c>
      <c r="T14544">
        <v>400358.59</v>
      </c>
      <c r="U14544">
        <v>131626.89000000001</v>
      </c>
      <c r="V14544">
        <v>38.852449907100002</v>
      </c>
      <c r="W14544">
        <v>-76.995868858999998</v>
      </c>
      <c r="X14544">
        <v>881602475</v>
      </c>
    </row>
    <row r="14545" spans="1:24" x14ac:dyDescent="0.3">
      <c r="A14545">
        <v>401494.640000001</v>
      </c>
      <c r="B14545">
        <v>130997.239999998</v>
      </c>
      <c r="C14545">
        <v>25014824</v>
      </c>
      <c r="D14545" t="s">
        <v>45459</v>
      </c>
      <c r="E14545" t="s">
        <v>45460</v>
      </c>
      <c r="F14545" t="s">
        <v>45461</v>
      </c>
      <c r="G14545" t="s">
        <v>11051</v>
      </c>
      <c r="H14545" t="s">
        <v>158</v>
      </c>
      <c r="I14545" t="s">
        <v>55</v>
      </c>
      <c r="J14545" t="s">
        <v>56</v>
      </c>
      <c r="K14545">
        <v>8</v>
      </c>
      <c r="L14545" t="s">
        <v>47</v>
      </c>
      <c r="M14545">
        <v>7</v>
      </c>
      <c r="N14545">
        <v>704</v>
      </c>
      <c r="O14545" t="s">
        <v>587</v>
      </c>
      <c r="P14545" t="s">
        <v>2387</v>
      </c>
      <c r="Q14545">
        <v>7404</v>
      </c>
      <c r="R14545" t="s">
        <v>2301</v>
      </c>
      <c r="T14545">
        <v>401494.64</v>
      </c>
      <c r="U14545">
        <v>130997.24</v>
      </c>
      <c r="V14545">
        <v>38.846776548599998</v>
      </c>
      <c r="W14545">
        <v>-76.982782347899999</v>
      </c>
      <c r="X14545">
        <v>881602476</v>
      </c>
    </row>
    <row r="14546" spans="1:24" x14ac:dyDescent="0.3">
      <c r="A14546">
        <v>402071.29999999702</v>
      </c>
      <c r="B14546">
        <v>131148.350000001</v>
      </c>
      <c r="C14546">
        <v>25170105</v>
      </c>
      <c r="D14546" t="s">
        <v>45462</v>
      </c>
      <c r="E14546" t="s">
        <v>45463</v>
      </c>
      <c r="F14546" t="s">
        <v>45464</v>
      </c>
      <c r="G14546" t="s">
        <v>11413</v>
      </c>
      <c r="H14546" t="s">
        <v>54</v>
      </c>
      <c r="I14546" t="s">
        <v>55</v>
      </c>
      <c r="J14546" t="s">
        <v>56</v>
      </c>
      <c r="K14546">
        <v>8</v>
      </c>
      <c r="L14546" t="s">
        <v>32</v>
      </c>
      <c r="M14546">
        <v>7</v>
      </c>
      <c r="N14546">
        <v>704</v>
      </c>
      <c r="O14546" t="s">
        <v>587</v>
      </c>
      <c r="P14546" t="s">
        <v>7088</v>
      </c>
      <c r="Q14546">
        <v>7403</v>
      </c>
      <c r="R14546" t="s">
        <v>1374</v>
      </c>
      <c r="T14546">
        <v>402071.3</v>
      </c>
      <c r="U14546">
        <v>131148.35</v>
      </c>
      <c r="V14546">
        <v>38.848136644999997</v>
      </c>
      <c r="W14546">
        <v>-76.976139001799993</v>
      </c>
      <c r="X14546">
        <v>881602483</v>
      </c>
    </row>
    <row r="14547" spans="1:24" x14ac:dyDescent="0.3">
      <c r="A14547">
        <v>399489.47999999701</v>
      </c>
      <c r="B14547">
        <v>137372.649999999</v>
      </c>
      <c r="C14547">
        <v>25171968</v>
      </c>
      <c r="D14547" t="s">
        <v>45465</v>
      </c>
      <c r="E14547" t="s">
        <v>29500</v>
      </c>
      <c r="F14547" t="s">
        <v>45466</v>
      </c>
      <c r="G14547" t="s">
        <v>4119</v>
      </c>
      <c r="H14547" t="s">
        <v>158</v>
      </c>
      <c r="I14547" t="s">
        <v>30</v>
      </c>
      <c r="J14547" t="s">
        <v>31</v>
      </c>
      <c r="K14547">
        <v>6</v>
      </c>
      <c r="L14547" t="s">
        <v>364</v>
      </c>
      <c r="M14547">
        <v>5</v>
      </c>
      <c r="N14547">
        <v>501</v>
      </c>
      <c r="O14547" t="s">
        <v>160</v>
      </c>
      <c r="P14547" t="s">
        <v>1526</v>
      </c>
      <c r="Q14547">
        <v>10603</v>
      </c>
      <c r="R14547" t="s">
        <v>609</v>
      </c>
      <c r="S14547" t="s">
        <v>78</v>
      </c>
      <c r="T14547">
        <v>399489.48</v>
      </c>
      <c r="U14547">
        <v>137372.65</v>
      </c>
      <c r="V14547">
        <v>38.904209893100003</v>
      </c>
      <c r="W14547">
        <v>-77.005885720400002</v>
      </c>
      <c r="X14547">
        <v>881602484</v>
      </c>
    </row>
    <row r="14548" spans="1:24" x14ac:dyDescent="0.3">
      <c r="A14548">
        <v>400203.32999999798</v>
      </c>
      <c r="B14548">
        <v>140168.01000000199</v>
      </c>
      <c r="C14548">
        <v>25138050</v>
      </c>
      <c r="D14548" t="s">
        <v>45467</v>
      </c>
      <c r="E14548" t="s">
        <v>45468</v>
      </c>
      <c r="F14548" t="s">
        <v>45469</v>
      </c>
      <c r="G14548" t="s">
        <v>45470</v>
      </c>
      <c r="H14548" t="s">
        <v>83</v>
      </c>
      <c r="I14548" t="s">
        <v>55</v>
      </c>
      <c r="J14548" t="s">
        <v>84</v>
      </c>
      <c r="K14548">
        <v>5</v>
      </c>
      <c r="L14548" t="s">
        <v>74</v>
      </c>
      <c r="M14548">
        <v>5</v>
      </c>
      <c r="N14548">
        <v>502</v>
      </c>
      <c r="O14548" t="s">
        <v>75</v>
      </c>
      <c r="P14548" t="s">
        <v>1536</v>
      </c>
      <c r="Q14548">
        <v>9201</v>
      </c>
      <c r="R14548" t="s">
        <v>1532</v>
      </c>
      <c r="T14548">
        <v>400203.33</v>
      </c>
      <c r="U14548">
        <v>140168.01</v>
      </c>
      <c r="V14548">
        <v>38.9293915457</v>
      </c>
      <c r="W14548">
        <v>-76.997655006399995</v>
      </c>
      <c r="X14548">
        <v>881602485</v>
      </c>
    </row>
    <row r="14549" spans="1:24" x14ac:dyDescent="0.3">
      <c r="A14549">
        <v>397745.5</v>
      </c>
      <c r="B14549">
        <v>136664.890000001</v>
      </c>
      <c r="C14549">
        <v>25060633</v>
      </c>
      <c r="D14549" t="s">
        <v>45471</v>
      </c>
      <c r="E14549" t="s">
        <v>45472</v>
      </c>
      <c r="F14549" t="s">
        <v>45473</v>
      </c>
      <c r="G14549" t="s">
        <v>11092</v>
      </c>
      <c r="H14549" t="s">
        <v>65</v>
      </c>
      <c r="I14549" t="s">
        <v>55</v>
      </c>
      <c r="J14549" t="s">
        <v>31</v>
      </c>
      <c r="K14549">
        <v>2</v>
      </c>
      <c r="L14549" t="s">
        <v>135</v>
      </c>
      <c r="M14549">
        <v>2</v>
      </c>
      <c r="N14549">
        <v>209</v>
      </c>
      <c r="O14549" t="s">
        <v>136</v>
      </c>
      <c r="P14549" t="s">
        <v>1072</v>
      </c>
      <c r="Q14549">
        <v>5802</v>
      </c>
      <c r="R14549" t="s">
        <v>138</v>
      </c>
      <c r="S14549" t="s">
        <v>139</v>
      </c>
      <c r="T14549">
        <v>397745.5</v>
      </c>
      <c r="U14549">
        <v>136664.89000000001</v>
      </c>
      <c r="V14549">
        <v>38.897831395700003</v>
      </c>
      <c r="W14549">
        <v>-77.025989521</v>
      </c>
      <c r="X14549">
        <v>881602505</v>
      </c>
    </row>
    <row r="14550" spans="1:24" x14ac:dyDescent="0.3">
      <c r="A14550">
        <v>401076.38000000297</v>
      </c>
      <c r="B14550">
        <v>132234.66</v>
      </c>
      <c r="C14550">
        <v>25124360</v>
      </c>
      <c r="D14550" t="s">
        <v>45474</v>
      </c>
      <c r="E14550" t="s">
        <v>45475</v>
      </c>
      <c r="F14550" t="s">
        <v>45476</v>
      </c>
      <c r="G14550" t="s">
        <v>15336</v>
      </c>
      <c r="H14550" t="s">
        <v>158</v>
      </c>
      <c r="I14550" t="s">
        <v>30</v>
      </c>
      <c r="J14550" t="s">
        <v>84</v>
      </c>
      <c r="K14550">
        <v>8</v>
      </c>
      <c r="L14550" t="s">
        <v>296</v>
      </c>
      <c r="M14550">
        <v>7</v>
      </c>
      <c r="N14550">
        <v>703</v>
      </c>
      <c r="O14550" t="s">
        <v>1203</v>
      </c>
      <c r="P14550" t="s">
        <v>9199</v>
      </c>
      <c r="Q14550">
        <v>7406</v>
      </c>
      <c r="R14550" t="s">
        <v>1205</v>
      </c>
      <c r="T14550">
        <v>401076.38</v>
      </c>
      <c r="U14550">
        <v>132234.66</v>
      </c>
      <c r="V14550">
        <v>38.857924373899998</v>
      </c>
      <c r="W14550">
        <v>-76.9875985985</v>
      </c>
      <c r="X14550">
        <v>881602507</v>
      </c>
    </row>
    <row r="14551" spans="1:24" x14ac:dyDescent="0.3">
      <c r="A14551">
        <v>399765.60000000102</v>
      </c>
      <c r="B14551">
        <v>137802.80000000101</v>
      </c>
      <c r="C14551">
        <v>25051600</v>
      </c>
      <c r="D14551" t="s">
        <v>45477</v>
      </c>
      <c r="E14551" t="s">
        <v>45478</v>
      </c>
      <c r="F14551" t="s">
        <v>45479</v>
      </c>
      <c r="G14551" t="s">
        <v>8859</v>
      </c>
      <c r="H14551" t="s">
        <v>158</v>
      </c>
      <c r="I14551" t="s">
        <v>55</v>
      </c>
      <c r="J14551" t="s">
        <v>84</v>
      </c>
      <c r="K14551">
        <v>5</v>
      </c>
      <c r="L14551" t="s">
        <v>74</v>
      </c>
      <c r="M14551">
        <v>5</v>
      </c>
      <c r="N14551">
        <v>501</v>
      </c>
      <c r="O14551" t="s">
        <v>376</v>
      </c>
      <c r="P14551" t="s">
        <v>450</v>
      </c>
      <c r="Q14551">
        <v>8702</v>
      </c>
      <c r="R14551" t="s">
        <v>77</v>
      </c>
      <c r="S14551" t="s">
        <v>78</v>
      </c>
      <c r="T14551">
        <v>399765.6</v>
      </c>
      <c r="U14551">
        <v>137802.79999999999</v>
      </c>
      <c r="V14551">
        <v>38.908084951200003</v>
      </c>
      <c r="W14551">
        <v>-77.002702514700005</v>
      </c>
      <c r="X14551">
        <v>881602508</v>
      </c>
    </row>
    <row r="14552" spans="1:24" x14ac:dyDescent="0.3">
      <c r="A14552">
        <v>397424.03000000102</v>
      </c>
      <c r="B14552">
        <v>140255.57</v>
      </c>
      <c r="C14552">
        <v>25422241</v>
      </c>
      <c r="D14552" t="s">
        <v>45480</v>
      </c>
      <c r="E14552" t="s">
        <v>45481</v>
      </c>
      <c r="F14552" t="s">
        <v>45482</v>
      </c>
      <c r="G14552" t="s">
        <v>28654</v>
      </c>
      <c r="H14552" t="s">
        <v>54</v>
      </c>
      <c r="I14552" t="s">
        <v>55</v>
      </c>
      <c r="J14552" t="s">
        <v>84</v>
      </c>
      <c r="K14552">
        <v>1</v>
      </c>
      <c r="L14552" t="s">
        <v>195</v>
      </c>
      <c r="M14552">
        <v>3</v>
      </c>
      <c r="N14552">
        <v>302</v>
      </c>
      <c r="O14552" t="s">
        <v>196</v>
      </c>
      <c r="P14552" t="s">
        <v>4152</v>
      </c>
      <c r="Q14552">
        <v>3000</v>
      </c>
      <c r="R14552" t="s">
        <v>198</v>
      </c>
      <c r="T14552">
        <v>397424.03</v>
      </c>
      <c r="U14552">
        <v>140255.57</v>
      </c>
      <c r="V14552">
        <v>38.9301765608</v>
      </c>
      <c r="W14552">
        <v>-77.029708847099997</v>
      </c>
      <c r="X14552">
        <v>881602513</v>
      </c>
    </row>
    <row r="14553" spans="1:24" x14ac:dyDescent="0.3">
      <c r="A14553">
        <v>399886.82999999798</v>
      </c>
      <c r="B14553">
        <v>136928.01000000199</v>
      </c>
      <c r="C14553">
        <v>25422888</v>
      </c>
      <c r="D14553" t="s">
        <v>45483</v>
      </c>
      <c r="E14553" t="s">
        <v>45484</v>
      </c>
      <c r="F14553" t="s">
        <v>26633</v>
      </c>
      <c r="G14553" t="s">
        <v>1238</v>
      </c>
      <c r="H14553" t="s">
        <v>54</v>
      </c>
      <c r="I14553" t="s">
        <v>55</v>
      </c>
      <c r="J14553" t="s">
        <v>56</v>
      </c>
      <c r="K14553">
        <v>6</v>
      </c>
      <c r="L14553" t="s">
        <v>607</v>
      </c>
      <c r="M14553">
        <v>1</v>
      </c>
      <c r="N14553">
        <v>104</v>
      </c>
      <c r="O14553" t="s">
        <v>160</v>
      </c>
      <c r="P14553" t="s">
        <v>1239</v>
      </c>
      <c r="Q14553">
        <v>8301</v>
      </c>
      <c r="R14553" t="s">
        <v>162</v>
      </c>
      <c r="T14553">
        <v>399886.83</v>
      </c>
      <c r="U14553">
        <v>136928.01</v>
      </c>
      <c r="V14553">
        <v>38.900204559099997</v>
      </c>
      <c r="W14553">
        <v>-77.001304649299996</v>
      </c>
      <c r="X14553">
        <v>881602514</v>
      </c>
    </row>
    <row r="14554" spans="1:24" x14ac:dyDescent="0.3">
      <c r="A14554">
        <v>399489.42000000202</v>
      </c>
      <c r="B14554">
        <v>137252.09</v>
      </c>
      <c r="C14554">
        <v>25423441</v>
      </c>
      <c r="D14554" t="s">
        <v>45485</v>
      </c>
      <c r="E14554" t="s">
        <v>8911</v>
      </c>
      <c r="F14554" t="s">
        <v>45486</v>
      </c>
      <c r="G14554" t="s">
        <v>1525</v>
      </c>
      <c r="H14554" t="s">
        <v>54</v>
      </c>
      <c r="I14554" t="s">
        <v>55</v>
      </c>
      <c r="J14554" t="s">
        <v>56</v>
      </c>
      <c r="K14554">
        <v>6</v>
      </c>
      <c r="L14554" t="s">
        <v>364</v>
      </c>
      <c r="M14554">
        <v>5</v>
      </c>
      <c r="N14554">
        <v>501</v>
      </c>
      <c r="O14554" t="s">
        <v>160</v>
      </c>
      <c r="P14554" t="s">
        <v>1526</v>
      </c>
      <c r="Q14554">
        <v>10603</v>
      </c>
      <c r="R14554" t="s">
        <v>609</v>
      </c>
      <c r="S14554" t="s">
        <v>78</v>
      </c>
      <c r="T14554">
        <v>399489.42</v>
      </c>
      <c r="U14554">
        <v>137252.09</v>
      </c>
      <c r="V14554">
        <v>38.903123846100002</v>
      </c>
      <c r="W14554">
        <v>-77.005886322500004</v>
      </c>
      <c r="X14554">
        <v>881602515</v>
      </c>
    </row>
    <row r="14555" spans="1:24" x14ac:dyDescent="0.3">
      <c r="A14555">
        <v>400930.17000000202</v>
      </c>
      <c r="B14555">
        <v>136326.37000000101</v>
      </c>
      <c r="C14555">
        <v>25078763</v>
      </c>
      <c r="D14555" t="s">
        <v>45487</v>
      </c>
      <c r="E14555" t="s">
        <v>45488</v>
      </c>
      <c r="F14555" t="s">
        <v>45489</v>
      </c>
      <c r="G14555" t="s">
        <v>45490</v>
      </c>
      <c r="H14555" t="s">
        <v>54</v>
      </c>
      <c r="I14555" t="s">
        <v>55</v>
      </c>
      <c r="J14555" t="s">
        <v>56</v>
      </c>
      <c r="K14555">
        <v>6</v>
      </c>
      <c r="L14555" t="s">
        <v>159</v>
      </c>
      <c r="M14555">
        <v>1</v>
      </c>
      <c r="N14555">
        <v>108</v>
      </c>
      <c r="O14555" t="s">
        <v>160</v>
      </c>
      <c r="P14555" t="s">
        <v>962</v>
      </c>
      <c r="Q14555">
        <v>8001</v>
      </c>
      <c r="R14555" t="s">
        <v>330</v>
      </c>
      <c r="T14555">
        <v>400930.17</v>
      </c>
      <c r="U14555">
        <v>136326.37</v>
      </c>
      <c r="V14555">
        <v>38.894784283100002</v>
      </c>
      <c r="W14555">
        <v>-76.989277604799994</v>
      </c>
      <c r="X14555">
        <v>881602516</v>
      </c>
    </row>
    <row r="14556" spans="1:24" x14ac:dyDescent="0.3">
      <c r="A14556">
        <v>406004.94760000001</v>
      </c>
      <c r="B14556">
        <v>134532.739700001</v>
      </c>
      <c r="C14556">
        <v>25078305</v>
      </c>
      <c r="D14556" t="s">
        <v>45491</v>
      </c>
      <c r="E14556" t="s">
        <v>45492</v>
      </c>
      <c r="F14556" t="s">
        <v>45493</v>
      </c>
      <c r="G14556" t="s">
        <v>7732</v>
      </c>
      <c r="H14556" t="s">
        <v>65</v>
      </c>
      <c r="I14556" t="s">
        <v>55</v>
      </c>
      <c r="J14556" t="s">
        <v>56</v>
      </c>
      <c r="K14556">
        <v>7</v>
      </c>
      <c r="L14556" t="s">
        <v>40</v>
      </c>
      <c r="M14556">
        <v>6</v>
      </c>
      <c r="N14556">
        <v>604</v>
      </c>
      <c r="O14556" t="s">
        <v>41</v>
      </c>
      <c r="P14556" t="s">
        <v>1584</v>
      </c>
      <c r="Q14556">
        <v>7707</v>
      </c>
      <c r="R14556" t="s">
        <v>258</v>
      </c>
      <c r="T14556">
        <v>406004.947587526</v>
      </c>
      <c r="U14556">
        <v>134532.73967427699</v>
      </c>
      <c r="V14556">
        <v>38.878606567699997</v>
      </c>
      <c r="W14556">
        <v>-76.930794554399995</v>
      </c>
      <c r="X14556">
        <v>881602534</v>
      </c>
    </row>
    <row r="14557" spans="1:24" x14ac:dyDescent="0.3">
      <c r="A14557">
        <v>397115.78000000102</v>
      </c>
      <c r="B14557">
        <v>137977.23000000001</v>
      </c>
      <c r="C14557">
        <v>25146969</v>
      </c>
      <c r="D14557" t="s">
        <v>45494</v>
      </c>
      <c r="E14557" t="s">
        <v>45495</v>
      </c>
      <c r="F14557" t="s">
        <v>30575</v>
      </c>
      <c r="G14557" t="s">
        <v>679</v>
      </c>
      <c r="H14557" t="s">
        <v>54</v>
      </c>
      <c r="I14557" t="s">
        <v>55</v>
      </c>
      <c r="J14557" t="s">
        <v>31</v>
      </c>
      <c r="K14557">
        <v>2</v>
      </c>
      <c r="L14557" t="s">
        <v>559</v>
      </c>
      <c r="M14557">
        <v>2</v>
      </c>
      <c r="N14557">
        <v>208</v>
      </c>
      <c r="O14557" t="s">
        <v>545</v>
      </c>
      <c r="P14557" t="s">
        <v>560</v>
      </c>
      <c r="Q14557">
        <v>5203</v>
      </c>
      <c r="R14557" t="s">
        <v>680</v>
      </c>
      <c r="T14557">
        <v>397115.78</v>
      </c>
      <c r="U14557">
        <v>137977.23000000001</v>
      </c>
      <c r="V14557">
        <v>38.909651575600002</v>
      </c>
      <c r="W14557">
        <v>-77.033254344400007</v>
      </c>
      <c r="X14557">
        <v>881602542</v>
      </c>
    </row>
    <row r="14558" spans="1:24" x14ac:dyDescent="0.3">
      <c r="A14558">
        <v>400840.65999999602</v>
      </c>
      <c r="B14558">
        <v>139142.94000000099</v>
      </c>
      <c r="C14558">
        <v>25008736</v>
      </c>
      <c r="D14558" t="s">
        <v>45496</v>
      </c>
      <c r="E14558" t="s">
        <v>45497</v>
      </c>
      <c r="F14558" t="s">
        <v>45498</v>
      </c>
      <c r="G14558" t="s">
        <v>1686</v>
      </c>
      <c r="H14558" t="s">
        <v>100</v>
      </c>
      <c r="I14558" t="s">
        <v>55</v>
      </c>
      <c r="J14558" t="s">
        <v>31</v>
      </c>
      <c r="K14558">
        <v>5</v>
      </c>
      <c r="L14558" t="s">
        <v>484</v>
      </c>
      <c r="M14558">
        <v>5</v>
      </c>
      <c r="N14558">
        <v>505</v>
      </c>
      <c r="O14558" t="s">
        <v>485</v>
      </c>
      <c r="P14558" t="s">
        <v>486</v>
      </c>
      <c r="Q14558">
        <v>9102</v>
      </c>
      <c r="R14558" t="s">
        <v>487</v>
      </c>
      <c r="T14558">
        <v>400840.66</v>
      </c>
      <c r="U14558">
        <v>139142.94</v>
      </c>
      <c r="V14558">
        <v>38.920157010899999</v>
      </c>
      <c r="W14558">
        <v>-76.990305970099996</v>
      </c>
      <c r="X14558">
        <v>881602546</v>
      </c>
    </row>
    <row r="14559" spans="1:24" x14ac:dyDescent="0.3">
      <c r="A14559">
        <v>396830.43</v>
      </c>
      <c r="B14559">
        <v>137253.62000000101</v>
      </c>
      <c r="C14559">
        <v>25054705</v>
      </c>
      <c r="D14559" t="s">
        <v>45499</v>
      </c>
      <c r="E14559" t="s">
        <v>45500</v>
      </c>
      <c r="F14559" t="s">
        <v>45501</v>
      </c>
      <c r="G14559" t="s">
        <v>2343</v>
      </c>
      <c r="H14559" t="s">
        <v>54</v>
      </c>
      <c r="I14559" t="s">
        <v>55</v>
      </c>
      <c r="J14559" t="s">
        <v>84</v>
      </c>
      <c r="K14559">
        <v>2</v>
      </c>
      <c r="L14559" t="s">
        <v>135</v>
      </c>
      <c r="M14559">
        <v>2</v>
      </c>
      <c r="N14559">
        <v>207</v>
      </c>
      <c r="O14559" t="s">
        <v>580</v>
      </c>
      <c r="P14559" t="s">
        <v>383</v>
      </c>
      <c r="Q14559">
        <v>10100</v>
      </c>
      <c r="R14559" t="s">
        <v>384</v>
      </c>
      <c r="S14559" t="s">
        <v>139</v>
      </c>
      <c r="T14559">
        <v>396830.43</v>
      </c>
      <c r="U14559">
        <v>137253.62</v>
      </c>
      <c r="V14559">
        <v>38.903132062600001</v>
      </c>
      <c r="W14559">
        <v>-77.036541019500007</v>
      </c>
      <c r="X14559">
        <v>881602547</v>
      </c>
    </row>
    <row r="14560" spans="1:24" x14ac:dyDescent="0.3">
      <c r="A14560">
        <v>396029.67000000202</v>
      </c>
      <c r="B14560">
        <v>137321.69999999899</v>
      </c>
      <c r="C14560">
        <v>25051966</v>
      </c>
      <c r="D14560" t="s">
        <v>45502</v>
      </c>
      <c r="E14560" t="s">
        <v>45503</v>
      </c>
      <c r="F14560" t="s">
        <v>45504</v>
      </c>
      <c r="G14560" t="s">
        <v>11001</v>
      </c>
      <c r="H14560" t="s">
        <v>54</v>
      </c>
      <c r="I14560" t="s">
        <v>55</v>
      </c>
      <c r="J14560" t="s">
        <v>56</v>
      </c>
      <c r="K14560">
        <v>2</v>
      </c>
      <c r="L14560" t="s">
        <v>143</v>
      </c>
      <c r="M14560">
        <v>2</v>
      </c>
      <c r="N14560">
        <v>207</v>
      </c>
      <c r="O14560" t="s">
        <v>580</v>
      </c>
      <c r="P14560" t="s">
        <v>1938</v>
      </c>
      <c r="Q14560">
        <v>10700</v>
      </c>
      <c r="R14560" t="s">
        <v>686</v>
      </c>
      <c r="S14560" t="s">
        <v>1000</v>
      </c>
      <c r="T14560">
        <v>396029.67</v>
      </c>
      <c r="U14560">
        <v>137321.70000000001</v>
      </c>
      <c r="V14560">
        <v>38.903742098999999</v>
      </c>
      <c r="W14560">
        <v>-77.045773132999997</v>
      </c>
      <c r="X14560">
        <v>881602555</v>
      </c>
    </row>
    <row r="14561" spans="1:24" x14ac:dyDescent="0.3">
      <c r="A14561">
        <v>402039.609999999</v>
      </c>
      <c r="B14561">
        <v>141895.75</v>
      </c>
      <c r="C14561">
        <v>25055556</v>
      </c>
      <c r="D14561" t="s">
        <v>45505</v>
      </c>
      <c r="E14561" t="s">
        <v>45506</v>
      </c>
      <c r="F14561" t="s">
        <v>45507</v>
      </c>
      <c r="G14561" t="s">
        <v>45508</v>
      </c>
      <c r="H14561" t="s">
        <v>83</v>
      </c>
      <c r="I14561" t="s">
        <v>55</v>
      </c>
      <c r="J14561" t="s">
        <v>56</v>
      </c>
      <c r="K14561">
        <v>5</v>
      </c>
      <c r="L14561" t="s">
        <v>646</v>
      </c>
      <c r="M14561">
        <v>5</v>
      </c>
      <c r="N14561">
        <v>503</v>
      </c>
      <c r="O14561" t="s">
        <v>270</v>
      </c>
      <c r="P14561" t="s">
        <v>5272</v>
      </c>
      <c r="Q14561">
        <v>9400</v>
      </c>
      <c r="R14561" t="s">
        <v>1708</v>
      </c>
      <c r="T14561">
        <v>402039.61</v>
      </c>
      <c r="U14561">
        <v>141895.75</v>
      </c>
      <c r="V14561">
        <v>38.944953195799997</v>
      </c>
      <c r="W14561">
        <v>-76.976472155699994</v>
      </c>
      <c r="X14561">
        <v>881602557</v>
      </c>
    </row>
    <row r="14562" spans="1:24" x14ac:dyDescent="0.3">
      <c r="A14562">
        <v>401698.859999999</v>
      </c>
      <c r="B14562">
        <v>131433.76999999999</v>
      </c>
      <c r="C14562">
        <v>25057141</v>
      </c>
      <c r="D14562" t="s">
        <v>45509</v>
      </c>
      <c r="E14562" t="s">
        <v>45510</v>
      </c>
      <c r="F14562" t="s">
        <v>45511</v>
      </c>
      <c r="G14562" t="s">
        <v>30505</v>
      </c>
      <c r="H14562" t="s">
        <v>65</v>
      </c>
      <c r="I14562" t="s">
        <v>55</v>
      </c>
      <c r="J14562" t="s">
        <v>31</v>
      </c>
      <c r="K14562">
        <v>8</v>
      </c>
      <c r="L14562" t="s">
        <v>47</v>
      </c>
      <c r="M14562">
        <v>7</v>
      </c>
      <c r="N14562">
        <v>704</v>
      </c>
      <c r="O14562" t="s">
        <v>587</v>
      </c>
      <c r="P14562" t="s">
        <v>5627</v>
      </c>
      <c r="Q14562">
        <v>7404</v>
      </c>
      <c r="R14562" t="s">
        <v>2301</v>
      </c>
      <c r="T14562">
        <v>401698.86</v>
      </c>
      <c r="U14562">
        <v>131433.76999999999</v>
      </c>
      <c r="V14562">
        <v>38.850708631000003</v>
      </c>
      <c r="W14562">
        <v>-76.980428737599993</v>
      </c>
      <c r="X14562">
        <v>881602558</v>
      </c>
    </row>
    <row r="14563" spans="1:24" x14ac:dyDescent="0.3">
      <c r="A14563">
        <v>400042.34520000202</v>
      </c>
      <c r="B14563">
        <v>134907.15500000099</v>
      </c>
      <c r="C14563">
        <v>25059600</v>
      </c>
      <c r="D14563" t="s">
        <v>45512</v>
      </c>
      <c r="E14563" t="s">
        <v>45513</v>
      </c>
      <c r="F14563" t="s">
        <v>45514</v>
      </c>
      <c r="G14563" t="s">
        <v>45515</v>
      </c>
      <c r="H14563" t="s">
        <v>65</v>
      </c>
      <c r="I14563" t="s">
        <v>55</v>
      </c>
      <c r="J14563" t="s">
        <v>84</v>
      </c>
      <c r="K14563">
        <v>6</v>
      </c>
      <c r="L14563" t="s">
        <v>66</v>
      </c>
      <c r="M14563">
        <v>1</v>
      </c>
      <c r="N14563">
        <v>106</v>
      </c>
      <c r="O14563" t="s">
        <v>67</v>
      </c>
      <c r="P14563" t="s">
        <v>1490</v>
      </c>
      <c r="Q14563">
        <v>7000</v>
      </c>
      <c r="R14563" t="s">
        <v>708</v>
      </c>
      <c r="T14563">
        <v>400042.34518199199</v>
      </c>
      <c r="U14563">
        <v>134907.155002624</v>
      </c>
      <c r="V14563">
        <v>38.881999950500003</v>
      </c>
      <c r="W14563">
        <v>-76.999511959700001</v>
      </c>
      <c r="X14563">
        <v>881602559</v>
      </c>
    </row>
    <row r="14564" spans="1:24" x14ac:dyDescent="0.3">
      <c r="A14564">
        <v>400233.890000001</v>
      </c>
      <c r="B14564">
        <v>137184.12000000101</v>
      </c>
      <c r="C14564">
        <v>25066597</v>
      </c>
      <c r="D14564" t="s">
        <v>45516</v>
      </c>
      <c r="E14564" t="s">
        <v>45517</v>
      </c>
      <c r="F14564" t="s">
        <v>39302</v>
      </c>
      <c r="G14564" t="s">
        <v>5382</v>
      </c>
      <c r="H14564" t="s">
        <v>83</v>
      </c>
      <c r="I14564" t="s">
        <v>55</v>
      </c>
      <c r="J14564" t="s">
        <v>56</v>
      </c>
      <c r="K14564">
        <v>6</v>
      </c>
      <c r="L14564" t="s">
        <v>607</v>
      </c>
      <c r="M14564">
        <v>5</v>
      </c>
      <c r="N14564">
        <v>501</v>
      </c>
      <c r="O14564" t="s">
        <v>160</v>
      </c>
      <c r="P14564" t="s">
        <v>891</v>
      </c>
      <c r="Q14564">
        <v>10602</v>
      </c>
      <c r="R14564" t="s">
        <v>162</v>
      </c>
      <c r="T14564">
        <v>400233.89</v>
      </c>
      <c r="U14564">
        <v>137184.12</v>
      </c>
      <c r="V14564">
        <v>38.902511665399999</v>
      </c>
      <c r="W14564">
        <v>-76.997303575999993</v>
      </c>
      <c r="X14564">
        <v>881602562</v>
      </c>
    </row>
    <row r="14565" spans="1:24" x14ac:dyDescent="0.3">
      <c r="A14565">
        <v>397430.20600000001</v>
      </c>
      <c r="B14565">
        <v>137185.72450000001</v>
      </c>
      <c r="C14565">
        <v>25056241</v>
      </c>
      <c r="D14565" t="s">
        <v>45518</v>
      </c>
      <c r="E14565" t="s">
        <v>45519</v>
      </c>
      <c r="F14565" t="s">
        <v>38304</v>
      </c>
      <c r="G14565" t="s">
        <v>28708</v>
      </c>
      <c r="H14565" t="s">
        <v>65</v>
      </c>
      <c r="I14565" t="s">
        <v>55</v>
      </c>
      <c r="J14565" t="s">
        <v>56</v>
      </c>
      <c r="K14565">
        <v>2</v>
      </c>
      <c r="L14565" t="s">
        <v>135</v>
      </c>
      <c r="M14565">
        <v>2</v>
      </c>
      <c r="N14565">
        <v>209</v>
      </c>
      <c r="O14565" t="s">
        <v>136</v>
      </c>
      <c r="P14565" t="s">
        <v>1316</v>
      </c>
      <c r="Q14565">
        <v>10100</v>
      </c>
      <c r="R14565" t="s">
        <v>138</v>
      </c>
      <c r="S14565" t="s">
        <v>139</v>
      </c>
      <c r="T14565">
        <v>397430.20597956999</v>
      </c>
      <c r="U14565">
        <v>137185.72450874001</v>
      </c>
      <c r="V14565">
        <v>38.902522394099996</v>
      </c>
      <c r="W14565">
        <v>-77.029626129099995</v>
      </c>
      <c r="X14565">
        <v>881602683</v>
      </c>
    </row>
    <row r="14566" spans="1:24" x14ac:dyDescent="0.3">
      <c r="A14566">
        <v>397875.99000000203</v>
      </c>
      <c r="B14566">
        <v>138925.59</v>
      </c>
      <c r="C14566">
        <v>25420214</v>
      </c>
      <c r="D14566" t="s">
        <v>45520</v>
      </c>
      <c r="E14566" t="s">
        <v>45521</v>
      </c>
      <c r="F14566" t="s">
        <v>45522</v>
      </c>
      <c r="G14566" t="s">
        <v>5511</v>
      </c>
      <c r="H14566" t="s">
        <v>54</v>
      </c>
      <c r="I14566" t="s">
        <v>55</v>
      </c>
      <c r="J14566" t="s">
        <v>84</v>
      </c>
      <c r="K14566">
        <v>1</v>
      </c>
      <c r="L14566" t="s">
        <v>167</v>
      </c>
      <c r="M14566">
        <v>3</v>
      </c>
      <c r="N14566">
        <v>305</v>
      </c>
      <c r="O14566" t="s">
        <v>168</v>
      </c>
      <c r="P14566" t="s">
        <v>1189</v>
      </c>
      <c r="Q14566">
        <v>4401</v>
      </c>
      <c r="R14566" t="s">
        <v>170</v>
      </c>
      <c r="T14566">
        <v>397875.99</v>
      </c>
      <c r="U14566">
        <v>138925.59</v>
      </c>
      <c r="V14566">
        <v>38.918196886399997</v>
      </c>
      <c r="W14566">
        <v>-77.024492244900003</v>
      </c>
      <c r="X14566">
        <v>881602690</v>
      </c>
    </row>
    <row r="14567" spans="1:24" x14ac:dyDescent="0.3">
      <c r="A14567">
        <v>397719.10000000102</v>
      </c>
      <c r="B14567">
        <v>140159.55000000101</v>
      </c>
      <c r="C14567">
        <v>25420391</v>
      </c>
      <c r="D14567" t="s">
        <v>45523</v>
      </c>
      <c r="E14567" t="s">
        <v>36774</v>
      </c>
      <c r="F14567" t="s">
        <v>45524</v>
      </c>
      <c r="G14567" t="s">
        <v>40162</v>
      </c>
      <c r="H14567" t="s">
        <v>83</v>
      </c>
      <c r="I14567" t="s">
        <v>55</v>
      </c>
      <c r="J14567" t="s">
        <v>31</v>
      </c>
      <c r="K14567">
        <v>1</v>
      </c>
      <c r="L14567" t="s">
        <v>304</v>
      </c>
      <c r="M14567">
        <v>4</v>
      </c>
      <c r="N14567">
        <v>409</v>
      </c>
      <c r="O14567" t="s">
        <v>196</v>
      </c>
      <c r="P14567" t="s">
        <v>1667</v>
      </c>
      <c r="Q14567">
        <v>3100</v>
      </c>
      <c r="R14567" t="s">
        <v>780</v>
      </c>
      <c r="T14567">
        <v>397719.1</v>
      </c>
      <c r="U14567">
        <v>140159.54999999999</v>
      </c>
      <c r="V14567">
        <v>38.929312398500002</v>
      </c>
      <c r="W14567">
        <v>-77.026305464700002</v>
      </c>
      <c r="X14567">
        <v>881602691</v>
      </c>
    </row>
    <row r="14568" spans="1:24" x14ac:dyDescent="0.3">
      <c r="A14568">
        <v>402434.98129999603</v>
      </c>
      <c r="B14568">
        <v>133814.29789999899</v>
      </c>
      <c r="C14568">
        <v>25421304</v>
      </c>
      <c r="D14568" t="s">
        <v>45525</v>
      </c>
      <c r="E14568" t="s">
        <v>45526</v>
      </c>
      <c r="F14568" t="s">
        <v>45527</v>
      </c>
      <c r="G14568" t="s">
        <v>45528</v>
      </c>
      <c r="H14568" t="s">
        <v>54</v>
      </c>
      <c r="I14568" t="s">
        <v>55</v>
      </c>
      <c r="J14568" t="s">
        <v>56</v>
      </c>
      <c r="K14568">
        <v>8</v>
      </c>
      <c r="L14568" t="s">
        <v>551</v>
      </c>
      <c r="M14568">
        <v>6</v>
      </c>
      <c r="N14568">
        <v>607</v>
      </c>
      <c r="O14568" t="s">
        <v>552</v>
      </c>
      <c r="P14568" t="s">
        <v>2770</v>
      </c>
      <c r="Q14568">
        <v>7601</v>
      </c>
      <c r="R14568" t="s">
        <v>897</v>
      </c>
      <c r="T14568">
        <v>402434.98134421301</v>
      </c>
      <c r="U14568">
        <v>133814.29791361</v>
      </c>
      <c r="V14568">
        <v>38.872151692300001</v>
      </c>
      <c r="W14568">
        <v>-76.971940019399995</v>
      </c>
      <c r="X14568">
        <v>881602692</v>
      </c>
    </row>
    <row r="14569" spans="1:24" x14ac:dyDescent="0.3">
      <c r="A14569">
        <v>399333.61999999703</v>
      </c>
      <c r="B14569">
        <v>129102.260000002</v>
      </c>
      <c r="C14569">
        <v>25181894</v>
      </c>
      <c r="D14569" t="s">
        <v>45529</v>
      </c>
      <c r="E14569" t="s">
        <v>45530</v>
      </c>
      <c r="F14569" t="s">
        <v>25318</v>
      </c>
      <c r="G14569" t="s">
        <v>45531</v>
      </c>
      <c r="H14569" t="s">
        <v>54</v>
      </c>
      <c r="I14569" t="s">
        <v>55</v>
      </c>
      <c r="J14569" t="s">
        <v>56</v>
      </c>
      <c r="K14569">
        <v>8</v>
      </c>
      <c r="L14569" t="s">
        <v>85</v>
      </c>
      <c r="M14569">
        <v>7</v>
      </c>
      <c r="N14569">
        <v>708</v>
      </c>
      <c r="O14569" t="s">
        <v>33</v>
      </c>
      <c r="P14569" t="s">
        <v>1676</v>
      </c>
      <c r="Q14569">
        <v>9810</v>
      </c>
      <c r="R14569" t="s">
        <v>87</v>
      </c>
      <c r="T14569">
        <v>399333.62</v>
      </c>
      <c r="U14569">
        <v>129102.26</v>
      </c>
      <c r="V14569">
        <v>38.829706727999998</v>
      </c>
      <c r="W14569">
        <v>-77.007674594600005</v>
      </c>
      <c r="X14569">
        <v>881602693</v>
      </c>
    </row>
    <row r="14570" spans="1:24" x14ac:dyDescent="0.3">
      <c r="A14570">
        <v>396559.27000000299</v>
      </c>
      <c r="B14570">
        <v>137255.03999999899</v>
      </c>
      <c r="C14570">
        <v>25181986</v>
      </c>
      <c r="D14570" t="s">
        <v>45532</v>
      </c>
      <c r="E14570" t="s">
        <v>45533</v>
      </c>
      <c r="G14570" t="s">
        <v>1937</v>
      </c>
      <c r="H14570" t="s">
        <v>54</v>
      </c>
      <c r="I14570" t="s">
        <v>55</v>
      </c>
      <c r="J14570" t="s">
        <v>56</v>
      </c>
      <c r="K14570">
        <v>2</v>
      </c>
      <c r="L14570" t="s">
        <v>135</v>
      </c>
      <c r="M14570">
        <v>2</v>
      </c>
      <c r="N14570">
        <v>207</v>
      </c>
      <c r="O14570" t="s">
        <v>580</v>
      </c>
      <c r="P14570" t="s">
        <v>1938</v>
      </c>
      <c r="Q14570">
        <v>10700</v>
      </c>
      <c r="R14570" t="s">
        <v>384</v>
      </c>
      <c r="S14570" t="s">
        <v>1000</v>
      </c>
      <c r="T14570">
        <v>396559.27</v>
      </c>
      <c r="U14570">
        <v>137255.04000000001</v>
      </c>
      <c r="V14570">
        <v>38.9031438349</v>
      </c>
      <c r="W14570">
        <v>-77.0396671484</v>
      </c>
      <c r="X14570">
        <v>881602694</v>
      </c>
    </row>
    <row r="14571" spans="1:24" x14ac:dyDescent="0.3">
      <c r="A14571">
        <v>404579.28270000202</v>
      </c>
      <c r="B14571">
        <v>137347.19760000001</v>
      </c>
      <c r="C14571">
        <v>25187514</v>
      </c>
      <c r="D14571" t="s">
        <v>45534</v>
      </c>
      <c r="E14571" t="s">
        <v>45535</v>
      </c>
      <c r="F14571" t="s">
        <v>45536</v>
      </c>
      <c r="G14571" t="s">
        <v>1283</v>
      </c>
      <c r="H14571" t="s">
        <v>54</v>
      </c>
      <c r="I14571" t="s">
        <v>55</v>
      </c>
      <c r="J14571" t="s">
        <v>84</v>
      </c>
      <c r="K14571">
        <v>7</v>
      </c>
      <c r="L14571" t="s">
        <v>119</v>
      </c>
      <c r="M14571">
        <v>6</v>
      </c>
      <c r="N14571">
        <v>601</v>
      </c>
      <c r="O14571" t="s">
        <v>389</v>
      </c>
      <c r="P14571" t="s">
        <v>1284</v>
      </c>
      <c r="Q14571">
        <v>9602</v>
      </c>
      <c r="R14571" t="s">
        <v>391</v>
      </c>
      <c r="T14571">
        <v>404579.282722203</v>
      </c>
      <c r="U14571">
        <v>137347.197628889</v>
      </c>
      <c r="V14571">
        <v>38.903968829100002</v>
      </c>
      <c r="W14571">
        <v>-76.947206205499995</v>
      </c>
      <c r="X14571">
        <v>881602695</v>
      </c>
    </row>
    <row r="14572" spans="1:24" x14ac:dyDescent="0.3">
      <c r="A14572">
        <v>398476.10000000102</v>
      </c>
      <c r="B14572">
        <v>136882.48999999801</v>
      </c>
      <c r="C14572">
        <v>25189208</v>
      </c>
      <c r="D14572" t="s">
        <v>45537</v>
      </c>
      <c r="E14572" t="s">
        <v>45538</v>
      </c>
      <c r="F14572" t="s">
        <v>45539</v>
      </c>
      <c r="G14572" t="s">
        <v>2650</v>
      </c>
      <c r="H14572" t="s">
        <v>54</v>
      </c>
      <c r="I14572" t="s">
        <v>55</v>
      </c>
      <c r="J14572" t="s">
        <v>56</v>
      </c>
      <c r="K14572">
        <v>6</v>
      </c>
      <c r="L14572" t="s">
        <v>364</v>
      </c>
      <c r="M14572">
        <v>1</v>
      </c>
      <c r="N14572">
        <v>101</v>
      </c>
      <c r="O14572" t="s">
        <v>136</v>
      </c>
      <c r="P14572" t="s">
        <v>2651</v>
      </c>
      <c r="Q14572">
        <v>5900</v>
      </c>
      <c r="R14572" t="s">
        <v>627</v>
      </c>
      <c r="S14572" t="s">
        <v>139</v>
      </c>
      <c r="T14572">
        <v>398476.1</v>
      </c>
      <c r="U14572">
        <v>136882.49</v>
      </c>
      <c r="V14572">
        <v>38.899793185</v>
      </c>
      <c r="W14572">
        <v>-77.017567762200002</v>
      </c>
      <c r="X14572">
        <v>881602696</v>
      </c>
    </row>
    <row r="14573" spans="1:24" x14ac:dyDescent="0.3">
      <c r="A14573">
        <v>405126.711599998</v>
      </c>
      <c r="B14573">
        <v>136202.183499999</v>
      </c>
      <c r="C14573">
        <v>25139616</v>
      </c>
      <c r="D14573" t="s">
        <v>45540</v>
      </c>
      <c r="E14573" t="s">
        <v>45541</v>
      </c>
      <c r="F14573" t="s">
        <v>45542</v>
      </c>
      <c r="G14573" t="s">
        <v>3807</v>
      </c>
      <c r="H14573" t="s">
        <v>83</v>
      </c>
      <c r="I14573" t="s">
        <v>55</v>
      </c>
      <c r="J14573" t="s">
        <v>56</v>
      </c>
      <c r="K14573">
        <v>7</v>
      </c>
      <c r="L14573" t="s">
        <v>214</v>
      </c>
      <c r="M14573">
        <v>6</v>
      </c>
      <c r="N14573">
        <v>602</v>
      </c>
      <c r="O14573" t="s">
        <v>389</v>
      </c>
      <c r="P14573" t="s">
        <v>3808</v>
      </c>
      <c r="Q14573">
        <v>7803</v>
      </c>
      <c r="R14573" t="s">
        <v>509</v>
      </c>
      <c r="T14573">
        <v>405126.71155471099</v>
      </c>
      <c r="U14573">
        <v>136202.183483826</v>
      </c>
      <c r="V14573">
        <v>38.8936511088</v>
      </c>
      <c r="W14573">
        <v>-76.940903536099995</v>
      </c>
      <c r="X14573">
        <v>881602697</v>
      </c>
    </row>
    <row r="14574" spans="1:24" x14ac:dyDescent="0.3">
      <c r="A14574">
        <v>394410.96999999898</v>
      </c>
      <c r="B14574">
        <v>145041.100000001</v>
      </c>
      <c r="C14574">
        <v>25127485</v>
      </c>
      <c r="D14574" t="s">
        <v>45543</v>
      </c>
      <c r="E14574" t="s">
        <v>45544</v>
      </c>
      <c r="F14574" t="s">
        <v>45545</v>
      </c>
      <c r="G14574" t="s">
        <v>45546</v>
      </c>
      <c r="H14574" t="s">
        <v>83</v>
      </c>
      <c r="I14574" t="s">
        <v>55</v>
      </c>
      <c r="J14574" t="s">
        <v>84</v>
      </c>
      <c r="K14574">
        <v>4</v>
      </c>
      <c r="L14574" t="s">
        <v>502</v>
      </c>
      <c r="M14574">
        <v>2</v>
      </c>
      <c r="N14574">
        <v>201</v>
      </c>
      <c r="O14574" t="s">
        <v>277</v>
      </c>
      <c r="P14574" t="s">
        <v>3950</v>
      </c>
      <c r="Q14574">
        <v>1500</v>
      </c>
      <c r="R14574" t="s">
        <v>504</v>
      </c>
      <c r="T14574">
        <v>394410.97</v>
      </c>
      <c r="U14574">
        <v>145041.1</v>
      </c>
      <c r="V14574">
        <v>38.973271902599997</v>
      </c>
      <c r="W14574">
        <v>-77.064497670700007</v>
      </c>
      <c r="X14574">
        <v>881602698</v>
      </c>
    </row>
    <row r="14575" spans="1:24" x14ac:dyDescent="0.3">
      <c r="A14575">
        <v>397430.86999999703</v>
      </c>
      <c r="B14575">
        <v>138346.19000000099</v>
      </c>
      <c r="C14575">
        <v>25128100</v>
      </c>
      <c r="D14575" t="s">
        <v>45547</v>
      </c>
      <c r="E14575" t="s">
        <v>1892</v>
      </c>
      <c r="F14575" t="s">
        <v>45548</v>
      </c>
      <c r="G14575" t="s">
        <v>45549</v>
      </c>
      <c r="H14575" t="s">
        <v>65</v>
      </c>
      <c r="I14575" t="s">
        <v>55</v>
      </c>
      <c r="J14575" t="s">
        <v>84</v>
      </c>
      <c r="K14575">
        <v>2</v>
      </c>
      <c r="L14575" t="s">
        <v>559</v>
      </c>
      <c r="M14575">
        <v>3</v>
      </c>
      <c r="N14575">
        <v>307</v>
      </c>
      <c r="O14575" t="s">
        <v>545</v>
      </c>
      <c r="P14575" t="s">
        <v>2584</v>
      </c>
      <c r="Q14575">
        <v>5001</v>
      </c>
      <c r="R14575" t="s">
        <v>680</v>
      </c>
      <c r="T14575">
        <v>397430.87</v>
      </c>
      <c r="U14575">
        <v>138346.19</v>
      </c>
      <c r="V14575">
        <v>38.912976270000001</v>
      </c>
      <c r="W14575">
        <v>-77.0296228152</v>
      </c>
      <c r="X14575">
        <v>881602699</v>
      </c>
    </row>
    <row r="14576" spans="1:24" x14ac:dyDescent="0.3">
      <c r="A14576">
        <v>396291.70000000298</v>
      </c>
      <c r="B14576">
        <v>137710.149999999</v>
      </c>
      <c r="C14576">
        <v>25128433</v>
      </c>
      <c r="D14576" t="s">
        <v>45550</v>
      </c>
      <c r="E14576" t="s">
        <v>45551</v>
      </c>
      <c r="F14576" t="s">
        <v>45552</v>
      </c>
      <c r="G14576" t="s">
        <v>11645</v>
      </c>
      <c r="H14576" t="s">
        <v>83</v>
      </c>
      <c r="I14576" t="s">
        <v>55</v>
      </c>
      <c r="J14576" t="s">
        <v>56</v>
      </c>
      <c r="K14576">
        <v>2</v>
      </c>
      <c r="L14576" t="s">
        <v>579</v>
      </c>
      <c r="M14576">
        <v>2</v>
      </c>
      <c r="N14576">
        <v>208</v>
      </c>
      <c r="O14576" t="s">
        <v>580</v>
      </c>
      <c r="P14576" t="s">
        <v>818</v>
      </c>
      <c r="Q14576">
        <v>10700</v>
      </c>
      <c r="R14576" t="s">
        <v>582</v>
      </c>
      <c r="S14576" t="s">
        <v>1000</v>
      </c>
      <c r="T14576">
        <v>396291.7</v>
      </c>
      <c r="U14576">
        <v>137710.15</v>
      </c>
      <c r="V14576">
        <v>38.9072425365</v>
      </c>
      <c r="W14576">
        <v>-77.0427543399</v>
      </c>
      <c r="X14576">
        <v>881602700</v>
      </c>
    </row>
    <row r="14577" spans="1:24" x14ac:dyDescent="0.3">
      <c r="A14577">
        <v>400246.53999999899</v>
      </c>
      <c r="B14577">
        <v>139229.03999999899</v>
      </c>
      <c r="C14577">
        <v>25131361</v>
      </c>
      <c r="D14577" t="s">
        <v>45553</v>
      </c>
      <c r="E14577" t="s">
        <v>45554</v>
      </c>
      <c r="F14577" t="s">
        <v>45555</v>
      </c>
      <c r="G14577" t="s">
        <v>1765</v>
      </c>
      <c r="H14577" t="s">
        <v>83</v>
      </c>
      <c r="I14577" t="s">
        <v>55</v>
      </c>
      <c r="J14577" t="s">
        <v>84</v>
      </c>
      <c r="K14577">
        <v>5</v>
      </c>
      <c r="L14577" t="s">
        <v>74</v>
      </c>
      <c r="M14577">
        <v>5</v>
      </c>
      <c r="N14577">
        <v>502</v>
      </c>
      <c r="O14577" t="s">
        <v>75</v>
      </c>
      <c r="P14577" t="s">
        <v>1766</v>
      </c>
      <c r="Q14577">
        <v>9204</v>
      </c>
      <c r="R14577" t="s">
        <v>1532</v>
      </c>
      <c r="T14577">
        <v>400246.54</v>
      </c>
      <c r="U14577">
        <v>139229.04</v>
      </c>
      <c r="V14577">
        <v>38.920932995199998</v>
      </c>
      <c r="W14577">
        <v>-76.997157005099993</v>
      </c>
      <c r="X14577">
        <v>881602701</v>
      </c>
    </row>
    <row r="14578" spans="1:24" x14ac:dyDescent="0.3">
      <c r="A14578">
        <v>398110.32999999798</v>
      </c>
      <c r="B14578">
        <v>144446.71000000101</v>
      </c>
      <c r="C14578">
        <v>25133865</v>
      </c>
      <c r="D14578" t="s">
        <v>45556</v>
      </c>
      <c r="E14578" t="s">
        <v>45557</v>
      </c>
      <c r="F14578" t="s">
        <v>29333</v>
      </c>
      <c r="G14578" t="s">
        <v>45558</v>
      </c>
      <c r="H14578" t="s">
        <v>83</v>
      </c>
      <c r="I14578" t="s">
        <v>55</v>
      </c>
      <c r="J14578" t="s">
        <v>56</v>
      </c>
      <c r="K14578">
        <v>4</v>
      </c>
      <c r="L14578" t="s">
        <v>250</v>
      </c>
      <c r="M14578">
        <v>4</v>
      </c>
      <c r="N14578">
        <v>402</v>
      </c>
      <c r="O14578" t="s">
        <v>151</v>
      </c>
      <c r="P14578" t="s">
        <v>251</v>
      </c>
      <c r="Q14578">
        <v>1901</v>
      </c>
      <c r="R14578" t="s">
        <v>252</v>
      </c>
      <c r="T14578">
        <v>398110.33</v>
      </c>
      <c r="U14578">
        <v>144446.71</v>
      </c>
      <c r="V14578">
        <v>38.967933248999998</v>
      </c>
      <c r="W14578">
        <v>-77.021805246</v>
      </c>
      <c r="X14578">
        <v>881602702</v>
      </c>
    </row>
    <row r="14579" spans="1:24" x14ac:dyDescent="0.3">
      <c r="A14579">
        <v>398054.39999999898</v>
      </c>
      <c r="B14579">
        <v>143648.03000000099</v>
      </c>
      <c r="C14579">
        <v>25037478</v>
      </c>
      <c r="D14579" t="s">
        <v>45559</v>
      </c>
      <c r="E14579" t="s">
        <v>45560</v>
      </c>
      <c r="F14579" t="s">
        <v>45561</v>
      </c>
      <c r="G14579" t="s">
        <v>13474</v>
      </c>
      <c r="H14579" t="s">
        <v>54</v>
      </c>
      <c r="I14579" t="s">
        <v>55</v>
      </c>
      <c r="J14579" t="s">
        <v>84</v>
      </c>
      <c r="K14579">
        <v>4</v>
      </c>
      <c r="L14579" t="s">
        <v>250</v>
      </c>
      <c r="M14579">
        <v>4</v>
      </c>
      <c r="N14579">
        <v>402</v>
      </c>
      <c r="O14579" t="s">
        <v>151</v>
      </c>
      <c r="P14579" t="s">
        <v>3720</v>
      </c>
      <c r="Q14579">
        <v>1901</v>
      </c>
      <c r="R14579" t="s">
        <v>533</v>
      </c>
      <c r="T14579">
        <v>398054.40000000002</v>
      </c>
      <c r="U14579">
        <v>143648.03</v>
      </c>
      <c r="V14579">
        <v>38.960738418799998</v>
      </c>
      <c r="W14579">
        <v>-77.022448366099994</v>
      </c>
      <c r="X14579">
        <v>881602711</v>
      </c>
    </row>
    <row r="14580" spans="1:24" x14ac:dyDescent="0.3">
      <c r="A14580">
        <v>397162.06000000198</v>
      </c>
      <c r="B14580">
        <v>140182.43</v>
      </c>
      <c r="C14580">
        <v>25043241</v>
      </c>
      <c r="D14580" t="s">
        <v>45562</v>
      </c>
      <c r="E14580" t="s">
        <v>45563</v>
      </c>
      <c r="F14580" t="s">
        <v>45564</v>
      </c>
      <c r="G14580" t="s">
        <v>1102</v>
      </c>
      <c r="H14580" t="s">
        <v>54</v>
      </c>
      <c r="I14580" t="s">
        <v>55</v>
      </c>
      <c r="J14580" t="s">
        <v>31</v>
      </c>
      <c r="K14580">
        <v>1</v>
      </c>
      <c r="L14580" t="s">
        <v>195</v>
      </c>
      <c r="M14580">
        <v>3</v>
      </c>
      <c r="N14580">
        <v>302</v>
      </c>
      <c r="O14580" t="s">
        <v>196</v>
      </c>
      <c r="P14580" t="s">
        <v>324</v>
      </c>
      <c r="Q14580">
        <v>2802</v>
      </c>
      <c r="R14580" t="s">
        <v>198</v>
      </c>
      <c r="T14580">
        <v>397162.06</v>
      </c>
      <c r="U14580">
        <v>140182.43</v>
      </c>
      <c r="V14580">
        <v>38.929516886099996</v>
      </c>
      <c r="W14580">
        <v>-77.032729863300005</v>
      </c>
      <c r="X14580">
        <v>881602712</v>
      </c>
    </row>
    <row r="14581" spans="1:24" x14ac:dyDescent="0.3">
      <c r="A14581">
        <v>401508.57999999798</v>
      </c>
      <c r="B14581">
        <v>137047.01999999999</v>
      </c>
      <c r="C14581">
        <v>25014279</v>
      </c>
      <c r="D14581" t="s">
        <v>45565</v>
      </c>
      <c r="E14581" t="s">
        <v>45566</v>
      </c>
      <c r="F14581" t="s">
        <v>45567</v>
      </c>
      <c r="G14581" t="s">
        <v>7317</v>
      </c>
      <c r="H14581" t="s">
        <v>54</v>
      </c>
      <c r="I14581" t="s">
        <v>55</v>
      </c>
      <c r="J14581" t="s">
        <v>56</v>
      </c>
      <c r="K14581">
        <v>5</v>
      </c>
      <c r="L14581" t="s">
        <v>375</v>
      </c>
      <c r="M14581">
        <v>5</v>
      </c>
      <c r="N14581">
        <v>507</v>
      </c>
      <c r="O14581" t="s">
        <v>376</v>
      </c>
      <c r="P14581" t="s">
        <v>377</v>
      </c>
      <c r="Q14581">
        <v>8903</v>
      </c>
      <c r="R14581" t="s">
        <v>518</v>
      </c>
      <c r="T14581">
        <v>401508.58</v>
      </c>
      <c r="U14581">
        <v>137047.01999999999</v>
      </c>
      <c r="V14581">
        <v>38.901275356500001</v>
      </c>
      <c r="W14581">
        <v>-76.982608487799993</v>
      </c>
      <c r="X14581">
        <v>881602713</v>
      </c>
    </row>
    <row r="14582" spans="1:24" x14ac:dyDescent="0.3">
      <c r="A14582">
        <v>394824.81000000198</v>
      </c>
      <c r="B14582">
        <v>137485.66</v>
      </c>
      <c r="C14582">
        <v>25175767</v>
      </c>
      <c r="D14582" t="s">
        <v>45568</v>
      </c>
      <c r="E14582" t="s">
        <v>24650</v>
      </c>
      <c r="F14582" t="s">
        <v>45569</v>
      </c>
      <c r="G14582" t="s">
        <v>9485</v>
      </c>
      <c r="H14582" t="s">
        <v>54</v>
      </c>
      <c r="I14582" t="s">
        <v>55</v>
      </c>
      <c r="J14582" t="s">
        <v>56</v>
      </c>
      <c r="K14582">
        <v>2</v>
      </c>
      <c r="L14582" t="s">
        <v>790</v>
      </c>
      <c r="M14582">
        <v>2</v>
      </c>
      <c r="N14582">
        <v>206</v>
      </c>
      <c r="O14582" t="s">
        <v>791</v>
      </c>
      <c r="P14582" t="s">
        <v>3424</v>
      </c>
      <c r="Q14582">
        <v>102</v>
      </c>
      <c r="R14582" t="s">
        <v>793</v>
      </c>
      <c r="S14582" t="s">
        <v>1890</v>
      </c>
      <c r="T14582">
        <v>394824.81</v>
      </c>
      <c r="U14582">
        <v>137485.66</v>
      </c>
      <c r="V14582">
        <v>38.905212839999997</v>
      </c>
      <c r="W14582">
        <v>-77.059664952600002</v>
      </c>
      <c r="X14582">
        <v>881602714</v>
      </c>
    </row>
    <row r="14583" spans="1:24" x14ac:dyDescent="0.3">
      <c r="A14583">
        <v>397823.78000000102</v>
      </c>
      <c r="B14583">
        <v>141376.73000000001</v>
      </c>
      <c r="C14583">
        <v>25003368</v>
      </c>
      <c r="D14583" t="s">
        <v>45570</v>
      </c>
      <c r="E14583" t="s">
        <v>45571</v>
      </c>
      <c r="F14583" t="s">
        <v>45572</v>
      </c>
      <c r="G14583" t="s">
        <v>731</v>
      </c>
      <c r="H14583" t="s">
        <v>54</v>
      </c>
      <c r="I14583" t="s">
        <v>55</v>
      </c>
      <c r="J14583" t="s">
        <v>56</v>
      </c>
      <c r="K14583">
        <v>4</v>
      </c>
      <c r="L14583" t="s">
        <v>221</v>
      </c>
      <c r="M14583">
        <v>4</v>
      </c>
      <c r="N14583">
        <v>404</v>
      </c>
      <c r="O14583" t="s">
        <v>112</v>
      </c>
      <c r="P14583" t="s">
        <v>732</v>
      </c>
      <c r="Q14583">
        <v>2503</v>
      </c>
      <c r="R14583" t="s">
        <v>733</v>
      </c>
      <c r="T14583">
        <v>397823.78</v>
      </c>
      <c r="U14583">
        <v>141376.73000000001</v>
      </c>
      <c r="V14583">
        <v>38.940277387000002</v>
      </c>
      <c r="W14583">
        <v>-77.025102057500007</v>
      </c>
      <c r="X14583">
        <v>881602718</v>
      </c>
    </row>
    <row r="14584" spans="1:24" x14ac:dyDescent="0.3">
      <c r="A14584">
        <v>393839.71000000101</v>
      </c>
      <c r="B14584">
        <v>139090.850000001</v>
      </c>
      <c r="C14584">
        <v>25160376</v>
      </c>
      <c r="D14584" t="s">
        <v>45573</v>
      </c>
      <c r="E14584" t="s">
        <v>27403</v>
      </c>
      <c r="F14584" t="s">
        <v>45574</v>
      </c>
      <c r="G14584" t="s">
        <v>1390</v>
      </c>
      <c r="H14584" t="s">
        <v>83</v>
      </c>
      <c r="I14584" t="s">
        <v>55</v>
      </c>
      <c r="J14584" t="s">
        <v>84</v>
      </c>
      <c r="K14584">
        <v>3</v>
      </c>
      <c r="L14584" t="s">
        <v>952</v>
      </c>
      <c r="M14584">
        <v>2</v>
      </c>
      <c r="N14584">
        <v>204</v>
      </c>
      <c r="O14584" t="s">
        <v>673</v>
      </c>
      <c r="P14584" t="s">
        <v>1391</v>
      </c>
      <c r="Q14584">
        <v>300</v>
      </c>
      <c r="R14584" t="s">
        <v>954</v>
      </c>
      <c r="T14584">
        <v>393839.71</v>
      </c>
      <c r="U14584">
        <v>139090.85</v>
      </c>
      <c r="V14584">
        <v>38.919666577900003</v>
      </c>
      <c r="W14584">
        <v>-77.071036602700005</v>
      </c>
      <c r="X14584">
        <v>881602726</v>
      </c>
    </row>
    <row r="14585" spans="1:24" x14ac:dyDescent="0.3">
      <c r="A14585">
        <v>395996.20000000298</v>
      </c>
      <c r="B14585">
        <v>137710.30999999901</v>
      </c>
      <c r="C14585">
        <v>25161406</v>
      </c>
      <c r="D14585" t="s">
        <v>45575</v>
      </c>
      <c r="E14585" t="s">
        <v>45576</v>
      </c>
      <c r="F14585" t="s">
        <v>45577</v>
      </c>
      <c r="G14585" t="s">
        <v>45578</v>
      </c>
      <c r="H14585" t="s">
        <v>83</v>
      </c>
      <c r="I14585" t="s">
        <v>55</v>
      </c>
      <c r="J14585" t="s">
        <v>56</v>
      </c>
      <c r="K14585">
        <v>2</v>
      </c>
      <c r="L14585" t="s">
        <v>579</v>
      </c>
      <c r="M14585">
        <v>2</v>
      </c>
      <c r="N14585">
        <v>208</v>
      </c>
      <c r="O14585" t="s">
        <v>580</v>
      </c>
      <c r="P14585" t="s">
        <v>4532</v>
      </c>
      <c r="Q14585">
        <v>5502</v>
      </c>
      <c r="R14585" t="s">
        <v>582</v>
      </c>
      <c r="T14585">
        <v>395996.2</v>
      </c>
      <c r="U14585">
        <v>137710.31</v>
      </c>
      <c r="V14585">
        <v>38.907242681500001</v>
      </c>
      <c r="W14585">
        <v>-77.046161267299993</v>
      </c>
      <c r="X14585">
        <v>881602727</v>
      </c>
    </row>
    <row r="14586" spans="1:24" x14ac:dyDescent="0.3">
      <c r="A14586">
        <v>397746.22999999701</v>
      </c>
      <c r="B14586">
        <v>136543.57</v>
      </c>
      <c r="C14586">
        <v>25148243</v>
      </c>
      <c r="D14586" t="s">
        <v>45579</v>
      </c>
      <c r="E14586" t="s">
        <v>45580</v>
      </c>
      <c r="F14586" t="s">
        <v>43217</v>
      </c>
      <c r="G14586" t="s">
        <v>45581</v>
      </c>
      <c r="H14586" t="s">
        <v>54</v>
      </c>
      <c r="I14586" t="s">
        <v>55</v>
      </c>
      <c r="J14586" t="s">
        <v>56</v>
      </c>
      <c r="K14586">
        <v>2</v>
      </c>
      <c r="L14586" t="s">
        <v>135</v>
      </c>
      <c r="M14586">
        <v>2</v>
      </c>
      <c r="N14586">
        <v>209</v>
      </c>
      <c r="O14586" t="s">
        <v>136</v>
      </c>
      <c r="P14586" t="s">
        <v>1072</v>
      </c>
      <c r="Q14586">
        <v>5802</v>
      </c>
      <c r="R14586" t="s">
        <v>138</v>
      </c>
      <c r="S14586" t="s">
        <v>139</v>
      </c>
      <c r="T14586">
        <v>397746.23</v>
      </c>
      <c r="U14586">
        <v>136543.57</v>
      </c>
      <c r="V14586">
        <v>38.896738503100003</v>
      </c>
      <c r="W14586">
        <v>-77.0259807077</v>
      </c>
      <c r="X14586">
        <v>881602728</v>
      </c>
    </row>
    <row r="14587" spans="1:24" x14ac:dyDescent="0.3">
      <c r="A14587">
        <v>403129.38700000203</v>
      </c>
      <c r="B14587">
        <v>132580.30620000101</v>
      </c>
      <c r="C14587">
        <v>25421901</v>
      </c>
      <c r="D14587" t="s">
        <v>45582</v>
      </c>
      <c r="E14587" t="s">
        <v>45583</v>
      </c>
      <c r="F14587" t="s">
        <v>45583</v>
      </c>
      <c r="G14587" t="s">
        <v>45584</v>
      </c>
      <c r="H14587" t="s">
        <v>54</v>
      </c>
      <c r="I14587" t="s">
        <v>55</v>
      </c>
      <c r="J14587" t="s">
        <v>84</v>
      </c>
      <c r="K14587">
        <v>7</v>
      </c>
      <c r="L14587" t="s">
        <v>463</v>
      </c>
      <c r="M14587">
        <v>6</v>
      </c>
      <c r="N14587">
        <v>606</v>
      </c>
      <c r="O14587" t="s">
        <v>464</v>
      </c>
      <c r="P14587" t="s">
        <v>3574</v>
      </c>
      <c r="Q14587">
        <v>7603</v>
      </c>
      <c r="R14587" t="s">
        <v>466</v>
      </c>
      <c r="T14587">
        <v>403129.38704085699</v>
      </c>
      <c r="U14587">
        <v>132580.306168465</v>
      </c>
      <c r="V14587">
        <v>38.861033191600001</v>
      </c>
      <c r="W14587">
        <v>-76.963943517700002</v>
      </c>
      <c r="X14587">
        <v>881602732</v>
      </c>
    </row>
    <row r="14588" spans="1:24" x14ac:dyDescent="0.3">
      <c r="A14588">
        <v>397155.46999999898</v>
      </c>
      <c r="B14588">
        <v>137185.859999999</v>
      </c>
      <c r="C14588">
        <v>25423395</v>
      </c>
      <c r="D14588" t="s">
        <v>45585</v>
      </c>
      <c r="E14588" t="s">
        <v>45586</v>
      </c>
      <c r="F14588" t="s">
        <v>45587</v>
      </c>
      <c r="G14588" t="s">
        <v>5493</v>
      </c>
      <c r="H14588" t="s">
        <v>54</v>
      </c>
      <c r="I14588" t="s">
        <v>55</v>
      </c>
      <c r="J14588" t="s">
        <v>56</v>
      </c>
      <c r="K14588">
        <v>2</v>
      </c>
      <c r="L14588" t="s">
        <v>135</v>
      </c>
      <c r="M14588">
        <v>2</v>
      </c>
      <c r="N14588">
        <v>207</v>
      </c>
      <c r="O14588" t="s">
        <v>136</v>
      </c>
      <c r="P14588" t="s">
        <v>1316</v>
      </c>
      <c r="Q14588">
        <v>10100</v>
      </c>
      <c r="R14588" t="s">
        <v>138</v>
      </c>
      <c r="S14588" t="s">
        <v>139</v>
      </c>
      <c r="T14588">
        <v>397155.47</v>
      </c>
      <c r="U14588">
        <v>137185.85999999999</v>
      </c>
      <c r="V14588">
        <v>38.902522768600001</v>
      </c>
      <c r="W14588">
        <v>-77.0327934508</v>
      </c>
      <c r="X14588">
        <v>881602733</v>
      </c>
    </row>
    <row r="14589" spans="1:24" x14ac:dyDescent="0.3">
      <c r="A14589">
        <v>399446.25999999797</v>
      </c>
      <c r="B14589">
        <v>138633.12999999899</v>
      </c>
      <c r="C14589">
        <v>25423435</v>
      </c>
      <c r="D14589" t="s">
        <v>45588</v>
      </c>
      <c r="E14589" t="s">
        <v>45589</v>
      </c>
      <c r="F14589" t="s">
        <v>45590</v>
      </c>
      <c r="G14589" t="s">
        <v>5775</v>
      </c>
      <c r="H14589" t="s">
        <v>54</v>
      </c>
      <c r="I14589" t="s">
        <v>55</v>
      </c>
      <c r="J14589" t="s">
        <v>56</v>
      </c>
      <c r="K14589">
        <v>5</v>
      </c>
      <c r="L14589" t="s">
        <v>74</v>
      </c>
      <c r="M14589">
        <v>5</v>
      </c>
      <c r="N14589">
        <v>502</v>
      </c>
      <c r="O14589" t="s">
        <v>75</v>
      </c>
      <c r="P14589" t="s">
        <v>4395</v>
      </c>
      <c r="Q14589">
        <v>8701</v>
      </c>
      <c r="R14589" t="s">
        <v>77</v>
      </c>
      <c r="T14589">
        <v>399446.26</v>
      </c>
      <c r="U14589">
        <v>138633.13</v>
      </c>
      <c r="V14589">
        <v>38.915564702300003</v>
      </c>
      <c r="W14589">
        <v>-77.006385014700001</v>
      </c>
      <c r="X14589">
        <v>881602734</v>
      </c>
    </row>
    <row r="14590" spans="1:24" x14ac:dyDescent="0.3">
      <c r="A14590">
        <v>396289.859999999</v>
      </c>
      <c r="B14590">
        <v>140499.28000000099</v>
      </c>
      <c r="C14590">
        <v>25423493</v>
      </c>
      <c r="D14590" t="s">
        <v>45591</v>
      </c>
      <c r="E14590" t="s">
        <v>45592</v>
      </c>
      <c r="F14590" t="s">
        <v>45592</v>
      </c>
      <c r="G14590" t="s">
        <v>45188</v>
      </c>
      <c r="H14590" t="s">
        <v>54</v>
      </c>
      <c r="I14590" t="s">
        <v>55</v>
      </c>
      <c r="J14590" t="s">
        <v>56</v>
      </c>
      <c r="K14590">
        <v>1</v>
      </c>
      <c r="L14590" t="s">
        <v>310</v>
      </c>
      <c r="M14590">
        <v>3</v>
      </c>
      <c r="N14590">
        <v>302</v>
      </c>
      <c r="O14590" t="s">
        <v>196</v>
      </c>
      <c r="P14590" t="s">
        <v>1761</v>
      </c>
      <c r="Q14590">
        <v>2702</v>
      </c>
      <c r="R14590" t="s">
        <v>979</v>
      </c>
      <c r="T14590">
        <v>396289.86</v>
      </c>
      <c r="U14590">
        <v>140499.28</v>
      </c>
      <c r="V14590">
        <v>38.932367917999997</v>
      </c>
      <c r="W14590">
        <v>-77.042790627100004</v>
      </c>
      <c r="X14590">
        <v>881602735</v>
      </c>
    </row>
    <row r="14591" spans="1:24" x14ac:dyDescent="0.3">
      <c r="A14591">
        <v>398758.71000000101</v>
      </c>
      <c r="B14591">
        <v>145213.05999999901</v>
      </c>
      <c r="C14591">
        <v>25029815</v>
      </c>
      <c r="D14591" t="s">
        <v>45593</v>
      </c>
      <c r="E14591" t="s">
        <v>45594</v>
      </c>
      <c r="F14591" t="s">
        <v>45595</v>
      </c>
      <c r="G14591" t="s">
        <v>619</v>
      </c>
      <c r="H14591" t="s">
        <v>54</v>
      </c>
      <c r="I14591" t="s">
        <v>55</v>
      </c>
      <c r="J14591" t="s">
        <v>84</v>
      </c>
      <c r="K14591">
        <v>4</v>
      </c>
      <c r="L14591" t="s">
        <v>250</v>
      </c>
      <c r="M14591">
        <v>4</v>
      </c>
      <c r="N14591">
        <v>401</v>
      </c>
      <c r="O14591" t="s">
        <v>151</v>
      </c>
      <c r="P14591" t="s">
        <v>620</v>
      </c>
      <c r="Q14591">
        <v>1702</v>
      </c>
      <c r="R14591" t="s">
        <v>621</v>
      </c>
      <c r="T14591">
        <v>398758.71</v>
      </c>
      <c r="U14591">
        <v>145213.06</v>
      </c>
      <c r="V14591">
        <v>38.974837866500003</v>
      </c>
      <c r="W14591">
        <v>-77.014324858999998</v>
      </c>
      <c r="X14591">
        <v>881602739</v>
      </c>
    </row>
    <row r="14592" spans="1:24" x14ac:dyDescent="0.3">
      <c r="A14592">
        <v>398010.07999999798</v>
      </c>
      <c r="B14592">
        <v>138818.94000000099</v>
      </c>
      <c r="C14592">
        <v>25030588</v>
      </c>
      <c r="D14592" t="s">
        <v>45596</v>
      </c>
      <c r="E14592" t="s">
        <v>45597</v>
      </c>
      <c r="F14592" t="s">
        <v>45598</v>
      </c>
      <c r="G14592" t="s">
        <v>207</v>
      </c>
      <c r="H14592" t="s">
        <v>54</v>
      </c>
      <c r="I14592" t="s">
        <v>55</v>
      </c>
      <c r="J14592" t="s">
        <v>56</v>
      </c>
      <c r="K14592">
        <v>1</v>
      </c>
      <c r="L14592" t="s">
        <v>167</v>
      </c>
      <c r="M14592">
        <v>3</v>
      </c>
      <c r="N14592">
        <v>305</v>
      </c>
      <c r="O14592" t="s">
        <v>168</v>
      </c>
      <c r="P14592" t="s">
        <v>208</v>
      </c>
      <c r="Q14592">
        <v>3500</v>
      </c>
      <c r="R14592" t="s">
        <v>209</v>
      </c>
      <c r="T14592">
        <v>398010.08</v>
      </c>
      <c r="U14592">
        <v>138818.94</v>
      </c>
      <c r="V14592">
        <v>38.917236461999998</v>
      </c>
      <c r="W14592">
        <v>-77.022945726100005</v>
      </c>
      <c r="X14592">
        <v>881602740</v>
      </c>
    </row>
    <row r="14593" spans="1:24" x14ac:dyDescent="0.3">
      <c r="A14593">
        <v>407083.75999999797</v>
      </c>
      <c r="B14593">
        <v>136726.859999999</v>
      </c>
      <c r="C14593">
        <v>25118559</v>
      </c>
      <c r="D14593" t="s">
        <v>45599</v>
      </c>
      <c r="E14593" t="s">
        <v>45600</v>
      </c>
      <c r="F14593" t="s">
        <v>18881</v>
      </c>
      <c r="G14593" t="s">
        <v>45601</v>
      </c>
      <c r="H14593" t="s">
        <v>54</v>
      </c>
      <c r="I14593" t="s">
        <v>55</v>
      </c>
      <c r="J14593" t="s">
        <v>31</v>
      </c>
      <c r="K14593">
        <v>7</v>
      </c>
      <c r="L14593" t="s">
        <v>184</v>
      </c>
      <c r="M14593">
        <v>6</v>
      </c>
      <c r="N14593">
        <v>608</v>
      </c>
      <c r="O14593" t="s">
        <v>185</v>
      </c>
      <c r="P14593" t="s">
        <v>5019</v>
      </c>
      <c r="Q14593">
        <v>7807</v>
      </c>
      <c r="R14593" t="s">
        <v>2251</v>
      </c>
      <c r="T14593">
        <v>407083.76</v>
      </c>
      <c r="U14593">
        <v>136726.85999999999</v>
      </c>
      <c r="V14593">
        <v>38.898363993300002</v>
      </c>
      <c r="W14593">
        <v>-76.918338910599999</v>
      </c>
      <c r="X14593">
        <v>881602743</v>
      </c>
    </row>
    <row r="14594" spans="1:24" x14ac:dyDescent="0.3">
      <c r="A14594">
        <v>395377.28999999899</v>
      </c>
      <c r="B14594">
        <v>137598.66</v>
      </c>
      <c r="C14594">
        <v>25119042</v>
      </c>
      <c r="D14594" t="s">
        <v>45602</v>
      </c>
      <c r="E14594" t="s">
        <v>45603</v>
      </c>
      <c r="F14594" t="s">
        <v>9283</v>
      </c>
      <c r="G14594" t="s">
        <v>19061</v>
      </c>
      <c r="H14594" t="s">
        <v>83</v>
      </c>
      <c r="I14594" t="s">
        <v>55</v>
      </c>
      <c r="J14594" t="s">
        <v>84</v>
      </c>
      <c r="K14594">
        <v>2</v>
      </c>
      <c r="L14594" t="s">
        <v>143</v>
      </c>
      <c r="M14594">
        <v>2</v>
      </c>
      <c r="N14594">
        <v>207</v>
      </c>
      <c r="O14594" t="s">
        <v>144</v>
      </c>
      <c r="P14594" t="s">
        <v>6091</v>
      </c>
      <c r="Q14594">
        <v>5503</v>
      </c>
      <c r="R14594" t="s">
        <v>686</v>
      </c>
      <c r="T14594">
        <v>395377.29</v>
      </c>
      <c r="U14594">
        <v>137598.66</v>
      </c>
      <c r="V14594">
        <v>38.906233862500002</v>
      </c>
      <c r="W14594">
        <v>-77.053296152800002</v>
      </c>
      <c r="X14594">
        <v>881602744</v>
      </c>
    </row>
    <row r="14595" spans="1:24" x14ac:dyDescent="0.3">
      <c r="A14595">
        <v>394459.18</v>
      </c>
      <c r="B14595">
        <v>141888.03999999899</v>
      </c>
      <c r="C14595">
        <v>25122892</v>
      </c>
      <c r="D14595" t="s">
        <v>45604</v>
      </c>
      <c r="E14595" t="s">
        <v>45605</v>
      </c>
      <c r="F14595" t="s">
        <v>45606</v>
      </c>
      <c r="G14595" t="s">
        <v>352</v>
      </c>
      <c r="H14595" t="s">
        <v>54</v>
      </c>
      <c r="I14595" t="s">
        <v>55</v>
      </c>
      <c r="J14595" t="s">
        <v>84</v>
      </c>
      <c r="K14595">
        <v>3</v>
      </c>
      <c r="L14595" t="s">
        <v>276</v>
      </c>
      <c r="M14595">
        <v>2</v>
      </c>
      <c r="N14595">
        <v>203</v>
      </c>
      <c r="O14595" t="s">
        <v>353</v>
      </c>
      <c r="P14595" t="s">
        <v>354</v>
      </c>
      <c r="Q14595">
        <v>1303</v>
      </c>
      <c r="R14595" t="s">
        <v>60</v>
      </c>
      <c r="T14595">
        <v>394459.18</v>
      </c>
      <c r="U14595">
        <v>141888.04</v>
      </c>
      <c r="V14595">
        <v>38.944868636199999</v>
      </c>
      <c r="W14595">
        <v>-77.063915849099999</v>
      </c>
      <c r="X14595">
        <v>881602753</v>
      </c>
    </row>
    <row r="14596" spans="1:24" x14ac:dyDescent="0.3">
      <c r="A14596">
        <v>398010.07999999798</v>
      </c>
      <c r="B14596">
        <v>138818.94000000099</v>
      </c>
      <c r="C14596">
        <v>25070939</v>
      </c>
      <c r="D14596" t="s">
        <v>45607</v>
      </c>
      <c r="E14596" t="s">
        <v>45608</v>
      </c>
      <c r="F14596" t="s">
        <v>45609</v>
      </c>
      <c r="G14596" t="s">
        <v>207</v>
      </c>
      <c r="H14596" t="s">
        <v>54</v>
      </c>
      <c r="I14596" t="s">
        <v>55</v>
      </c>
      <c r="J14596" t="s">
        <v>84</v>
      </c>
      <c r="K14596">
        <v>1</v>
      </c>
      <c r="L14596" t="s">
        <v>167</v>
      </c>
      <c r="M14596">
        <v>3</v>
      </c>
      <c r="N14596">
        <v>305</v>
      </c>
      <c r="O14596" t="s">
        <v>168</v>
      </c>
      <c r="P14596" t="s">
        <v>208</v>
      </c>
      <c r="Q14596">
        <v>3500</v>
      </c>
      <c r="R14596" t="s">
        <v>209</v>
      </c>
      <c r="T14596">
        <v>398010.08</v>
      </c>
      <c r="U14596">
        <v>138818.94</v>
      </c>
      <c r="V14596">
        <v>38.917236461999998</v>
      </c>
      <c r="W14596">
        <v>-77.022945726100005</v>
      </c>
      <c r="X14596">
        <v>881602763</v>
      </c>
    </row>
    <row r="14597" spans="1:24" x14ac:dyDescent="0.3">
      <c r="A14597">
        <v>397162.06000000198</v>
      </c>
      <c r="B14597">
        <v>140182.43</v>
      </c>
      <c r="C14597">
        <v>25030713</v>
      </c>
      <c r="D14597" t="s">
        <v>45610</v>
      </c>
      <c r="E14597" t="s">
        <v>45611</v>
      </c>
      <c r="F14597" t="s">
        <v>3555</v>
      </c>
      <c r="G14597" t="s">
        <v>1102</v>
      </c>
      <c r="H14597" t="s">
        <v>54</v>
      </c>
      <c r="I14597" t="s">
        <v>55</v>
      </c>
      <c r="J14597" t="s">
        <v>56</v>
      </c>
      <c r="K14597">
        <v>1</v>
      </c>
      <c r="L14597" t="s">
        <v>195</v>
      </c>
      <c r="M14597">
        <v>3</v>
      </c>
      <c r="N14597">
        <v>302</v>
      </c>
      <c r="O14597" t="s">
        <v>196</v>
      </c>
      <c r="P14597" t="s">
        <v>324</v>
      </c>
      <c r="Q14597">
        <v>2802</v>
      </c>
      <c r="R14597" t="s">
        <v>198</v>
      </c>
      <c r="T14597">
        <v>397162.06</v>
      </c>
      <c r="U14597">
        <v>140182.43</v>
      </c>
      <c r="V14597">
        <v>38.929516886099996</v>
      </c>
      <c r="W14597">
        <v>-77.032729863300005</v>
      </c>
      <c r="X14597">
        <v>881602783</v>
      </c>
    </row>
    <row r="14598" spans="1:24" x14ac:dyDescent="0.3">
      <c r="A14598">
        <v>396455.47999999701</v>
      </c>
      <c r="B14598">
        <v>139555.850000001</v>
      </c>
      <c r="C14598">
        <v>25081201</v>
      </c>
      <c r="D14598" t="s">
        <v>45612</v>
      </c>
      <c r="E14598" t="s">
        <v>45613</v>
      </c>
      <c r="F14598" t="s">
        <v>45614</v>
      </c>
      <c r="G14598" t="s">
        <v>1320</v>
      </c>
      <c r="H14598" t="s">
        <v>54</v>
      </c>
      <c r="I14598" t="s">
        <v>55</v>
      </c>
      <c r="J14598" t="s">
        <v>84</v>
      </c>
      <c r="K14598">
        <v>1</v>
      </c>
      <c r="L14598" t="s">
        <v>101</v>
      </c>
      <c r="M14598">
        <v>3</v>
      </c>
      <c r="N14598">
        <v>303</v>
      </c>
      <c r="O14598" t="s">
        <v>102</v>
      </c>
      <c r="P14598" t="s">
        <v>1321</v>
      </c>
      <c r="Q14598">
        <v>3901</v>
      </c>
      <c r="R14598" t="s">
        <v>1322</v>
      </c>
      <c r="S14598" t="s">
        <v>105</v>
      </c>
      <c r="T14598">
        <v>396455.48</v>
      </c>
      <c r="U14598">
        <v>139555.85</v>
      </c>
      <c r="V14598">
        <v>38.923869890799999</v>
      </c>
      <c r="W14598">
        <v>-77.040875589199999</v>
      </c>
      <c r="X14598">
        <v>881602798</v>
      </c>
    </row>
    <row r="14599" spans="1:24" x14ac:dyDescent="0.3">
      <c r="A14599">
        <v>397359.74000000203</v>
      </c>
      <c r="B14599">
        <v>143878.32999999801</v>
      </c>
      <c r="C14599">
        <v>25166970</v>
      </c>
      <c r="D14599" t="s">
        <v>45615</v>
      </c>
      <c r="E14599" t="s">
        <v>45616</v>
      </c>
      <c r="F14599" t="s">
        <v>18487</v>
      </c>
      <c r="G14599" t="s">
        <v>4448</v>
      </c>
      <c r="H14599" t="s">
        <v>158</v>
      </c>
      <c r="I14599" t="s">
        <v>55</v>
      </c>
      <c r="J14599" t="s">
        <v>84</v>
      </c>
      <c r="K14599">
        <v>4</v>
      </c>
      <c r="L14599" t="s">
        <v>92</v>
      </c>
      <c r="M14599">
        <v>4</v>
      </c>
      <c r="N14599">
        <v>402</v>
      </c>
      <c r="O14599" t="s">
        <v>151</v>
      </c>
      <c r="P14599" t="s">
        <v>2812</v>
      </c>
      <c r="Q14599">
        <v>1804</v>
      </c>
      <c r="R14599" t="s">
        <v>264</v>
      </c>
      <c r="T14599">
        <v>397359.74</v>
      </c>
      <c r="U14599">
        <v>143878.32999999999</v>
      </c>
      <c r="V14599">
        <v>38.962811205900003</v>
      </c>
      <c r="W14599">
        <v>-77.030464251400005</v>
      </c>
      <c r="X14599">
        <v>881602803</v>
      </c>
    </row>
    <row r="14600" spans="1:24" x14ac:dyDescent="0.3">
      <c r="A14600">
        <v>394550.97999999701</v>
      </c>
      <c r="B14600">
        <v>137528.96999999901</v>
      </c>
      <c r="C14600">
        <v>25424780</v>
      </c>
      <c r="D14600" t="s">
        <v>45617</v>
      </c>
      <c r="E14600" t="s">
        <v>45618</v>
      </c>
      <c r="F14600" t="s">
        <v>45619</v>
      </c>
      <c r="G14600" t="s">
        <v>11448</v>
      </c>
      <c r="H14600" t="s">
        <v>54</v>
      </c>
      <c r="I14600" t="s">
        <v>55</v>
      </c>
      <c r="J14600" t="s">
        <v>84</v>
      </c>
      <c r="K14600">
        <v>2</v>
      </c>
      <c r="L14600" t="s">
        <v>790</v>
      </c>
      <c r="O14600" t="s">
        <v>791</v>
      </c>
      <c r="P14600" t="s">
        <v>3424</v>
      </c>
      <c r="Q14600">
        <v>102</v>
      </c>
      <c r="R14600" t="s">
        <v>1831</v>
      </c>
      <c r="S14600" t="s">
        <v>1890</v>
      </c>
      <c r="T14600">
        <v>394550.98</v>
      </c>
      <c r="U14600">
        <v>137528.97</v>
      </c>
      <c r="V14600">
        <v>38.9056013366</v>
      </c>
      <c r="W14600">
        <v>-77.062822291200007</v>
      </c>
      <c r="X14600">
        <v>881602804</v>
      </c>
    </row>
    <row r="14601" spans="1:24" x14ac:dyDescent="0.3">
      <c r="A14601">
        <v>401058.86999999703</v>
      </c>
      <c r="B14601">
        <v>129397.05999999899</v>
      </c>
      <c r="C14601">
        <v>25135555</v>
      </c>
      <c r="D14601" t="s">
        <v>45620</v>
      </c>
      <c r="E14601" t="s">
        <v>45621</v>
      </c>
      <c r="F14601" t="s">
        <v>45622</v>
      </c>
      <c r="G14601" t="s">
        <v>45623</v>
      </c>
      <c r="H14601" t="s">
        <v>158</v>
      </c>
      <c r="I14601" t="s">
        <v>55</v>
      </c>
      <c r="J14601" t="s">
        <v>31</v>
      </c>
      <c r="K14601">
        <v>8</v>
      </c>
      <c r="L14601" t="s">
        <v>32</v>
      </c>
      <c r="M14601">
        <v>7</v>
      </c>
      <c r="N14601">
        <v>706</v>
      </c>
      <c r="O14601" t="s">
        <v>33</v>
      </c>
      <c r="P14601" t="s">
        <v>4140</v>
      </c>
      <c r="Q14601">
        <v>9700</v>
      </c>
      <c r="R14601" t="s">
        <v>35</v>
      </c>
      <c r="T14601">
        <v>401058.87</v>
      </c>
      <c r="U14601">
        <v>129397.06</v>
      </c>
      <c r="V14601">
        <v>38.832362038200003</v>
      </c>
      <c r="W14601">
        <v>-76.9878047057</v>
      </c>
      <c r="X14601">
        <v>881602805</v>
      </c>
    </row>
    <row r="14602" spans="1:24" x14ac:dyDescent="0.3">
      <c r="A14602">
        <v>397226.92000000202</v>
      </c>
      <c r="B14602">
        <v>136542.42000000199</v>
      </c>
      <c r="C14602">
        <v>25138416</v>
      </c>
      <c r="D14602" t="s">
        <v>45624</v>
      </c>
      <c r="E14602" t="s">
        <v>44454</v>
      </c>
      <c r="F14602" t="s">
        <v>45625</v>
      </c>
      <c r="G14602" t="s">
        <v>11245</v>
      </c>
      <c r="H14602" t="s">
        <v>54</v>
      </c>
      <c r="I14602" t="s">
        <v>55</v>
      </c>
      <c r="J14602" t="s">
        <v>56</v>
      </c>
      <c r="K14602">
        <v>2</v>
      </c>
      <c r="L14602" t="s">
        <v>135</v>
      </c>
      <c r="M14602">
        <v>2</v>
      </c>
      <c r="N14602">
        <v>209</v>
      </c>
      <c r="O14602" t="s">
        <v>136</v>
      </c>
      <c r="P14602" t="s">
        <v>967</v>
      </c>
      <c r="Q14602">
        <v>5802</v>
      </c>
      <c r="R14602" t="s">
        <v>138</v>
      </c>
      <c r="S14602" t="s">
        <v>139</v>
      </c>
      <c r="T14602">
        <v>397226.92</v>
      </c>
      <c r="U14602">
        <v>136542.42000000001</v>
      </c>
      <c r="V14602">
        <v>38.896726658699997</v>
      </c>
      <c r="W14602">
        <v>-77.031967134799999</v>
      </c>
      <c r="X14602">
        <v>881602806</v>
      </c>
    </row>
    <row r="14603" spans="1:24" x14ac:dyDescent="0.3">
      <c r="A14603">
        <v>398597.99000000203</v>
      </c>
      <c r="B14603">
        <v>138057.82</v>
      </c>
      <c r="C14603">
        <v>25065015</v>
      </c>
      <c r="D14603" t="s">
        <v>45626</v>
      </c>
      <c r="E14603" t="s">
        <v>45627</v>
      </c>
      <c r="F14603" t="s">
        <v>45628</v>
      </c>
      <c r="G14603" t="s">
        <v>25549</v>
      </c>
      <c r="H14603" t="s">
        <v>65</v>
      </c>
      <c r="I14603" t="s">
        <v>55</v>
      </c>
      <c r="J14603" t="s">
        <v>31</v>
      </c>
      <c r="K14603">
        <v>5</v>
      </c>
      <c r="L14603" t="s">
        <v>1223</v>
      </c>
      <c r="M14603">
        <v>3</v>
      </c>
      <c r="N14603">
        <v>308</v>
      </c>
      <c r="O14603" t="s">
        <v>75</v>
      </c>
      <c r="P14603" t="s">
        <v>1505</v>
      </c>
      <c r="Q14603">
        <v>4600</v>
      </c>
      <c r="R14603" t="s">
        <v>1225</v>
      </c>
      <c r="T14603">
        <v>398597.99</v>
      </c>
      <c r="U14603">
        <v>138057.82</v>
      </c>
      <c r="V14603">
        <v>38.910381172000001</v>
      </c>
      <c r="W14603">
        <v>-77.016164994199997</v>
      </c>
      <c r="X14603">
        <v>881602813</v>
      </c>
    </row>
    <row r="14604" spans="1:24" x14ac:dyDescent="0.3">
      <c r="A14604">
        <v>400121.38000000297</v>
      </c>
      <c r="B14604">
        <v>137998.899999999</v>
      </c>
      <c r="C14604">
        <v>25178345</v>
      </c>
      <c r="D14604" t="s">
        <v>45629</v>
      </c>
      <c r="E14604" t="s">
        <v>45630</v>
      </c>
      <c r="F14604" t="s">
        <v>45631</v>
      </c>
      <c r="G14604" t="s">
        <v>7180</v>
      </c>
      <c r="H14604" t="s">
        <v>54</v>
      </c>
      <c r="I14604" t="s">
        <v>55</v>
      </c>
      <c r="J14604" t="s">
        <v>56</v>
      </c>
      <c r="K14604">
        <v>5</v>
      </c>
      <c r="L14604" t="s">
        <v>375</v>
      </c>
      <c r="M14604">
        <v>5</v>
      </c>
      <c r="N14604">
        <v>501</v>
      </c>
      <c r="O14604" t="s">
        <v>376</v>
      </c>
      <c r="P14604" t="s">
        <v>538</v>
      </c>
      <c r="Q14604">
        <v>8803</v>
      </c>
      <c r="R14604" t="s">
        <v>539</v>
      </c>
      <c r="T14604">
        <v>400121.38</v>
      </c>
      <c r="U14604">
        <v>137998.9</v>
      </c>
      <c r="V14604">
        <v>38.909851510300001</v>
      </c>
      <c r="W14604">
        <v>-76.998600514700001</v>
      </c>
      <c r="X14604">
        <v>881602814</v>
      </c>
    </row>
    <row r="14605" spans="1:24" x14ac:dyDescent="0.3">
      <c r="A14605">
        <v>396456.21999999898</v>
      </c>
      <c r="B14605">
        <v>137483.23000000001</v>
      </c>
      <c r="C14605">
        <v>25091560</v>
      </c>
      <c r="D14605" t="s">
        <v>45632</v>
      </c>
      <c r="E14605" t="s">
        <v>45633</v>
      </c>
      <c r="F14605" t="s">
        <v>45634</v>
      </c>
      <c r="G14605" t="s">
        <v>6753</v>
      </c>
      <c r="H14605" t="s">
        <v>83</v>
      </c>
      <c r="I14605" t="s">
        <v>55</v>
      </c>
      <c r="J14605" t="s">
        <v>31</v>
      </c>
      <c r="K14605">
        <v>2</v>
      </c>
      <c r="L14605" t="s">
        <v>135</v>
      </c>
      <c r="M14605">
        <v>2</v>
      </c>
      <c r="N14605">
        <v>207</v>
      </c>
      <c r="O14605" t="s">
        <v>580</v>
      </c>
      <c r="P14605" t="s">
        <v>1938</v>
      </c>
      <c r="Q14605">
        <v>10700</v>
      </c>
      <c r="R14605" t="s">
        <v>384</v>
      </c>
      <c r="S14605" t="s">
        <v>1000</v>
      </c>
      <c r="T14605">
        <v>396456.22</v>
      </c>
      <c r="U14605">
        <v>137483.23000000001</v>
      </c>
      <c r="V14605">
        <v>38.905199041000003</v>
      </c>
      <c r="W14605">
        <v>-77.040856358300005</v>
      </c>
      <c r="X14605">
        <v>881602817</v>
      </c>
    </row>
    <row r="14606" spans="1:24" x14ac:dyDescent="0.3">
      <c r="A14606">
        <v>397302.28000000102</v>
      </c>
      <c r="B14606">
        <v>139967.51999999999</v>
      </c>
      <c r="C14606">
        <v>25069414</v>
      </c>
      <c r="D14606" t="s">
        <v>45635</v>
      </c>
      <c r="E14606" t="s">
        <v>45636</v>
      </c>
      <c r="F14606" t="s">
        <v>45637</v>
      </c>
      <c r="G14606" t="s">
        <v>8804</v>
      </c>
      <c r="H14606" t="s">
        <v>284</v>
      </c>
      <c r="I14606" t="s">
        <v>30</v>
      </c>
      <c r="J14606" t="s">
        <v>31</v>
      </c>
      <c r="K14606">
        <v>1</v>
      </c>
      <c r="L14606" t="s">
        <v>195</v>
      </c>
      <c r="M14606">
        <v>3</v>
      </c>
      <c r="N14606">
        <v>302</v>
      </c>
      <c r="O14606" t="s">
        <v>196</v>
      </c>
      <c r="P14606" t="s">
        <v>197</v>
      </c>
      <c r="Q14606">
        <v>3000</v>
      </c>
      <c r="R14606" t="s">
        <v>809</v>
      </c>
      <c r="T14606">
        <v>397302.28</v>
      </c>
      <c r="U14606">
        <v>139967.51999999999</v>
      </c>
      <c r="V14606">
        <v>38.927581351699999</v>
      </c>
      <c r="W14606">
        <v>-77.031111866299995</v>
      </c>
      <c r="X14606">
        <v>881602820</v>
      </c>
    </row>
    <row r="14607" spans="1:24" x14ac:dyDescent="0.3">
      <c r="A14607">
        <v>399944.859999999</v>
      </c>
      <c r="B14607">
        <v>130678.399999999</v>
      </c>
      <c r="C14607">
        <v>25032008</v>
      </c>
      <c r="D14607" t="s">
        <v>45638</v>
      </c>
      <c r="E14607" t="s">
        <v>45639</v>
      </c>
      <c r="F14607" t="s">
        <v>45640</v>
      </c>
      <c r="G14607" t="s">
        <v>45641</v>
      </c>
      <c r="H14607" t="s">
        <v>65</v>
      </c>
      <c r="I14607" t="s">
        <v>55</v>
      </c>
      <c r="J14607" t="s">
        <v>31</v>
      </c>
      <c r="K14607">
        <v>8</v>
      </c>
      <c r="L14607" t="s">
        <v>47</v>
      </c>
      <c r="M14607">
        <v>7</v>
      </c>
      <c r="N14607">
        <v>707</v>
      </c>
      <c r="O14607" t="s">
        <v>33</v>
      </c>
      <c r="P14607" t="s">
        <v>1210</v>
      </c>
      <c r="Q14607">
        <v>10400</v>
      </c>
      <c r="R14607" t="s">
        <v>349</v>
      </c>
      <c r="T14607">
        <v>399944.86</v>
      </c>
      <c r="U14607">
        <v>130678.39999999999</v>
      </c>
      <c r="V14607">
        <v>38.843905564799996</v>
      </c>
      <c r="W14607">
        <v>-77.000635165099993</v>
      </c>
      <c r="X14607">
        <v>881602821</v>
      </c>
    </row>
    <row r="14608" spans="1:24" x14ac:dyDescent="0.3">
      <c r="A14608">
        <v>397171.109999999</v>
      </c>
      <c r="B14608">
        <v>137408.25</v>
      </c>
      <c r="C14608">
        <v>25067226</v>
      </c>
      <c r="D14608" t="s">
        <v>45642</v>
      </c>
      <c r="E14608" t="s">
        <v>45643</v>
      </c>
      <c r="F14608" t="s">
        <v>45644</v>
      </c>
      <c r="G14608" t="s">
        <v>1315</v>
      </c>
      <c r="H14608" t="s">
        <v>54</v>
      </c>
      <c r="I14608" t="s">
        <v>55</v>
      </c>
      <c r="J14608" t="s">
        <v>56</v>
      </c>
      <c r="K14608">
        <v>2</v>
      </c>
      <c r="L14608" t="s">
        <v>135</v>
      </c>
      <c r="M14608">
        <v>2</v>
      </c>
      <c r="N14608">
        <v>207</v>
      </c>
      <c r="O14608" t="s">
        <v>136</v>
      </c>
      <c r="P14608" t="s">
        <v>1316</v>
      </c>
      <c r="Q14608">
        <v>10100</v>
      </c>
      <c r="R14608" t="s">
        <v>384</v>
      </c>
      <c r="S14608" t="s">
        <v>139</v>
      </c>
      <c r="T14608">
        <v>397171.11</v>
      </c>
      <c r="U14608">
        <v>137408.25</v>
      </c>
      <c r="V14608">
        <v>38.9045261865</v>
      </c>
      <c r="W14608">
        <v>-77.032614059500006</v>
      </c>
      <c r="X14608">
        <v>881602824</v>
      </c>
    </row>
    <row r="14609" spans="1:24" x14ac:dyDescent="0.3">
      <c r="A14609">
        <v>407313.899700001</v>
      </c>
      <c r="B14609">
        <v>135570.180599999</v>
      </c>
      <c r="C14609">
        <v>25088951</v>
      </c>
      <c r="D14609" t="s">
        <v>45645</v>
      </c>
      <c r="E14609" t="s">
        <v>45646</v>
      </c>
      <c r="F14609" t="s">
        <v>45647</v>
      </c>
      <c r="G14609" t="s">
        <v>3567</v>
      </c>
      <c r="H14609" t="s">
        <v>65</v>
      </c>
      <c r="I14609" t="s">
        <v>55</v>
      </c>
      <c r="J14609" t="s">
        <v>56</v>
      </c>
      <c r="K14609">
        <v>7</v>
      </c>
      <c r="L14609" t="s">
        <v>184</v>
      </c>
      <c r="M14609">
        <v>6</v>
      </c>
      <c r="N14609">
        <v>604</v>
      </c>
      <c r="O14609" t="s">
        <v>41</v>
      </c>
      <c r="P14609" t="s">
        <v>1437</v>
      </c>
      <c r="Q14609">
        <v>9903</v>
      </c>
      <c r="R14609" t="s">
        <v>1438</v>
      </c>
      <c r="T14609">
        <v>407313.89974874002</v>
      </c>
      <c r="U14609">
        <v>135570.18060324001</v>
      </c>
      <c r="V14609">
        <v>38.887942317700002</v>
      </c>
      <c r="W14609">
        <v>-76.915698190800001</v>
      </c>
      <c r="X14609">
        <v>881602846</v>
      </c>
    </row>
    <row r="14610" spans="1:24" x14ac:dyDescent="0.3">
      <c r="A14610">
        <v>407609.01349999802</v>
      </c>
      <c r="B14610">
        <v>136201.12559999901</v>
      </c>
      <c r="C14610">
        <v>25092995</v>
      </c>
      <c r="D14610" t="s">
        <v>45648</v>
      </c>
      <c r="E14610" t="s">
        <v>45649</v>
      </c>
      <c r="F14610" t="s">
        <v>45650</v>
      </c>
      <c r="G14610" t="s">
        <v>12016</v>
      </c>
      <c r="H14610" t="s">
        <v>54</v>
      </c>
      <c r="I14610" t="s">
        <v>55</v>
      </c>
      <c r="J14610" t="s">
        <v>84</v>
      </c>
      <c r="K14610">
        <v>7</v>
      </c>
      <c r="L14610" t="s">
        <v>184</v>
      </c>
      <c r="M14610">
        <v>6</v>
      </c>
      <c r="N14610">
        <v>608</v>
      </c>
      <c r="O14610" t="s">
        <v>185</v>
      </c>
      <c r="P14610" t="s">
        <v>396</v>
      </c>
      <c r="Q14610">
        <v>7808</v>
      </c>
      <c r="R14610" t="s">
        <v>397</v>
      </c>
      <c r="T14610">
        <v>407609.01347701403</v>
      </c>
      <c r="U14610">
        <v>136201.12562782501</v>
      </c>
      <c r="V14610">
        <v>38.893623598799998</v>
      </c>
      <c r="W14610">
        <v>-76.912289651999998</v>
      </c>
      <c r="X14610">
        <v>881602847</v>
      </c>
    </row>
    <row r="14611" spans="1:24" x14ac:dyDescent="0.3">
      <c r="A14611">
        <v>392632.28999999899</v>
      </c>
      <c r="B14611">
        <v>142499.73000000001</v>
      </c>
      <c r="C14611">
        <v>25425153</v>
      </c>
      <c r="D14611" t="s">
        <v>45651</v>
      </c>
      <c r="E14611" t="s">
        <v>45652</v>
      </c>
      <c r="F14611" t="s">
        <v>45653</v>
      </c>
      <c r="G14611" t="s">
        <v>45654</v>
      </c>
      <c r="H14611" t="s">
        <v>83</v>
      </c>
      <c r="I14611" t="s">
        <v>55</v>
      </c>
      <c r="J14611" t="s">
        <v>56</v>
      </c>
      <c r="K14611">
        <v>3</v>
      </c>
      <c r="L14611" t="s">
        <v>455</v>
      </c>
      <c r="M14611">
        <v>2</v>
      </c>
      <c r="N14611">
        <v>202</v>
      </c>
      <c r="O14611" t="s">
        <v>456</v>
      </c>
      <c r="P14611" t="s">
        <v>2969</v>
      </c>
      <c r="Q14611">
        <v>1004</v>
      </c>
      <c r="R14611" t="s">
        <v>2970</v>
      </c>
      <c r="T14611">
        <v>392632.29</v>
      </c>
      <c r="U14611">
        <v>142499.73000000001</v>
      </c>
      <c r="V14611">
        <v>38.950365485600003</v>
      </c>
      <c r="W14611">
        <v>-77.084996405499993</v>
      </c>
      <c r="X14611">
        <v>881602849</v>
      </c>
    </row>
    <row r="14612" spans="1:24" x14ac:dyDescent="0.3">
      <c r="A14612">
        <v>396585.5</v>
      </c>
      <c r="B14612">
        <v>140525.62999999899</v>
      </c>
      <c r="C14612">
        <v>25136713</v>
      </c>
      <c r="D14612" t="s">
        <v>45655</v>
      </c>
      <c r="E14612" t="s">
        <v>45656</v>
      </c>
      <c r="F14612" t="s">
        <v>45657</v>
      </c>
      <c r="G14612" t="s">
        <v>45658</v>
      </c>
      <c r="H14612" t="s">
        <v>83</v>
      </c>
      <c r="I14612" t="s">
        <v>55</v>
      </c>
      <c r="J14612" t="s">
        <v>56</v>
      </c>
      <c r="K14612">
        <v>1</v>
      </c>
      <c r="L14612" t="s">
        <v>310</v>
      </c>
      <c r="M14612">
        <v>3</v>
      </c>
      <c r="N14612">
        <v>302</v>
      </c>
      <c r="O14612" t="s">
        <v>196</v>
      </c>
      <c r="P14612" t="s">
        <v>978</v>
      </c>
      <c r="Q14612">
        <v>2703</v>
      </c>
      <c r="R14612" t="s">
        <v>979</v>
      </c>
      <c r="T14612">
        <v>396585.5</v>
      </c>
      <c r="U14612">
        <v>140525.63</v>
      </c>
      <c r="V14612">
        <v>38.932606485500003</v>
      </c>
      <c r="W14612">
        <v>-77.039381016500002</v>
      </c>
      <c r="X14612">
        <v>881602852</v>
      </c>
    </row>
    <row r="14613" spans="1:24" x14ac:dyDescent="0.3">
      <c r="A14613">
        <v>404064.00999999797</v>
      </c>
      <c r="B14613">
        <v>139635.98000000001</v>
      </c>
      <c r="C14613">
        <v>25066178</v>
      </c>
      <c r="D14613" t="s">
        <v>45659</v>
      </c>
      <c r="E14613" t="s">
        <v>45660</v>
      </c>
      <c r="F14613" t="s">
        <v>45661</v>
      </c>
      <c r="G14613" t="s">
        <v>17234</v>
      </c>
      <c r="H14613" t="s">
        <v>54</v>
      </c>
      <c r="I14613" t="s">
        <v>55</v>
      </c>
      <c r="J14613" t="s">
        <v>84</v>
      </c>
      <c r="K14613">
        <v>5</v>
      </c>
      <c r="L14613" t="s">
        <v>484</v>
      </c>
      <c r="M14613">
        <v>5</v>
      </c>
      <c r="N14613">
        <v>503</v>
      </c>
      <c r="O14613" t="s">
        <v>1301</v>
      </c>
      <c r="P14613" t="s">
        <v>1302</v>
      </c>
      <c r="Q14613">
        <v>9000</v>
      </c>
      <c r="R14613" t="s">
        <v>1303</v>
      </c>
      <c r="T14613">
        <v>404064.01</v>
      </c>
      <c r="U14613">
        <v>139635.98000000001</v>
      </c>
      <c r="V14613">
        <v>38.9245894783</v>
      </c>
      <c r="W14613">
        <v>-76.953133151599999</v>
      </c>
      <c r="X14613">
        <v>881602853</v>
      </c>
    </row>
    <row r="14614" spans="1:24" x14ac:dyDescent="0.3">
      <c r="A14614">
        <v>395506.60000000102</v>
      </c>
      <c r="B14614">
        <v>136689.93</v>
      </c>
      <c r="C14614">
        <v>25067710</v>
      </c>
      <c r="D14614" t="s">
        <v>45662</v>
      </c>
      <c r="E14614" t="s">
        <v>45663</v>
      </c>
      <c r="F14614" t="s">
        <v>45664</v>
      </c>
      <c r="G14614" t="s">
        <v>21735</v>
      </c>
      <c r="H14614" t="s">
        <v>284</v>
      </c>
      <c r="I14614" t="s">
        <v>574</v>
      </c>
      <c r="J14614" t="s">
        <v>56</v>
      </c>
      <c r="K14614">
        <v>2</v>
      </c>
      <c r="L14614" t="s">
        <v>143</v>
      </c>
      <c r="M14614">
        <v>2</v>
      </c>
      <c r="N14614">
        <v>207</v>
      </c>
      <c r="O14614" t="s">
        <v>144</v>
      </c>
      <c r="P14614" t="s">
        <v>28840</v>
      </c>
      <c r="Q14614">
        <v>5602</v>
      </c>
      <c r="R14614" t="s">
        <v>146</v>
      </c>
      <c r="T14614">
        <v>395506.6</v>
      </c>
      <c r="U14614">
        <v>136689.93</v>
      </c>
      <c r="V14614">
        <v>38.898048371900003</v>
      </c>
      <c r="W14614">
        <v>-77.051799367300006</v>
      </c>
      <c r="X14614">
        <v>881602854</v>
      </c>
    </row>
    <row r="14615" spans="1:24" x14ac:dyDescent="0.3">
      <c r="A14615">
        <v>400937.88000000297</v>
      </c>
      <c r="B14615">
        <v>133147.69999999899</v>
      </c>
      <c r="C14615">
        <v>25083754</v>
      </c>
      <c r="D14615" t="s">
        <v>45665</v>
      </c>
      <c r="E14615" t="s">
        <v>45666</v>
      </c>
      <c r="F14615" t="s">
        <v>45667</v>
      </c>
      <c r="G14615" t="s">
        <v>2938</v>
      </c>
      <c r="H14615" t="s">
        <v>100</v>
      </c>
      <c r="I14615" t="s">
        <v>55</v>
      </c>
      <c r="J14615" t="s">
        <v>31</v>
      </c>
      <c r="K14615">
        <v>8</v>
      </c>
      <c r="L14615" t="s">
        <v>551</v>
      </c>
      <c r="M14615">
        <v>7</v>
      </c>
      <c r="N14615">
        <v>701</v>
      </c>
      <c r="O14615" t="s">
        <v>1427</v>
      </c>
      <c r="P14615" t="s">
        <v>1809</v>
      </c>
      <c r="Q14615">
        <v>7503</v>
      </c>
      <c r="R14615" t="s">
        <v>1429</v>
      </c>
      <c r="S14615" t="s">
        <v>862</v>
      </c>
      <c r="T14615">
        <v>400937.88</v>
      </c>
      <c r="U14615">
        <v>133147.70000000001</v>
      </c>
      <c r="V14615">
        <v>38.8661495781</v>
      </c>
      <c r="W14615">
        <v>-76.989193066699997</v>
      </c>
      <c r="X14615">
        <v>881602867</v>
      </c>
    </row>
    <row r="14616" spans="1:24" x14ac:dyDescent="0.3">
      <c r="A14616">
        <v>397228.81000000198</v>
      </c>
      <c r="B14616">
        <v>138511.21000000101</v>
      </c>
      <c r="C14616">
        <v>25085281</v>
      </c>
      <c r="D14616" t="s">
        <v>45668</v>
      </c>
      <c r="E14616" t="s">
        <v>45669</v>
      </c>
      <c r="F14616" t="s">
        <v>45670</v>
      </c>
      <c r="G14616" t="s">
        <v>20083</v>
      </c>
      <c r="H14616" t="s">
        <v>54</v>
      </c>
      <c r="I14616" t="s">
        <v>55</v>
      </c>
      <c r="J14616" t="s">
        <v>84</v>
      </c>
      <c r="K14616">
        <v>2</v>
      </c>
      <c r="L14616" t="s">
        <v>559</v>
      </c>
      <c r="M14616">
        <v>3</v>
      </c>
      <c r="N14616">
        <v>301</v>
      </c>
      <c r="O14616" t="s">
        <v>168</v>
      </c>
      <c r="P14616" t="s">
        <v>3884</v>
      </c>
      <c r="Q14616">
        <v>4300</v>
      </c>
      <c r="R14616" t="s">
        <v>3885</v>
      </c>
      <c r="T14616">
        <v>397228.81</v>
      </c>
      <c r="U14616">
        <v>138511.21</v>
      </c>
      <c r="V14616">
        <v>38.914462211699998</v>
      </c>
      <c r="W14616">
        <v>-77.031953291500002</v>
      </c>
      <c r="X14616">
        <v>881602868</v>
      </c>
    </row>
    <row r="14617" spans="1:24" x14ac:dyDescent="0.3">
      <c r="A14617">
        <v>396775.52000000299</v>
      </c>
      <c r="B14617">
        <v>140789.5</v>
      </c>
      <c r="C14617">
        <v>25090120</v>
      </c>
      <c r="D14617" t="s">
        <v>45671</v>
      </c>
      <c r="E14617" t="s">
        <v>45672</v>
      </c>
      <c r="F14617" t="s">
        <v>45672</v>
      </c>
      <c r="G14617" t="s">
        <v>8689</v>
      </c>
      <c r="H14617" t="s">
        <v>54</v>
      </c>
      <c r="I14617" t="s">
        <v>55</v>
      </c>
      <c r="J14617" t="s">
        <v>84</v>
      </c>
      <c r="K14617">
        <v>1</v>
      </c>
      <c r="L14617" t="s">
        <v>310</v>
      </c>
      <c r="M14617">
        <v>3</v>
      </c>
      <c r="N14617">
        <v>302</v>
      </c>
      <c r="O14617" t="s">
        <v>196</v>
      </c>
      <c r="P14617" t="s">
        <v>2361</v>
      </c>
      <c r="Q14617">
        <v>2703</v>
      </c>
      <c r="R14617" t="s">
        <v>979</v>
      </c>
      <c r="T14617">
        <v>396775.52</v>
      </c>
      <c r="U14617">
        <v>140789.5</v>
      </c>
      <c r="V14617">
        <v>38.934984223900003</v>
      </c>
      <c r="W14617">
        <v>-77.037190667499999</v>
      </c>
      <c r="X14617">
        <v>881602869</v>
      </c>
    </row>
    <row r="14618" spans="1:24" x14ac:dyDescent="0.3">
      <c r="A14618">
        <v>401448.43</v>
      </c>
      <c r="B14618">
        <v>130788.969999999</v>
      </c>
      <c r="C14618">
        <v>25086100</v>
      </c>
      <c r="D14618" t="s">
        <v>45673</v>
      </c>
      <c r="E14618" t="s">
        <v>45674</v>
      </c>
      <c r="F14618" t="s">
        <v>45675</v>
      </c>
      <c r="G14618" t="s">
        <v>35654</v>
      </c>
      <c r="H14618" t="s">
        <v>54</v>
      </c>
      <c r="I14618" t="s">
        <v>55</v>
      </c>
      <c r="J14618" t="s">
        <v>56</v>
      </c>
      <c r="K14618">
        <v>8</v>
      </c>
      <c r="L14618" t="s">
        <v>32</v>
      </c>
      <c r="M14618">
        <v>7</v>
      </c>
      <c r="N14618">
        <v>705</v>
      </c>
      <c r="O14618" t="s">
        <v>587</v>
      </c>
      <c r="P14618" t="s">
        <v>594</v>
      </c>
      <c r="Q14618">
        <v>7304</v>
      </c>
      <c r="R14618" t="s">
        <v>589</v>
      </c>
      <c r="T14618">
        <v>401448.43</v>
      </c>
      <c r="U14618">
        <v>130788.97</v>
      </c>
      <c r="V14618">
        <v>38.844900437699998</v>
      </c>
      <c r="W14618">
        <v>-76.983315107099997</v>
      </c>
      <c r="X14618">
        <v>881602885</v>
      </c>
    </row>
    <row r="14619" spans="1:24" x14ac:dyDescent="0.3">
      <c r="A14619">
        <v>396504.56000000198</v>
      </c>
      <c r="B14619">
        <v>137376.51999999999</v>
      </c>
      <c r="C14619">
        <v>25096981</v>
      </c>
      <c r="D14619" t="s">
        <v>45676</v>
      </c>
      <c r="E14619" t="s">
        <v>45677</v>
      </c>
      <c r="F14619" t="s">
        <v>45678</v>
      </c>
      <c r="G14619" t="s">
        <v>13042</v>
      </c>
      <c r="H14619" t="s">
        <v>54</v>
      </c>
      <c r="I14619" t="s">
        <v>55</v>
      </c>
      <c r="J14619" t="s">
        <v>84</v>
      </c>
      <c r="K14619">
        <v>2</v>
      </c>
      <c r="L14619" t="s">
        <v>135</v>
      </c>
      <c r="M14619">
        <v>2</v>
      </c>
      <c r="N14619">
        <v>207</v>
      </c>
      <c r="O14619" t="s">
        <v>580</v>
      </c>
      <c r="P14619" t="s">
        <v>1938</v>
      </c>
      <c r="Q14619">
        <v>10700</v>
      </c>
      <c r="R14619" t="s">
        <v>384</v>
      </c>
      <c r="S14619" t="s">
        <v>1000</v>
      </c>
      <c r="T14619">
        <v>396504.56</v>
      </c>
      <c r="U14619">
        <v>137376.51999999999</v>
      </c>
      <c r="V14619">
        <v>38.904237953600003</v>
      </c>
      <c r="W14619">
        <v>-77.040298501799995</v>
      </c>
      <c r="X14619">
        <v>881602892</v>
      </c>
    </row>
    <row r="14620" spans="1:24" x14ac:dyDescent="0.3">
      <c r="A14620">
        <v>404691.24000000203</v>
      </c>
      <c r="B14620">
        <v>137003.28999999899</v>
      </c>
      <c r="C14620">
        <v>25099388</v>
      </c>
      <c r="D14620" t="s">
        <v>45679</v>
      </c>
      <c r="E14620" t="s">
        <v>7148</v>
      </c>
      <c r="G14620" t="s">
        <v>6285</v>
      </c>
      <c r="H14620" t="s">
        <v>54</v>
      </c>
      <c r="I14620" t="s">
        <v>55</v>
      </c>
      <c r="J14620" t="s">
        <v>84</v>
      </c>
      <c r="K14620">
        <v>7</v>
      </c>
      <c r="L14620" t="s">
        <v>119</v>
      </c>
      <c r="M14620">
        <v>6</v>
      </c>
      <c r="N14620">
        <v>601</v>
      </c>
      <c r="O14620" t="s">
        <v>389</v>
      </c>
      <c r="P14620" t="s">
        <v>1284</v>
      </c>
      <c r="Q14620">
        <v>9602</v>
      </c>
      <c r="R14620" t="s">
        <v>391</v>
      </c>
      <c r="T14620">
        <v>404691.24</v>
      </c>
      <c r="U14620">
        <v>137003.29</v>
      </c>
      <c r="V14620">
        <v>38.900870197400003</v>
      </c>
      <c r="W14620">
        <v>-76.945917817700007</v>
      </c>
      <c r="X14620">
        <v>881602893</v>
      </c>
    </row>
    <row r="14621" spans="1:24" x14ac:dyDescent="0.3">
      <c r="A14621">
        <v>399058.07</v>
      </c>
      <c r="B14621">
        <v>137651.34</v>
      </c>
      <c r="C14621">
        <v>25062338</v>
      </c>
      <c r="D14621" t="s">
        <v>45680</v>
      </c>
      <c r="E14621" t="s">
        <v>25046</v>
      </c>
      <c r="F14621" t="s">
        <v>8210</v>
      </c>
      <c r="G14621" t="s">
        <v>1904</v>
      </c>
      <c r="H14621" t="s">
        <v>65</v>
      </c>
      <c r="I14621" t="s">
        <v>55</v>
      </c>
      <c r="J14621" t="s">
        <v>56</v>
      </c>
      <c r="K14621">
        <v>6</v>
      </c>
      <c r="L14621" t="s">
        <v>364</v>
      </c>
      <c r="M14621">
        <v>1</v>
      </c>
      <c r="N14621">
        <v>102</v>
      </c>
      <c r="O14621" t="s">
        <v>136</v>
      </c>
      <c r="P14621" t="s">
        <v>696</v>
      </c>
      <c r="Q14621">
        <v>4704</v>
      </c>
      <c r="R14621" t="s">
        <v>615</v>
      </c>
      <c r="T14621">
        <v>399058.07</v>
      </c>
      <c r="U14621">
        <v>137651.34</v>
      </c>
      <c r="V14621">
        <v>38.906720073599999</v>
      </c>
      <c r="W14621">
        <v>-77.010859773700005</v>
      </c>
      <c r="X14621">
        <v>881602894</v>
      </c>
    </row>
    <row r="14622" spans="1:24" x14ac:dyDescent="0.3">
      <c r="A14622">
        <v>398518.39999999898</v>
      </c>
      <c r="B14622">
        <v>144667.48999999801</v>
      </c>
      <c r="C14622">
        <v>25067781</v>
      </c>
      <c r="D14622" t="s">
        <v>45681</v>
      </c>
      <c r="E14622" t="s">
        <v>45682</v>
      </c>
      <c r="F14622" t="s">
        <v>45683</v>
      </c>
      <c r="G14622" t="s">
        <v>6420</v>
      </c>
      <c r="H14622" t="s">
        <v>83</v>
      </c>
      <c r="I14622" t="s">
        <v>55</v>
      </c>
      <c r="J14622" t="s">
        <v>56</v>
      </c>
      <c r="K14622">
        <v>4</v>
      </c>
      <c r="L14622" t="s">
        <v>250</v>
      </c>
      <c r="M14622">
        <v>4</v>
      </c>
      <c r="N14622">
        <v>402</v>
      </c>
      <c r="O14622" t="s">
        <v>151</v>
      </c>
      <c r="P14622" t="s">
        <v>3406</v>
      </c>
      <c r="Q14622">
        <v>1902</v>
      </c>
      <c r="R14622" t="s">
        <v>252</v>
      </c>
      <c r="T14622">
        <v>398518.4</v>
      </c>
      <c r="U14622">
        <v>144667.49</v>
      </c>
      <c r="V14622">
        <v>38.969922871599998</v>
      </c>
      <c r="W14622">
        <v>-77.017096929299996</v>
      </c>
      <c r="X14622">
        <v>881602895</v>
      </c>
    </row>
    <row r="14623" spans="1:24" x14ac:dyDescent="0.3">
      <c r="A14623">
        <v>397115.78000000102</v>
      </c>
      <c r="B14623">
        <v>137977.23000000001</v>
      </c>
      <c r="C14623">
        <v>25071018</v>
      </c>
      <c r="D14623" t="s">
        <v>45684</v>
      </c>
      <c r="E14623" t="s">
        <v>45685</v>
      </c>
      <c r="F14623" t="s">
        <v>45686</v>
      </c>
      <c r="G14623" t="s">
        <v>679</v>
      </c>
      <c r="H14623" t="s">
        <v>54</v>
      </c>
      <c r="I14623" t="s">
        <v>55</v>
      </c>
      <c r="J14623" t="s">
        <v>84</v>
      </c>
      <c r="K14623">
        <v>2</v>
      </c>
      <c r="L14623" t="s">
        <v>559</v>
      </c>
      <c r="M14623">
        <v>2</v>
      </c>
      <c r="N14623">
        <v>208</v>
      </c>
      <c r="O14623" t="s">
        <v>545</v>
      </c>
      <c r="P14623" t="s">
        <v>774</v>
      </c>
      <c r="Q14623">
        <v>5202</v>
      </c>
      <c r="R14623" t="s">
        <v>680</v>
      </c>
      <c r="T14623">
        <v>397115.78</v>
      </c>
      <c r="U14623">
        <v>137977.23000000001</v>
      </c>
      <c r="V14623">
        <v>38.909651575600002</v>
      </c>
      <c r="W14623">
        <v>-77.033254344400007</v>
      </c>
      <c r="X14623">
        <v>881602896</v>
      </c>
    </row>
    <row r="14624" spans="1:24" x14ac:dyDescent="0.3">
      <c r="A14624">
        <v>401257.25</v>
      </c>
      <c r="B14624">
        <v>136259.12000000101</v>
      </c>
      <c r="C14624">
        <v>25420912</v>
      </c>
      <c r="D14624" t="s">
        <v>45687</v>
      </c>
      <c r="E14624" t="s">
        <v>45688</v>
      </c>
      <c r="F14624" t="s">
        <v>45689</v>
      </c>
      <c r="G14624" t="s">
        <v>38334</v>
      </c>
      <c r="H14624" t="s">
        <v>83</v>
      </c>
      <c r="I14624" t="s">
        <v>55</v>
      </c>
      <c r="J14624" t="s">
        <v>31</v>
      </c>
      <c r="K14624">
        <v>6</v>
      </c>
      <c r="L14624" t="s">
        <v>159</v>
      </c>
      <c r="M14624">
        <v>1</v>
      </c>
      <c r="N14624">
        <v>108</v>
      </c>
      <c r="O14624" t="s">
        <v>160</v>
      </c>
      <c r="P14624" t="s">
        <v>962</v>
      </c>
      <c r="Q14624">
        <v>8001</v>
      </c>
      <c r="R14624" t="s">
        <v>330</v>
      </c>
      <c r="T14624">
        <v>401257.25</v>
      </c>
      <c r="U14624">
        <v>136259.12</v>
      </c>
      <c r="V14624">
        <v>38.8941780635</v>
      </c>
      <c r="W14624">
        <v>-76.985507362299998</v>
      </c>
      <c r="X14624">
        <v>881602914</v>
      </c>
    </row>
    <row r="14625" spans="1:24" x14ac:dyDescent="0.3">
      <c r="A14625">
        <v>399823.13000000297</v>
      </c>
      <c r="B14625">
        <v>136697.07999999801</v>
      </c>
      <c r="C14625">
        <v>25017033</v>
      </c>
      <c r="D14625" t="s">
        <v>45690</v>
      </c>
      <c r="E14625" t="s">
        <v>45691</v>
      </c>
      <c r="F14625" t="s">
        <v>45692</v>
      </c>
      <c r="G14625" t="s">
        <v>45693</v>
      </c>
      <c r="H14625" t="s">
        <v>54</v>
      </c>
      <c r="I14625" t="s">
        <v>55</v>
      </c>
      <c r="J14625" t="s">
        <v>84</v>
      </c>
      <c r="K14625">
        <v>6</v>
      </c>
      <c r="L14625" t="s">
        <v>607</v>
      </c>
      <c r="M14625">
        <v>1</v>
      </c>
      <c r="N14625">
        <v>104</v>
      </c>
      <c r="O14625" t="s">
        <v>160</v>
      </c>
      <c r="P14625" t="s">
        <v>1239</v>
      </c>
      <c r="Q14625">
        <v>8301</v>
      </c>
      <c r="R14625" t="s">
        <v>973</v>
      </c>
      <c r="T14625">
        <v>399823.13</v>
      </c>
      <c r="U14625">
        <v>136697.07999999999</v>
      </c>
      <c r="V14625">
        <v>38.898124248099997</v>
      </c>
      <c r="W14625">
        <v>-77.002038937899997</v>
      </c>
      <c r="X14625">
        <v>881602915</v>
      </c>
    </row>
    <row r="14626" spans="1:24" x14ac:dyDescent="0.3">
      <c r="A14626">
        <v>398891.71000000101</v>
      </c>
      <c r="B14626">
        <v>134661.01000000199</v>
      </c>
      <c r="C14626">
        <v>25017058</v>
      </c>
      <c r="D14626" t="s">
        <v>45694</v>
      </c>
      <c r="E14626" t="s">
        <v>45695</v>
      </c>
      <c r="F14626" t="s">
        <v>45696</v>
      </c>
      <c r="G14626" t="s">
        <v>19692</v>
      </c>
      <c r="H14626" t="s">
        <v>158</v>
      </c>
      <c r="I14626" t="s">
        <v>30</v>
      </c>
      <c r="J14626" t="s">
        <v>84</v>
      </c>
      <c r="K14626">
        <v>6</v>
      </c>
      <c r="L14626" t="s">
        <v>877</v>
      </c>
      <c r="M14626">
        <v>1</v>
      </c>
      <c r="N14626">
        <v>103</v>
      </c>
      <c r="O14626" t="s">
        <v>878</v>
      </c>
      <c r="P14626" t="s">
        <v>2602</v>
      </c>
      <c r="Q14626">
        <v>10500</v>
      </c>
      <c r="R14626" t="s">
        <v>1848</v>
      </c>
      <c r="S14626" t="s">
        <v>881</v>
      </c>
      <c r="T14626">
        <v>398891.71</v>
      </c>
      <c r="U14626">
        <v>134661.01</v>
      </c>
      <c r="V14626">
        <v>38.879781883100001</v>
      </c>
      <c r="W14626">
        <v>-77.012772960700005</v>
      </c>
      <c r="X14626">
        <v>881602916</v>
      </c>
    </row>
    <row r="14627" spans="1:24" x14ac:dyDescent="0.3">
      <c r="A14627">
        <v>397174.109999999</v>
      </c>
      <c r="B14627">
        <v>140033.109999999</v>
      </c>
      <c r="C14627">
        <v>25020785</v>
      </c>
      <c r="D14627" t="s">
        <v>45697</v>
      </c>
      <c r="E14627" t="s">
        <v>45698</v>
      </c>
      <c r="G14627" t="s">
        <v>18054</v>
      </c>
      <c r="H14627" t="s">
        <v>54</v>
      </c>
      <c r="I14627" t="s">
        <v>55</v>
      </c>
      <c r="J14627" t="s">
        <v>56</v>
      </c>
      <c r="K14627">
        <v>1</v>
      </c>
      <c r="L14627" t="s">
        <v>195</v>
      </c>
      <c r="M14627">
        <v>3</v>
      </c>
      <c r="N14627">
        <v>302</v>
      </c>
      <c r="O14627" t="s">
        <v>196</v>
      </c>
      <c r="P14627" t="s">
        <v>3042</v>
      </c>
      <c r="Q14627">
        <v>2802</v>
      </c>
      <c r="R14627" t="s">
        <v>809</v>
      </c>
      <c r="T14627">
        <v>397174.11</v>
      </c>
      <c r="U14627">
        <v>140033.10999999999</v>
      </c>
      <c r="V14627">
        <v>38.928171804000002</v>
      </c>
      <c r="W14627">
        <v>-77.032590276299999</v>
      </c>
      <c r="X14627">
        <v>881602917</v>
      </c>
    </row>
    <row r="14628" spans="1:24" x14ac:dyDescent="0.3">
      <c r="A14628">
        <v>398072.57</v>
      </c>
      <c r="B14628">
        <v>140994.07</v>
      </c>
      <c r="C14628">
        <v>25127762</v>
      </c>
      <c r="D14628" t="s">
        <v>45699</v>
      </c>
      <c r="E14628" t="s">
        <v>45700</v>
      </c>
      <c r="F14628" t="s">
        <v>45701</v>
      </c>
      <c r="G14628" t="s">
        <v>2588</v>
      </c>
      <c r="H14628" t="s">
        <v>284</v>
      </c>
      <c r="I14628" t="s">
        <v>55</v>
      </c>
      <c r="J14628" t="s">
        <v>31</v>
      </c>
      <c r="K14628">
        <v>1</v>
      </c>
      <c r="L14628" t="s">
        <v>304</v>
      </c>
      <c r="M14628">
        <v>4</v>
      </c>
      <c r="N14628">
        <v>409</v>
      </c>
      <c r="O14628" t="s">
        <v>196</v>
      </c>
      <c r="P14628" t="s">
        <v>726</v>
      </c>
      <c r="Q14628">
        <v>3200</v>
      </c>
      <c r="R14628" t="s">
        <v>727</v>
      </c>
      <c r="T14628">
        <v>398072.57</v>
      </c>
      <c r="U14628">
        <v>140994.07</v>
      </c>
      <c r="V14628">
        <v>38.936830854199997</v>
      </c>
      <c r="W14628">
        <v>-77.022231263199998</v>
      </c>
      <c r="X14628">
        <v>881603054</v>
      </c>
    </row>
    <row r="14629" spans="1:24" x14ac:dyDescent="0.3">
      <c r="A14629">
        <v>396585.78999999899</v>
      </c>
      <c r="B14629">
        <v>140700.19000000099</v>
      </c>
      <c r="C14629">
        <v>25163228</v>
      </c>
      <c r="D14629" t="s">
        <v>45702</v>
      </c>
      <c r="E14629" t="s">
        <v>42201</v>
      </c>
      <c r="F14629" t="s">
        <v>45703</v>
      </c>
      <c r="G14629" t="s">
        <v>41504</v>
      </c>
      <c r="H14629" t="s">
        <v>83</v>
      </c>
      <c r="I14629" t="s">
        <v>55</v>
      </c>
      <c r="J14629" t="s">
        <v>31</v>
      </c>
      <c r="K14629">
        <v>1</v>
      </c>
      <c r="L14629" t="s">
        <v>310</v>
      </c>
      <c r="M14629">
        <v>3</v>
      </c>
      <c r="N14629">
        <v>302</v>
      </c>
      <c r="O14629" t="s">
        <v>196</v>
      </c>
      <c r="P14629" t="s">
        <v>5979</v>
      </c>
      <c r="Q14629">
        <v>2704</v>
      </c>
      <c r="R14629" t="s">
        <v>979</v>
      </c>
      <c r="T14629">
        <v>396585.79</v>
      </c>
      <c r="U14629">
        <v>140700.19</v>
      </c>
      <c r="V14629">
        <v>38.934178975800002</v>
      </c>
      <c r="W14629">
        <v>-77.039378540200005</v>
      </c>
      <c r="X14629">
        <v>881603055</v>
      </c>
    </row>
    <row r="14630" spans="1:24" x14ac:dyDescent="0.3">
      <c r="A14630">
        <v>399622.27000000299</v>
      </c>
      <c r="B14630">
        <v>134352.62000000101</v>
      </c>
      <c r="C14630">
        <v>25164536</v>
      </c>
      <c r="D14630" t="s">
        <v>45704</v>
      </c>
      <c r="E14630" t="s">
        <v>45705</v>
      </c>
      <c r="F14630" t="s">
        <v>45706</v>
      </c>
      <c r="G14630" t="s">
        <v>822</v>
      </c>
      <c r="H14630" t="s">
        <v>54</v>
      </c>
      <c r="I14630" t="s">
        <v>55</v>
      </c>
      <c r="J14630" t="s">
        <v>56</v>
      </c>
      <c r="K14630">
        <v>8</v>
      </c>
      <c r="L14630" t="s">
        <v>126</v>
      </c>
      <c r="M14630">
        <v>1</v>
      </c>
      <c r="N14630">
        <v>106</v>
      </c>
      <c r="O14630" t="s">
        <v>127</v>
      </c>
      <c r="P14630" t="s">
        <v>823</v>
      </c>
      <c r="Q14630">
        <v>7203</v>
      </c>
      <c r="R14630" t="s">
        <v>129</v>
      </c>
      <c r="S14630" t="s">
        <v>130</v>
      </c>
      <c r="T14630">
        <v>399622.27</v>
      </c>
      <c r="U14630">
        <v>134352.62</v>
      </c>
      <c r="V14630">
        <v>38.877004402300003</v>
      </c>
      <c r="W14630">
        <v>-77.004353140999996</v>
      </c>
      <c r="X14630">
        <v>881603056</v>
      </c>
    </row>
    <row r="14631" spans="1:24" x14ac:dyDescent="0.3">
      <c r="A14631">
        <v>396307.96000000101</v>
      </c>
      <c r="B14631">
        <v>137321.649999999</v>
      </c>
      <c r="C14631">
        <v>25165303</v>
      </c>
      <c r="D14631" t="s">
        <v>45707</v>
      </c>
      <c r="E14631" t="s">
        <v>45708</v>
      </c>
      <c r="G14631" t="s">
        <v>3443</v>
      </c>
      <c r="H14631" t="s">
        <v>54</v>
      </c>
      <c r="I14631" t="s">
        <v>55</v>
      </c>
      <c r="J14631" t="s">
        <v>84</v>
      </c>
      <c r="K14631">
        <v>2</v>
      </c>
      <c r="L14631" t="s">
        <v>135</v>
      </c>
      <c r="M14631">
        <v>2</v>
      </c>
      <c r="N14631">
        <v>207</v>
      </c>
      <c r="O14631" t="s">
        <v>580</v>
      </c>
      <c r="P14631" t="s">
        <v>1938</v>
      </c>
      <c r="Q14631">
        <v>10700</v>
      </c>
      <c r="R14631" t="s">
        <v>384</v>
      </c>
      <c r="S14631" t="s">
        <v>1000</v>
      </c>
      <c r="T14631">
        <v>396307.96</v>
      </c>
      <c r="U14631">
        <v>137321.65</v>
      </c>
      <c r="V14631">
        <v>38.903742861600001</v>
      </c>
      <c r="W14631">
        <v>-77.042564784000007</v>
      </c>
      <c r="X14631">
        <v>881603057</v>
      </c>
    </row>
    <row r="14632" spans="1:24" x14ac:dyDescent="0.3">
      <c r="A14632">
        <v>398099.02000000299</v>
      </c>
      <c r="B14632">
        <v>138206.32999999801</v>
      </c>
      <c r="C14632">
        <v>25168282</v>
      </c>
      <c r="D14632" t="s">
        <v>45709</v>
      </c>
      <c r="E14632" t="s">
        <v>45710</v>
      </c>
      <c r="F14632" t="s">
        <v>45711</v>
      </c>
      <c r="G14632" t="s">
        <v>871</v>
      </c>
      <c r="H14632" t="s">
        <v>54</v>
      </c>
      <c r="I14632" t="s">
        <v>55</v>
      </c>
      <c r="J14632" t="s">
        <v>56</v>
      </c>
      <c r="K14632">
        <v>2</v>
      </c>
      <c r="L14632" t="s">
        <v>544</v>
      </c>
      <c r="M14632">
        <v>3</v>
      </c>
      <c r="N14632">
        <v>307</v>
      </c>
      <c r="O14632" t="s">
        <v>545</v>
      </c>
      <c r="P14632" t="s">
        <v>872</v>
      </c>
      <c r="Q14632">
        <v>4901</v>
      </c>
      <c r="R14632" t="s">
        <v>366</v>
      </c>
      <c r="T14632">
        <v>398099.02</v>
      </c>
      <c r="U14632">
        <v>138206.32999999999</v>
      </c>
      <c r="V14632">
        <v>38.911718063000002</v>
      </c>
      <c r="W14632">
        <v>-77.021918464799995</v>
      </c>
      <c r="X14632">
        <v>881603058</v>
      </c>
    </row>
    <row r="14633" spans="1:24" x14ac:dyDescent="0.3">
      <c r="A14633">
        <v>402085.390000001</v>
      </c>
      <c r="B14633">
        <v>138351.140000001</v>
      </c>
      <c r="C14633">
        <v>25025910</v>
      </c>
      <c r="D14633" t="s">
        <v>45712</v>
      </c>
      <c r="E14633" t="s">
        <v>28177</v>
      </c>
      <c r="F14633" t="s">
        <v>45713</v>
      </c>
      <c r="G14633" t="s">
        <v>9735</v>
      </c>
      <c r="H14633" t="s">
        <v>65</v>
      </c>
      <c r="I14633" t="s">
        <v>55</v>
      </c>
      <c r="J14633" t="s">
        <v>56</v>
      </c>
      <c r="K14633">
        <v>5</v>
      </c>
      <c r="L14633" t="s">
        <v>484</v>
      </c>
      <c r="M14633">
        <v>5</v>
      </c>
      <c r="N14633">
        <v>503</v>
      </c>
      <c r="O14633" t="s">
        <v>376</v>
      </c>
      <c r="P14633" t="s">
        <v>599</v>
      </c>
      <c r="Q14633">
        <v>11100</v>
      </c>
      <c r="R14633" t="s">
        <v>487</v>
      </c>
      <c r="T14633">
        <v>402085.39</v>
      </c>
      <c r="U14633">
        <v>138351.14000000001</v>
      </c>
      <c r="V14633">
        <v>38.913022142199999</v>
      </c>
      <c r="W14633">
        <v>-76.975954832200003</v>
      </c>
      <c r="X14633">
        <v>881603082</v>
      </c>
    </row>
    <row r="14634" spans="1:24" x14ac:dyDescent="0.3">
      <c r="A14634">
        <v>397868.68</v>
      </c>
      <c r="B14634">
        <v>141140.37999999899</v>
      </c>
      <c r="C14634">
        <v>25027242</v>
      </c>
      <c r="D14634" t="s">
        <v>45714</v>
      </c>
      <c r="E14634" t="s">
        <v>45715</v>
      </c>
      <c r="G14634" t="s">
        <v>2738</v>
      </c>
      <c r="H14634" t="s">
        <v>65</v>
      </c>
      <c r="I14634" t="s">
        <v>55</v>
      </c>
      <c r="J14634" t="s">
        <v>84</v>
      </c>
      <c r="K14634">
        <v>4</v>
      </c>
      <c r="L14634" t="s">
        <v>221</v>
      </c>
      <c r="M14634">
        <v>4</v>
      </c>
      <c r="N14634">
        <v>404</v>
      </c>
      <c r="O14634" t="s">
        <v>112</v>
      </c>
      <c r="P14634" t="s">
        <v>1895</v>
      </c>
      <c r="Q14634">
        <v>2503</v>
      </c>
      <c r="R14634" t="s">
        <v>733</v>
      </c>
      <c r="T14634">
        <v>397868.68</v>
      </c>
      <c r="U14634">
        <v>141140.38</v>
      </c>
      <c r="V14634">
        <v>38.938148386999998</v>
      </c>
      <c r="W14634">
        <v>-77.024583414999995</v>
      </c>
      <c r="X14634">
        <v>881603083</v>
      </c>
    </row>
    <row r="14635" spans="1:24" x14ac:dyDescent="0.3">
      <c r="A14635">
        <v>398273.90999999602</v>
      </c>
      <c r="B14635">
        <v>138058.01000000199</v>
      </c>
      <c r="C14635">
        <v>25027798</v>
      </c>
      <c r="D14635" t="s">
        <v>45716</v>
      </c>
      <c r="E14635" t="s">
        <v>45717</v>
      </c>
      <c r="F14635" t="s">
        <v>45718</v>
      </c>
      <c r="G14635" t="s">
        <v>16714</v>
      </c>
      <c r="H14635" t="s">
        <v>65</v>
      </c>
      <c r="I14635" t="s">
        <v>55</v>
      </c>
      <c r="J14635" t="s">
        <v>31</v>
      </c>
      <c r="K14635">
        <v>2</v>
      </c>
      <c r="L14635" t="s">
        <v>544</v>
      </c>
      <c r="M14635">
        <v>3</v>
      </c>
      <c r="N14635">
        <v>308</v>
      </c>
      <c r="O14635" t="s">
        <v>545</v>
      </c>
      <c r="P14635" t="s">
        <v>1695</v>
      </c>
      <c r="Q14635">
        <v>4801</v>
      </c>
      <c r="R14635" t="s">
        <v>366</v>
      </c>
      <c r="T14635">
        <v>398273.91</v>
      </c>
      <c r="U14635">
        <v>138058.01</v>
      </c>
      <c r="V14635">
        <v>38.910382306899997</v>
      </c>
      <c r="W14635">
        <v>-77.019901595099995</v>
      </c>
      <c r="X14635">
        <v>881603084</v>
      </c>
    </row>
    <row r="14636" spans="1:24" x14ac:dyDescent="0.3">
      <c r="A14636">
        <v>397209.46999999898</v>
      </c>
      <c r="B14636">
        <v>139586.899999999</v>
      </c>
      <c r="C14636">
        <v>25031611</v>
      </c>
      <c r="D14636" t="s">
        <v>45719</v>
      </c>
      <c r="E14636" t="s">
        <v>45720</v>
      </c>
      <c r="F14636" t="s">
        <v>45721</v>
      </c>
      <c r="G14636" t="s">
        <v>45722</v>
      </c>
      <c r="H14636" t="s">
        <v>284</v>
      </c>
      <c r="I14636" t="s">
        <v>30</v>
      </c>
      <c r="J14636" t="s">
        <v>31</v>
      </c>
      <c r="K14636">
        <v>1</v>
      </c>
      <c r="L14636" t="s">
        <v>195</v>
      </c>
      <c r="M14636">
        <v>3</v>
      </c>
      <c r="N14636">
        <v>304</v>
      </c>
      <c r="O14636" t="s">
        <v>196</v>
      </c>
      <c r="P14636" t="s">
        <v>3690</v>
      </c>
      <c r="Q14636">
        <v>3702</v>
      </c>
      <c r="R14636" t="s">
        <v>809</v>
      </c>
      <c r="T14636">
        <v>397209.47</v>
      </c>
      <c r="U14636">
        <v>139586.9</v>
      </c>
      <c r="V14636">
        <v>38.924152316899999</v>
      </c>
      <c r="W14636">
        <v>-77.0321806643</v>
      </c>
      <c r="X14636">
        <v>881603085</v>
      </c>
    </row>
    <row r="14637" spans="1:24" x14ac:dyDescent="0.3">
      <c r="A14637">
        <v>404161.96119999897</v>
      </c>
      <c r="B14637">
        <v>132423.84919999901</v>
      </c>
      <c r="C14637">
        <v>25146321</v>
      </c>
      <c r="D14637" t="s">
        <v>45723</v>
      </c>
      <c r="E14637" t="s">
        <v>45724</v>
      </c>
      <c r="G14637" t="s">
        <v>45725</v>
      </c>
      <c r="H14637" t="s">
        <v>65</v>
      </c>
      <c r="I14637" t="s">
        <v>55</v>
      </c>
      <c r="J14637" t="s">
        <v>84</v>
      </c>
      <c r="K14637">
        <v>7</v>
      </c>
      <c r="L14637" t="s">
        <v>463</v>
      </c>
      <c r="M14637">
        <v>6</v>
      </c>
      <c r="N14637">
        <v>606</v>
      </c>
      <c r="O14637" t="s">
        <v>464</v>
      </c>
      <c r="P14637" t="s">
        <v>20180</v>
      </c>
      <c r="Q14637">
        <v>7603</v>
      </c>
      <c r="R14637" t="s">
        <v>745</v>
      </c>
      <c r="T14637">
        <v>404161.96124981501</v>
      </c>
      <c r="U14637">
        <v>132423.84924032001</v>
      </c>
      <c r="V14637">
        <v>38.859619481899998</v>
      </c>
      <c r="W14637">
        <v>-76.952047250500001</v>
      </c>
      <c r="X14637">
        <v>881603086</v>
      </c>
    </row>
    <row r="14638" spans="1:24" x14ac:dyDescent="0.3">
      <c r="A14638">
        <v>397829.90999999602</v>
      </c>
      <c r="B14638">
        <v>137265.25</v>
      </c>
      <c r="C14638">
        <v>25146377</v>
      </c>
      <c r="D14638" t="s">
        <v>45726</v>
      </c>
      <c r="E14638" t="s">
        <v>45727</v>
      </c>
      <c r="F14638" t="s">
        <v>45728</v>
      </c>
      <c r="G14638" t="s">
        <v>10358</v>
      </c>
      <c r="H14638" t="s">
        <v>54</v>
      </c>
      <c r="I14638" t="s">
        <v>55</v>
      </c>
      <c r="J14638" t="s">
        <v>31</v>
      </c>
      <c r="K14638">
        <v>2</v>
      </c>
      <c r="L14638" t="s">
        <v>544</v>
      </c>
      <c r="M14638">
        <v>3</v>
      </c>
      <c r="N14638">
        <v>307</v>
      </c>
      <c r="O14638" t="s">
        <v>136</v>
      </c>
      <c r="P14638" t="s">
        <v>3006</v>
      </c>
      <c r="Q14638">
        <v>4902</v>
      </c>
      <c r="R14638" t="s">
        <v>138</v>
      </c>
      <c r="T14638">
        <v>397829.91</v>
      </c>
      <c r="U14638">
        <v>137265.25</v>
      </c>
      <c r="V14638">
        <v>38.903239865499998</v>
      </c>
      <c r="W14638">
        <v>-77.0250183526</v>
      </c>
      <c r="X14638">
        <v>881603087</v>
      </c>
    </row>
    <row r="14639" spans="1:24" x14ac:dyDescent="0.3">
      <c r="A14639">
        <v>402402.36999999703</v>
      </c>
      <c r="B14639">
        <v>132784.23000000001</v>
      </c>
      <c r="C14639">
        <v>25148618</v>
      </c>
      <c r="D14639" t="s">
        <v>45729</v>
      </c>
      <c r="E14639" t="s">
        <v>45730</v>
      </c>
      <c r="G14639" t="s">
        <v>45731</v>
      </c>
      <c r="H14639" t="s">
        <v>284</v>
      </c>
      <c r="I14639" t="s">
        <v>574</v>
      </c>
      <c r="J14639" t="s">
        <v>31</v>
      </c>
      <c r="K14639">
        <v>8</v>
      </c>
      <c r="L14639" t="s">
        <v>551</v>
      </c>
      <c r="M14639">
        <v>6</v>
      </c>
      <c r="N14639">
        <v>606</v>
      </c>
      <c r="O14639" t="s">
        <v>464</v>
      </c>
      <c r="P14639" t="s">
        <v>1308</v>
      </c>
      <c r="Q14639">
        <v>7605</v>
      </c>
      <c r="R14639" t="s">
        <v>299</v>
      </c>
      <c r="T14639">
        <v>402402.37</v>
      </c>
      <c r="U14639">
        <v>132784.23000000001</v>
      </c>
      <c r="V14639">
        <v>38.862872508899997</v>
      </c>
      <c r="W14639">
        <v>-76.972319421799995</v>
      </c>
      <c r="X14639">
        <v>881603088</v>
      </c>
    </row>
    <row r="14640" spans="1:24" x14ac:dyDescent="0.3">
      <c r="A14640">
        <v>394459.18</v>
      </c>
      <c r="B14640">
        <v>141888.03999999899</v>
      </c>
      <c r="C14640">
        <v>25046064</v>
      </c>
      <c r="D14640" t="s">
        <v>45732</v>
      </c>
      <c r="E14640" t="s">
        <v>45733</v>
      </c>
      <c r="F14640" t="s">
        <v>45734</v>
      </c>
      <c r="G14640" t="s">
        <v>352</v>
      </c>
      <c r="H14640" t="s">
        <v>54</v>
      </c>
      <c r="I14640" t="s">
        <v>55</v>
      </c>
      <c r="J14640" t="s">
        <v>84</v>
      </c>
      <c r="K14640">
        <v>3</v>
      </c>
      <c r="L14640" t="s">
        <v>276</v>
      </c>
      <c r="M14640">
        <v>2</v>
      </c>
      <c r="N14640">
        <v>203</v>
      </c>
      <c r="O14640" t="s">
        <v>353</v>
      </c>
      <c r="P14640" t="s">
        <v>354</v>
      </c>
      <c r="Q14640">
        <v>1303</v>
      </c>
      <c r="R14640" t="s">
        <v>60</v>
      </c>
      <c r="T14640">
        <v>394459.18</v>
      </c>
      <c r="U14640">
        <v>141888.04</v>
      </c>
      <c r="V14640">
        <v>38.944868636199999</v>
      </c>
      <c r="W14640">
        <v>-77.063915849099999</v>
      </c>
      <c r="X14640">
        <v>881603114</v>
      </c>
    </row>
    <row r="14641" spans="1:24" x14ac:dyDescent="0.3">
      <c r="A14641">
        <v>396976.20000000298</v>
      </c>
      <c r="B14641">
        <v>144843.57999999801</v>
      </c>
      <c r="C14641">
        <v>25048836</v>
      </c>
      <c r="D14641" t="s">
        <v>45735</v>
      </c>
      <c r="E14641" t="s">
        <v>16041</v>
      </c>
      <c r="F14641" t="s">
        <v>45736</v>
      </c>
      <c r="G14641" t="s">
        <v>765</v>
      </c>
      <c r="H14641" t="s">
        <v>54</v>
      </c>
      <c r="I14641" t="s">
        <v>55</v>
      </c>
      <c r="J14641" t="s">
        <v>56</v>
      </c>
      <c r="K14641">
        <v>4</v>
      </c>
      <c r="L14641" t="s">
        <v>92</v>
      </c>
      <c r="M14641">
        <v>4</v>
      </c>
      <c r="N14641">
        <v>401</v>
      </c>
      <c r="O14641" t="s">
        <v>151</v>
      </c>
      <c r="P14641" t="s">
        <v>766</v>
      </c>
      <c r="Q14641">
        <v>1803</v>
      </c>
      <c r="R14641" t="s">
        <v>153</v>
      </c>
      <c r="T14641">
        <v>396976.2</v>
      </c>
      <c r="U14641">
        <v>144843.57999999999</v>
      </c>
      <c r="V14641">
        <v>38.971505176000001</v>
      </c>
      <c r="W14641">
        <v>-77.034893927900001</v>
      </c>
      <c r="X14641">
        <v>881603115</v>
      </c>
    </row>
    <row r="14642" spans="1:24" x14ac:dyDescent="0.3">
      <c r="A14642">
        <v>393428.21999999898</v>
      </c>
      <c r="B14642">
        <v>144161.75</v>
      </c>
      <c r="C14642">
        <v>25048952</v>
      </c>
      <c r="D14642" t="s">
        <v>45737</v>
      </c>
      <c r="E14642" t="s">
        <v>45738</v>
      </c>
      <c r="F14642" t="s">
        <v>45739</v>
      </c>
      <c r="G14642" t="s">
        <v>10626</v>
      </c>
      <c r="H14642" t="s">
        <v>83</v>
      </c>
      <c r="I14642" t="s">
        <v>55</v>
      </c>
      <c r="J14642" t="s">
        <v>84</v>
      </c>
      <c r="K14642">
        <v>3</v>
      </c>
      <c r="L14642" t="s">
        <v>502</v>
      </c>
      <c r="M14642">
        <v>2</v>
      </c>
      <c r="N14642">
        <v>201</v>
      </c>
      <c r="O14642" t="s">
        <v>277</v>
      </c>
      <c r="P14642" t="s">
        <v>2296</v>
      </c>
      <c r="Q14642">
        <v>1100</v>
      </c>
      <c r="R14642" t="s">
        <v>458</v>
      </c>
      <c r="T14642">
        <v>393428.22</v>
      </c>
      <c r="U14642">
        <v>144161.75</v>
      </c>
      <c r="V14642">
        <v>38.965343704699997</v>
      </c>
      <c r="W14642">
        <v>-77.075830217999993</v>
      </c>
      <c r="X14642">
        <v>881603116</v>
      </c>
    </row>
    <row r="14643" spans="1:24" x14ac:dyDescent="0.3">
      <c r="A14643">
        <v>398887.25999999797</v>
      </c>
      <c r="B14643">
        <v>142651.05000000101</v>
      </c>
      <c r="C14643">
        <v>25069234</v>
      </c>
      <c r="D14643" t="s">
        <v>45740</v>
      </c>
      <c r="E14643" t="s">
        <v>45741</v>
      </c>
      <c r="F14643" t="s">
        <v>45742</v>
      </c>
      <c r="G14643" t="s">
        <v>11890</v>
      </c>
      <c r="H14643" t="s">
        <v>54</v>
      </c>
      <c r="I14643" t="s">
        <v>55</v>
      </c>
      <c r="J14643" t="s">
        <v>84</v>
      </c>
      <c r="K14643">
        <v>4</v>
      </c>
      <c r="L14643" t="s">
        <v>471</v>
      </c>
      <c r="M14643">
        <v>4</v>
      </c>
      <c r="N14643">
        <v>407</v>
      </c>
      <c r="O14643" t="s">
        <v>427</v>
      </c>
      <c r="P14643" t="s">
        <v>3941</v>
      </c>
      <c r="Q14643">
        <v>2202</v>
      </c>
      <c r="R14643" t="s">
        <v>1727</v>
      </c>
      <c r="T14643">
        <v>398887.26</v>
      </c>
      <c r="U14643">
        <v>142651.04999999999</v>
      </c>
      <c r="V14643">
        <v>38.951758810500003</v>
      </c>
      <c r="W14643">
        <v>-77.012837195800003</v>
      </c>
      <c r="X14643">
        <v>881603122</v>
      </c>
    </row>
    <row r="14644" spans="1:24" x14ac:dyDescent="0.3">
      <c r="A14644">
        <v>395499.25</v>
      </c>
      <c r="B14644">
        <v>139592.96000000101</v>
      </c>
      <c r="C14644">
        <v>25122130</v>
      </c>
      <c r="D14644" t="s">
        <v>45743</v>
      </c>
      <c r="E14644" t="s">
        <v>45744</v>
      </c>
      <c r="F14644" t="s">
        <v>45745</v>
      </c>
      <c r="G14644" t="s">
        <v>1347</v>
      </c>
      <c r="H14644" t="s">
        <v>54</v>
      </c>
      <c r="I14644" t="s">
        <v>55</v>
      </c>
      <c r="J14644" t="s">
        <v>84</v>
      </c>
      <c r="K14644">
        <v>3</v>
      </c>
      <c r="L14644" t="s">
        <v>57</v>
      </c>
      <c r="M14644">
        <v>2</v>
      </c>
      <c r="N14644">
        <v>204</v>
      </c>
      <c r="O14644" t="s">
        <v>58</v>
      </c>
      <c r="P14644" t="s">
        <v>1348</v>
      </c>
      <c r="Q14644">
        <v>501</v>
      </c>
      <c r="R14644" t="s">
        <v>1349</v>
      </c>
      <c r="T14644">
        <v>395499.25</v>
      </c>
      <c r="U14644">
        <v>139592.95999999999</v>
      </c>
      <c r="V14644">
        <v>38.924199812200001</v>
      </c>
      <c r="W14644">
        <v>-77.051903124500001</v>
      </c>
      <c r="X14644">
        <v>881603124</v>
      </c>
    </row>
    <row r="14645" spans="1:24" x14ac:dyDescent="0.3">
      <c r="A14645">
        <v>395250.58980000002</v>
      </c>
      <c r="B14645">
        <v>137073.390000001</v>
      </c>
      <c r="C14645">
        <v>25122160</v>
      </c>
      <c r="D14645" t="s">
        <v>45746</v>
      </c>
      <c r="E14645" t="s">
        <v>41106</v>
      </c>
      <c r="F14645" t="s">
        <v>23246</v>
      </c>
      <c r="G14645" t="s">
        <v>45747</v>
      </c>
      <c r="H14645" t="s">
        <v>83</v>
      </c>
      <c r="I14645" t="s">
        <v>55</v>
      </c>
      <c r="J14645" t="s">
        <v>84</v>
      </c>
      <c r="K14645">
        <v>2</v>
      </c>
      <c r="L14645" t="s">
        <v>143</v>
      </c>
      <c r="M14645">
        <v>2</v>
      </c>
      <c r="N14645">
        <v>207</v>
      </c>
      <c r="O14645" t="s">
        <v>144</v>
      </c>
      <c r="P14645" t="s">
        <v>7742</v>
      </c>
      <c r="Q14645">
        <v>5602</v>
      </c>
      <c r="R14645" t="s">
        <v>146</v>
      </c>
      <c r="T14645">
        <v>395250.58975355001</v>
      </c>
      <c r="U14645">
        <v>137073.39001264001</v>
      </c>
      <c r="V14645">
        <v>38.901501370799998</v>
      </c>
      <c r="W14645">
        <v>-77.054753272900001</v>
      </c>
      <c r="X14645">
        <v>881603125</v>
      </c>
    </row>
    <row r="14646" spans="1:24" x14ac:dyDescent="0.3">
      <c r="A14646">
        <v>391696.78999999899</v>
      </c>
      <c r="B14646">
        <v>141919.05999999901</v>
      </c>
      <c r="C14646">
        <v>25125823</v>
      </c>
      <c r="D14646" t="s">
        <v>45748</v>
      </c>
      <c r="E14646" t="s">
        <v>45749</v>
      </c>
      <c r="F14646" t="s">
        <v>45750</v>
      </c>
      <c r="G14646" t="s">
        <v>6698</v>
      </c>
      <c r="H14646" t="s">
        <v>54</v>
      </c>
      <c r="I14646" t="s">
        <v>55</v>
      </c>
      <c r="J14646" t="s">
        <v>56</v>
      </c>
      <c r="K14646">
        <v>3</v>
      </c>
      <c r="L14646" t="s">
        <v>455</v>
      </c>
      <c r="M14646">
        <v>2</v>
      </c>
      <c r="N14646">
        <v>202</v>
      </c>
      <c r="O14646" t="s">
        <v>456</v>
      </c>
      <c r="P14646" t="s">
        <v>16562</v>
      </c>
      <c r="Q14646">
        <v>1003</v>
      </c>
      <c r="R14646" t="s">
        <v>4834</v>
      </c>
      <c r="T14646">
        <v>391696.79</v>
      </c>
      <c r="U14646">
        <v>141919.06</v>
      </c>
      <c r="V14646">
        <v>38.945126307000002</v>
      </c>
      <c r="W14646">
        <v>-77.095781615299998</v>
      </c>
      <c r="X14646">
        <v>881603126</v>
      </c>
    </row>
    <row r="14647" spans="1:24" x14ac:dyDescent="0.3">
      <c r="A14647">
        <v>400541.85000000102</v>
      </c>
      <c r="B14647">
        <v>138724.57</v>
      </c>
      <c r="C14647">
        <v>25020696</v>
      </c>
      <c r="D14647" t="s">
        <v>45751</v>
      </c>
      <c r="E14647" t="s">
        <v>45752</v>
      </c>
      <c r="F14647" t="s">
        <v>45753</v>
      </c>
      <c r="G14647" t="s">
        <v>16232</v>
      </c>
      <c r="H14647" t="s">
        <v>158</v>
      </c>
      <c r="I14647" t="s">
        <v>30</v>
      </c>
      <c r="J14647" t="s">
        <v>84</v>
      </c>
      <c r="K14647">
        <v>5</v>
      </c>
      <c r="L14647" t="s">
        <v>484</v>
      </c>
      <c r="M14647">
        <v>5</v>
      </c>
      <c r="N14647">
        <v>505</v>
      </c>
      <c r="O14647" t="s">
        <v>485</v>
      </c>
      <c r="P14647" t="s">
        <v>1687</v>
      </c>
      <c r="Q14647">
        <v>9102</v>
      </c>
      <c r="R14647" t="s">
        <v>487</v>
      </c>
      <c r="T14647">
        <v>400541.85</v>
      </c>
      <c r="U14647">
        <v>138724.57</v>
      </c>
      <c r="V14647">
        <v>38.916388431599998</v>
      </c>
      <c r="W14647">
        <v>-76.993752013299996</v>
      </c>
      <c r="X14647">
        <v>881603127</v>
      </c>
    </row>
    <row r="14648" spans="1:24" x14ac:dyDescent="0.3">
      <c r="A14648">
        <v>392471.96999999898</v>
      </c>
      <c r="B14648">
        <v>140269.76999999999</v>
      </c>
      <c r="C14648">
        <v>25021287</v>
      </c>
      <c r="D14648" t="s">
        <v>45754</v>
      </c>
      <c r="E14648" t="s">
        <v>45755</v>
      </c>
      <c r="F14648" t="s">
        <v>45756</v>
      </c>
      <c r="G14648" t="s">
        <v>45757</v>
      </c>
      <c r="H14648" t="s">
        <v>83</v>
      </c>
      <c r="I14648" t="s">
        <v>55</v>
      </c>
      <c r="J14648" t="s">
        <v>56</v>
      </c>
      <c r="K14648">
        <v>3</v>
      </c>
      <c r="L14648" t="s">
        <v>758</v>
      </c>
      <c r="M14648">
        <v>2</v>
      </c>
      <c r="N14648">
        <v>205</v>
      </c>
      <c r="O14648" t="s">
        <v>759</v>
      </c>
      <c r="P14648" t="s">
        <v>1354</v>
      </c>
      <c r="Q14648">
        <v>804</v>
      </c>
      <c r="R14648" t="s">
        <v>2540</v>
      </c>
      <c r="T14648">
        <v>392471.97</v>
      </c>
      <c r="U14648">
        <v>140269.76999999999</v>
      </c>
      <c r="V14648">
        <v>38.930276006500002</v>
      </c>
      <c r="W14648">
        <v>-77.086821443700003</v>
      </c>
      <c r="X14648">
        <v>881603128</v>
      </c>
    </row>
    <row r="14649" spans="1:24" x14ac:dyDescent="0.3">
      <c r="A14649">
        <v>402152.109999999</v>
      </c>
      <c r="B14649">
        <v>139330.12000000101</v>
      </c>
      <c r="C14649">
        <v>25147921</v>
      </c>
      <c r="D14649" t="s">
        <v>45758</v>
      </c>
      <c r="E14649" t="s">
        <v>45759</v>
      </c>
      <c r="F14649" t="s">
        <v>45760</v>
      </c>
      <c r="G14649" t="s">
        <v>8294</v>
      </c>
      <c r="H14649" t="s">
        <v>65</v>
      </c>
      <c r="I14649" t="s">
        <v>55</v>
      </c>
      <c r="J14649" t="s">
        <v>84</v>
      </c>
      <c r="K14649">
        <v>5</v>
      </c>
      <c r="L14649" t="s">
        <v>484</v>
      </c>
      <c r="M14649">
        <v>5</v>
      </c>
      <c r="N14649">
        <v>505</v>
      </c>
      <c r="O14649" t="s">
        <v>485</v>
      </c>
      <c r="P14649" t="s">
        <v>599</v>
      </c>
      <c r="Q14649">
        <v>11100</v>
      </c>
      <c r="R14649" t="s">
        <v>487</v>
      </c>
      <c r="T14649">
        <v>402152.11</v>
      </c>
      <c r="U14649">
        <v>139330.12</v>
      </c>
      <c r="V14649">
        <v>38.921840955900002</v>
      </c>
      <c r="W14649">
        <v>-76.975182462099994</v>
      </c>
      <c r="X14649">
        <v>881603130</v>
      </c>
    </row>
    <row r="14650" spans="1:24" x14ac:dyDescent="0.3">
      <c r="A14650">
        <v>400233.78999999899</v>
      </c>
      <c r="B14650">
        <v>136927.87999999899</v>
      </c>
      <c r="C14650">
        <v>25148527</v>
      </c>
      <c r="D14650" t="s">
        <v>45761</v>
      </c>
      <c r="E14650" t="s">
        <v>45762</v>
      </c>
      <c r="F14650" t="s">
        <v>45763</v>
      </c>
      <c r="G14650" t="s">
        <v>2955</v>
      </c>
      <c r="H14650" t="s">
        <v>54</v>
      </c>
      <c r="I14650" t="s">
        <v>55</v>
      </c>
      <c r="J14650" t="s">
        <v>84</v>
      </c>
      <c r="K14650">
        <v>6</v>
      </c>
      <c r="L14650" t="s">
        <v>607</v>
      </c>
      <c r="M14650">
        <v>1</v>
      </c>
      <c r="N14650">
        <v>104</v>
      </c>
      <c r="O14650" t="s">
        <v>160</v>
      </c>
      <c r="P14650" t="s">
        <v>972</v>
      </c>
      <c r="Q14650">
        <v>8302</v>
      </c>
      <c r="R14650" t="s">
        <v>162</v>
      </c>
      <c r="T14650">
        <v>400233.79</v>
      </c>
      <c r="U14650">
        <v>136927.88</v>
      </c>
      <c r="V14650">
        <v>38.900203364200003</v>
      </c>
      <c r="W14650">
        <v>-76.997304816099998</v>
      </c>
      <c r="X14650">
        <v>881603131</v>
      </c>
    </row>
    <row r="14651" spans="1:24" x14ac:dyDescent="0.3">
      <c r="A14651">
        <v>400846.609999999</v>
      </c>
      <c r="B14651">
        <v>134967.78000000099</v>
      </c>
      <c r="C14651">
        <v>25050457</v>
      </c>
      <c r="D14651" t="s">
        <v>45764</v>
      </c>
      <c r="E14651" t="s">
        <v>45765</v>
      </c>
      <c r="F14651" t="s">
        <v>45766</v>
      </c>
      <c r="G14651" t="s">
        <v>3063</v>
      </c>
      <c r="H14651" t="s">
        <v>54</v>
      </c>
      <c r="I14651" t="s">
        <v>55</v>
      </c>
      <c r="J14651" t="s">
        <v>56</v>
      </c>
      <c r="K14651">
        <v>6</v>
      </c>
      <c r="L14651" t="s">
        <v>66</v>
      </c>
      <c r="M14651">
        <v>1</v>
      </c>
      <c r="N14651">
        <v>106</v>
      </c>
      <c r="O14651" t="s">
        <v>67</v>
      </c>
      <c r="P14651" t="s">
        <v>641</v>
      </c>
      <c r="Q14651">
        <v>6900</v>
      </c>
      <c r="R14651" t="s">
        <v>69</v>
      </c>
      <c r="T14651">
        <v>400846.61</v>
      </c>
      <c r="U14651">
        <v>134967.78</v>
      </c>
      <c r="V14651">
        <v>38.882545677300001</v>
      </c>
      <c r="W14651">
        <v>-76.990242504099996</v>
      </c>
      <c r="X14651">
        <v>881603134</v>
      </c>
    </row>
    <row r="14652" spans="1:24" x14ac:dyDescent="0.3">
      <c r="A14652">
        <v>398477.72999999701</v>
      </c>
      <c r="B14652">
        <v>137319.93</v>
      </c>
      <c r="C14652">
        <v>25052858</v>
      </c>
      <c r="D14652" t="s">
        <v>45767</v>
      </c>
      <c r="E14652" t="s">
        <v>4898</v>
      </c>
      <c r="F14652" t="s">
        <v>45768</v>
      </c>
      <c r="G14652" t="s">
        <v>3364</v>
      </c>
      <c r="H14652" t="s">
        <v>65</v>
      </c>
      <c r="I14652" t="s">
        <v>55</v>
      </c>
      <c r="J14652" t="s">
        <v>84</v>
      </c>
      <c r="K14652">
        <v>6</v>
      </c>
      <c r="L14652" t="s">
        <v>364</v>
      </c>
      <c r="M14652">
        <v>1</v>
      </c>
      <c r="N14652">
        <v>101</v>
      </c>
      <c r="O14652" t="s">
        <v>136</v>
      </c>
      <c r="P14652" t="s">
        <v>365</v>
      </c>
      <c r="Q14652">
        <v>4703</v>
      </c>
      <c r="R14652" t="s">
        <v>615</v>
      </c>
      <c r="S14652" t="s">
        <v>367</v>
      </c>
      <c r="T14652">
        <v>398477.73</v>
      </c>
      <c r="U14652">
        <v>137319.93</v>
      </c>
      <c r="V14652">
        <v>38.9037338029</v>
      </c>
      <c r="W14652">
        <v>-77.017549940799995</v>
      </c>
      <c r="X14652">
        <v>881603135</v>
      </c>
    </row>
    <row r="14653" spans="1:24" x14ac:dyDescent="0.3">
      <c r="A14653">
        <v>399119.53000000102</v>
      </c>
      <c r="B14653">
        <v>137184.55000000101</v>
      </c>
      <c r="C14653">
        <v>25172172</v>
      </c>
      <c r="D14653" t="s">
        <v>45769</v>
      </c>
      <c r="E14653" t="s">
        <v>45770</v>
      </c>
      <c r="F14653" t="s">
        <v>45771</v>
      </c>
      <c r="G14653" t="s">
        <v>14874</v>
      </c>
      <c r="H14653" t="s">
        <v>83</v>
      </c>
      <c r="I14653" t="s">
        <v>55</v>
      </c>
      <c r="J14653" t="s">
        <v>56</v>
      </c>
      <c r="K14653">
        <v>6</v>
      </c>
      <c r="L14653" t="s">
        <v>364</v>
      </c>
      <c r="M14653">
        <v>1</v>
      </c>
      <c r="N14653">
        <v>102</v>
      </c>
      <c r="O14653" t="s">
        <v>136</v>
      </c>
      <c r="P14653" t="s">
        <v>614</v>
      </c>
      <c r="Q14653">
        <v>4704</v>
      </c>
      <c r="R14653" t="s">
        <v>615</v>
      </c>
      <c r="T14653">
        <v>399119.53</v>
      </c>
      <c r="U14653">
        <v>137184.54999999999</v>
      </c>
      <c r="V14653">
        <v>38.902515129199998</v>
      </c>
      <c r="W14653">
        <v>-77.010150585900007</v>
      </c>
      <c r="X14653">
        <v>881603138</v>
      </c>
    </row>
    <row r="14654" spans="1:24" x14ac:dyDescent="0.3">
      <c r="A14654">
        <v>393473.22999999701</v>
      </c>
      <c r="B14654">
        <v>144062.600000001</v>
      </c>
      <c r="C14654">
        <v>25173765</v>
      </c>
      <c r="D14654" t="s">
        <v>45772</v>
      </c>
      <c r="E14654" t="s">
        <v>45773</v>
      </c>
      <c r="F14654" t="s">
        <v>23938</v>
      </c>
      <c r="G14654" t="s">
        <v>10431</v>
      </c>
      <c r="H14654" t="s">
        <v>54</v>
      </c>
      <c r="I14654" t="s">
        <v>55</v>
      </c>
      <c r="J14654" t="s">
        <v>56</v>
      </c>
      <c r="K14654">
        <v>3</v>
      </c>
      <c r="L14654" t="s">
        <v>502</v>
      </c>
      <c r="M14654">
        <v>2</v>
      </c>
      <c r="N14654">
        <v>201</v>
      </c>
      <c r="O14654" t="s">
        <v>277</v>
      </c>
      <c r="P14654" t="s">
        <v>4491</v>
      </c>
      <c r="Q14654">
        <v>1401</v>
      </c>
      <c r="R14654" t="s">
        <v>2216</v>
      </c>
      <c r="T14654">
        <v>393473.23</v>
      </c>
      <c r="U14654">
        <v>144062.6</v>
      </c>
      <c r="V14654">
        <v>38.964450872900002</v>
      </c>
      <c r="W14654">
        <v>-77.075309914599998</v>
      </c>
      <c r="X14654">
        <v>881603139</v>
      </c>
    </row>
    <row r="14655" spans="1:24" x14ac:dyDescent="0.3">
      <c r="A14655">
        <v>401119.11999999703</v>
      </c>
      <c r="B14655">
        <v>137128.46000000101</v>
      </c>
      <c r="C14655">
        <v>25175432</v>
      </c>
      <c r="D14655" t="s">
        <v>45774</v>
      </c>
      <c r="E14655" t="s">
        <v>40141</v>
      </c>
      <c r="F14655" t="s">
        <v>21052</v>
      </c>
      <c r="G14655" t="s">
        <v>23715</v>
      </c>
      <c r="H14655" t="s">
        <v>83</v>
      </c>
      <c r="I14655" t="s">
        <v>55</v>
      </c>
      <c r="J14655" t="s">
        <v>84</v>
      </c>
      <c r="K14655">
        <v>5</v>
      </c>
      <c r="L14655" t="s">
        <v>375</v>
      </c>
      <c r="M14655">
        <v>5</v>
      </c>
      <c r="N14655">
        <v>506</v>
      </c>
      <c r="O14655" t="s">
        <v>376</v>
      </c>
      <c r="P14655" t="s">
        <v>1943</v>
      </c>
      <c r="Q14655">
        <v>8802</v>
      </c>
      <c r="R14655" t="s">
        <v>1151</v>
      </c>
      <c r="T14655">
        <v>401119.12</v>
      </c>
      <c r="U14655">
        <v>137128.46</v>
      </c>
      <c r="V14655">
        <v>38.902009579100003</v>
      </c>
      <c r="W14655">
        <v>-76.987098205300001</v>
      </c>
      <c r="X14655">
        <v>881603140</v>
      </c>
    </row>
    <row r="14656" spans="1:24" x14ac:dyDescent="0.3">
      <c r="A14656">
        <v>406189.55589999998</v>
      </c>
      <c r="B14656">
        <v>137202.69099999999</v>
      </c>
      <c r="C14656">
        <v>25117393</v>
      </c>
      <c r="D14656" t="s">
        <v>45775</v>
      </c>
      <c r="E14656" t="s">
        <v>45776</v>
      </c>
      <c r="F14656" t="s">
        <v>45777</v>
      </c>
      <c r="G14656" t="s">
        <v>8211</v>
      </c>
      <c r="H14656" t="s">
        <v>65</v>
      </c>
      <c r="I14656" t="s">
        <v>55</v>
      </c>
      <c r="J14656" t="s">
        <v>31</v>
      </c>
      <c r="K14656">
        <v>7</v>
      </c>
      <c r="L14656" t="s">
        <v>184</v>
      </c>
      <c r="M14656">
        <v>6</v>
      </c>
      <c r="N14656">
        <v>608</v>
      </c>
      <c r="O14656" t="s">
        <v>185</v>
      </c>
      <c r="P14656" t="s">
        <v>434</v>
      </c>
      <c r="Q14656">
        <v>7809</v>
      </c>
      <c r="R14656" t="s">
        <v>435</v>
      </c>
      <c r="T14656">
        <v>406189.55593969702</v>
      </c>
      <c r="U14656">
        <v>137202.69097275499</v>
      </c>
      <c r="V14656">
        <v>38.902657198500002</v>
      </c>
      <c r="W14656">
        <v>-76.928642940200007</v>
      </c>
      <c r="X14656">
        <v>881603164</v>
      </c>
    </row>
    <row r="14657" spans="1:24" x14ac:dyDescent="0.3">
      <c r="A14657">
        <v>400770.13000000297</v>
      </c>
      <c r="B14657">
        <v>140681.98999999801</v>
      </c>
      <c r="C14657">
        <v>25110636</v>
      </c>
      <c r="D14657" t="s">
        <v>45778</v>
      </c>
      <c r="E14657" t="s">
        <v>45779</v>
      </c>
      <c r="F14657" t="s">
        <v>32508</v>
      </c>
      <c r="G14657" t="s">
        <v>1588</v>
      </c>
      <c r="H14657" t="s">
        <v>54</v>
      </c>
      <c r="I14657" t="s">
        <v>55</v>
      </c>
      <c r="J14657" t="s">
        <v>56</v>
      </c>
      <c r="K14657">
        <v>5</v>
      </c>
      <c r="L14657" t="s">
        <v>646</v>
      </c>
      <c r="M14657">
        <v>5</v>
      </c>
      <c r="N14657">
        <v>504</v>
      </c>
      <c r="O14657" t="s">
        <v>485</v>
      </c>
      <c r="P14657" t="s">
        <v>1160</v>
      </c>
      <c r="Q14657">
        <v>9301</v>
      </c>
      <c r="R14657" t="s">
        <v>403</v>
      </c>
      <c r="T14657">
        <v>400770.13</v>
      </c>
      <c r="U14657">
        <v>140681.99</v>
      </c>
      <c r="V14657">
        <v>38.934021320799999</v>
      </c>
      <c r="W14657">
        <v>-76.991117556600003</v>
      </c>
      <c r="X14657">
        <v>881603170</v>
      </c>
    </row>
    <row r="14658" spans="1:24" x14ac:dyDescent="0.3">
      <c r="A14658">
        <v>396106.875</v>
      </c>
      <c r="B14658">
        <v>137976.6875</v>
      </c>
      <c r="C14658">
        <v>25049009</v>
      </c>
      <c r="D14658" t="s">
        <v>45780</v>
      </c>
      <c r="E14658" t="s">
        <v>45781</v>
      </c>
      <c r="F14658" t="s">
        <v>32271</v>
      </c>
      <c r="G14658" t="s">
        <v>45782</v>
      </c>
      <c r="H14658" t="s">
        <v>54</v>
      </c>
      <c r="I14658" t="s">
        <v>55</v>
      </c>
      <c r="J14658" t="s">
        <v>84</v>
      </c>
      <c r="K14658">
        <v>2</v>
      </c>
      <c r="L14658" t="s">
        <v>579</v>
      </c>
      <c r="M14658">
        <v>2</v>
      </c>
      <c r="N14658">
        <v>208</v>
      </c>
      <c r="O14658" t="s">
        <v>580</v>
      </c>
      <c r="P14658" t="s">
        <v>4532</v>
      </c>
      <c r="Q14658">
        <v>5502</v>
      </c>
      <c r="R14658" t="s">
        <v>582</v>
      </c>
      <c r="S14658" t="s">
        <v>1044</v>
      </c>
      <c r="T14658">
        <v>396106.87500234001</v>
      </c>
      <c r="U14658">
        <v>137976.68751747001</v>
      </c>
      <c r="V14658">
        <v>38.909642798900002</v>
      </c>
      <c r="W14658">
        <v>-77.044886765200005</v>
      </c>
      <c r="X14658">
        <v>881603171</v>
      </c>
    </row>
    <row r="14659" spans="1:24" x14ac:dyDescent="0.3">
      <c r="A14659">
        <v>400232.91629999899</v>
      </c>
      <c r="B14659">
        <v>135255.09560000201</v>
      </c>
      <c r="C14659">
        <v>25051047</v>
      </c>
      <c r="D14659" t="s">
        <v>45783</v>
      </c>
      <c r="E14659" t="s">
        <v>45784</v>
      </c>
      <c r="F14659" t="s">
        <v>45785</v>
      </c>
      <c r="G14659" t="s">
        <v>316</v>
      </c>
      <c r="H14659" t="s">
        <v>54</v>
      </c>
      <c r="I14659" t="s">
        <v>55</v>
      </c>
      <c r="J14659" t="s">
        <v>84</v>
      </c>
      <c r="K14659">
        <v>6</v>
      </c>
      <c r="L14659" t="s">
        <v>66</v>
      </c>
      <c r="M14659">
        <v>1</v>
      </c>
      <c r="N14659">
        <v>107</v>
      </c>
      <c r="O14659" t="s">
        <v>67</v>
      </c>
      <c r="P14659" t="s">
        <v>317</v>
      </c>
      <c r="Q14659">
        <v>6500</v>
      </c>
      <c r="R14659" t="s">
        <v>318</v>
      </c>
      <c r="S14659" t="s">
        <v>319</v>
      </c>
      <c r="T14659">
        <v>400232.91628616903</v>
      </c>
      <c r="U14659">
        <v>135255.09557894699</v>
      </c>
      <c r="V14659">
        <v>38.885134303199997</v>
      </c>
      <c r="W14659">
        <v>-76.997315455600003</v>
      </c>
      <c r="X14659">
        <v>881603172</v>
      </c>
    </row>
    <row r="14660" spans="1:24" x14ac:dyDescent="0.3">
      <c r="A14660">
        <v>399950.43</v>
      </c>
      <c r="B14660">
        <v>137425.37999999899</v>
      </c>
      <c r="C14660">
        <v>25139556</v>
      </c>
      <c r="D14660" t="s">
        <v>45786</v>
      </c>
      <c r="E14660" t="s">
        <v>7457</v>
      </c>
      <c r="F14660" t="s">
        <v>45787</v>
      </c>
      <c r="G14660" t="s">
        <v>25928</v>
      </c>
      <c r="H14660" t="s">
        <v>83</v>
      </c>
      <c r="I14660" t="s">
        <v>55</v>
      </c>
      <c r="J14660" t="s">
        <v>56</v>
      </c>
      <c r="K14660">
        <v>6</v>
      </c>
      <c r="L14660" t="s">
        <v>607</v>
      </c>
      <c r="M14660">
        <v>5</v>
      </c>
      <c r="N14660">
        <v>501</v>
      </c>
      <c r="O14660" t="s">
        <v>160</v>
      </c>
      <c r="P14660" t="s">
        <v>608</v>
      </c>
      <c r="Q14660">
        <v>10602</v>
      </c>
      <c r="R14660" t="s">
        <v>162</v>
      </c>
      <c r="T14660">
        <v>399950.43</v>
      </c>
      <c r="U14660">
        <v>137425.38</v>
      </c>
      <c r="V14660">
        <v>38.904685050300003</v>
      </c>
      <c r="W14660">
        <v>-77.0005714901</v>
      </c>
      <c r="X14660">
        <v>881603173</v>
      </c>
    </row>
    <row r="14661" spans="1:24" x14ac:dyDescent="0.3">
      <c r="A14661">
        <v>399238.95000000298</v>
      </c>
      <c r="B14661">
        <v>142381.80999999901</v>
      </c>
      <c r="C14661">
        <v>25142646</v>
      </c>
      <c r="D14661" t="s">
        <v>45788</v>
      </c>
      <c r="E14661" t="s">
        <v>45789</v>
      </c>
      <c r="F14661" t="s">
        <v>45790</v>
      </c>
      <c r="G14661" t="s">
        <v>988</v>
      </c>
      <c r="H14661" t="s">
        <v>83</v>
      </c>
      <c r="I14661" t="s">
        <v>55</v>
      </c>
      <c r="J14661" t="s">
        <v>56</v>
      </c>
      <c r="K14661">
        <v>5</v>
      </c>
      <c r="L14661" t="s">
        <v>269</v>
      </c>
      <c r="M14661">
        <v>4</v>
      </c>
      <c r="N14661">
        <v>405</v>
      </c>
      <c r="O14661" t="s">
        <v>427</v>
      </c>
      <c r="P14661" t="s">
        <v>989</v>
      </c>
      <c r="Q14661">
        <v>9510</v>
      </c>
      <c r="R14661" t="s">
        <v>990</v>
      </c>
      <c r="T14661">
        <v>399238.95</v>
      </c>
      <c r="U14661">
        <v>142381.81</v>
      </c>
      <c r="V14661">
        <v>38.9493337981</v>
      </c>
      <c r="W14661">
        <v>-77.008779602999994</v>
      </c>
      <c r="X14661">
        <v>881603174</v>
      </c>
    </row>
    <row r="14662" spans="1:24" x14ac:dyDescent="0.3">
      <c r="A14662">
        <v>400268.5</v>
      </c>
      <c r="B14662">
        <v>130332.129999999</v>
      </c>
      <c r="C14662">
        <v>25144840</v>
      </c>
      <c r="D14662" t="s">
        <v>45791</v>
      </c>
      <c r="E14662" t="s">
        <v>45792</v>
      </c>
      <c r="F14662" t="s">
        <v>45793</v>
      </c>
      <c r="G14662" t="s">
        <v>45794</v>
      </c>
      <c r="H14662" t="s">
        <v>65</v>
      </c>
      <c r="I14662" t="s">
        <v>55</v>
      </c>
      <c r="J14662" t="s">
        <v>56</v>
      </c>
      <c r="K14662">
        <v>8</v>
      </c>
      <c r="L14662" t="s">
        <v>47</v>
      </c>
      <c r="M14662">
        <v>7</v>
      </c>
      <c r="N14662">
        <v>705</v>
      </c>
      <c r="O14662" t="s">
        <v>33</v>
      </c>
      <c r="P14662" t="s">
        <v>2943</v>
      </c>
      <c r="Q14662">
        <v>9804</v>
      </c>
      <c r="R14662" t="s">
        <v>49</v>
      </c>
      <c r="T14662">
        <v>400268.5</v>
      </c>
      <c r="U14662">
        <v>130332.13</v>
      </c>
      <c r="V14662">
        <v>38.840786170599998</v>
      </c>
      <c r="W14662">
        <v>-76.996907247500005</v>
      </c>
      <c r="X14662">
        <v>881603175</v>
      </c>
    </row>
    <row r="14663" spans="1:24" x14ac:dyDescent="0.3">
      <c r="A14663">
        <v>397162.06000000198</v>
      </c>
      <c r="B14663">
        <v>140182.43</v>
      </c>
      <c r="C14663">
        <v>25093102</v>
      </c>
      <c r="D14663" t="s">
        <v>45795</v>
      </c>
      <c r="E14663" t="s">
        <v>45796</v>
      </c>
      <c r="G14663" t="s">
        <v>1102</v>
      </c>
      <c r="H14663" t="s">
        <v>54</v>
      </c>
      <c r="I14663" t="s">
        <v>55</v>
      </c>
      <c r="J14663" t="s">
        <v>84</v>
      </c>
      <c r="K14663">
        <v>1</v>
      </c>
      <c r="L14663" t="s">
        <v>195</v>
      </c>
      <c r="M14663">
        <v>3</v>
      </c>
      <c r="N14663">
        <v>302</v>
      </c>
      <c r="O14663" t="s">
        <v>196</v>
      </c>
      <c r="P14663" t="s">
        <v>324</v>
      </c>
      <c r="Q14663">
        <v>2802</v>
      </c>
      <c r="R14663" t="s">
        <v>198</v>
      </c>
      <c r="T14663">
        <v>397162.06</v>
      </c>
      <c r="U14663">
        <v>140182.43</v>
      </c>
      <c r="V14663">
        <v>38.929516886099996</v>
      </c>
      <c r="W14663">
        <v>-77.032729863300005</v>
      </c>
      <c r="X14663">
        <v>881603179</v>
      </c>
    </row>
    <row r="14664" spans="1:24" x14ac:dyDescent="0.3">
      <c r="A14664">
        <v>400042.59000000398</v>
      </c>
      <c r="B14664">
        <v>136287.350000001</v>
      </c>
      <c r="C14664">
        <v>25095069</v>
      </c>
      <c r="D14664" t="s">
        <v>45797</v>
      </c>
      <c r="E14664" t="s">
        <v>15207</v>
      </c>
      <c r="F14664" t="s">
        <v>15207</v>
      </c>
      <c r="G14664" t="s">
        <v>45798</v>
      </c>
      <c r="H14664" t="s">
        <v>83</v>
      </c>
      <c r="I14664" t="s">
        <v>55</v>
      </c>
      <c r="J14664" t="s">
        <v>56</v>
      </c>
      <c r="K14664">
        <v>6</v>
      </c>
      <c r="L14664" t="s">
        <v>607</v>
      </c>
      <c r="M14664">
        <v>1</v>
      </c>
      <c r="N14664">
        <v>108</v>
      </c>
      <c r="O14664" t="s">
        <v>160</v>
      </c>
      <c r="P14664" t="s">
        <v>3181</v>
      </c>
      <c r="Q14664">
        <v>8301</v>
      </c>
      <c r="R14664" t="s">
        <v>973</v>
      </c>
      <c r="S14664" t="s">
        <v>319</v>
      </c>
      <c r="T14664">
        <v>400042.59</v>
      </c>
      <c r="U14664">
        <v>136287.35</v>
      </c>
      <c r="V14664">
        <v>38.894433267700002</v>
      </c>
      <c r="W14664">
        <v>-76.999509052600004</v>
      </c>
      <c r="X14664">
        <v>881603180</v>
      </c>
    </row>
    <row r="14665" spans="1:24" x14ac:dyDescent="0.3">
      <c r="A14665">
        <v>396577.68999999802</v>
      </c>
      <c r="B14665">
        <v>139238.03000000099</v>
      </c>
      <c r="C14665">
        <v>25075829</v>
      </c>
      <c r="D14665" t="s">
        <v>45799</v>
      </c>
      <c r="E14665" t="s">
        <v>45800</v>
      </c>
      <c r="F14665" t="s">
        <v>45801</v>
      </c>
      <c r="G14665" t="s">
        <v>45802</v>
      </c>
      <c r="H14665" t="s">
        <v>158</v>
      </c>
      <c r="I14665" t="s">
        <v>30</v>
      </c>
      <c r="J14665" t="s">
        <v>31</v>
      </c>
      <c r="K14665">
        <v>1</v>
      </c>
      <c r="L14665" t="s">
        <v>101</v>
      </c>
      <c r="M14665">
        <v>3</v>
      </c>
      <c r="N14665">
        <v>303</v>
      </c>
      <c r="O14665" t="s">
        <v>102</v>
      </c>
      <c r="P14665" t="s">
        <v>902</v>
      </c>
      <c r="Q14665">
        <v>3802</v>
      </c>
      <c r="R14665" t="s">
        <v>903</v>
      </c>
      <c r="T14665">
        <v>396577.69</v>
      </c>
      <c r="U14665">
        <v>139238.03</v>
      </c>
      <c r="V14665">
        <v>38.921007350799997</v>
      </c>
      <c r="W14665">
        <v>-77.039464672799994</v>
      </c>
      <c r="X14665">
        <v>881603185</v>
      </c>
    </row>
    <row r="14666" spans="1:24" x14ac:dyDescent="0.3">
      <c r="A14666">
        <v>393645.64999999898</v>
      </c>
      <c r="B14666">
        <v>140765.55000000101</v>
      </c>
      <c r="C14666">
        <v>25077685</v>
      </c>
      <c r="D14666" t="s">
        <v>45803</v>
      </c>
      <c r="E14666" t="s">
        <v>45804</v>
      </c>
      <c r="G14666" t="s">
        <v>5697</v>
      </c>
      <c r="H14666" t="s">
        <v>54</v>
      </c>
      <c r="I14666" t="s">
        <v>55</v>
      </c>
      <c r="J14666" t="s">
        <v>56</v>
      </c>
      <c r="K14666">
        <v>3</v>
      </c>
      <c r="L14666" t="s">
        <v>672</v>
      </c>
      <c r="M14666">
        <v>2</v>
      </c>
      <c r="N14666">
        <v>204</v>
      </c>
      <c r="O14666" t="s">
        <v>673</v>
      </c>
      <c r="P14666" t="s">
        <v>3606</v>
      </c>
      <c r="Q14666">
        <v>1002</v>
      </c>
      <c r="R14666" t="s">
        <v>3607</v>
      </c>
      <c r="T14666">
        <v>393645.65</v>
      </c>
      <c r="U14666">
        <v>140765.54999999999</v>
      </c>
      <c r="V14666">
        <v>38.934751413999997</v>
      </c>
      <c r="W14666">
        <v>-77.073289884100006</v>
      </c>
      <c r="X14666">
        <v>881603186</v>
      </c>
    </row>
    <row r="14667" spans="1:24" x14ac:dyDescent="0.3">
      <c r="A14667">
        <v>396547.07</v>
      </c>
      <c r="B14667">
        <v>137583.48000000001</v>
      </c>
      <c r="C14667">
        <v>25007693</v>
      </c>
      <c r="D14667" t="s">
        <v>45805</v>
      </c>
      <c r="E14667" t="s">
        <v>45806</v>
      </c>
      <c r="F14667" t="s">
        <v>39000</v>
      </c>
      <c r="G14667" t="s">
        <v>817</v>
      </c>
      <c r="H14667" t="s">
        <v>83</v>
      </c>
      <c r="I14667" t="s">
        <v>55</v>
      </c>
      <c r="J14667" t="s">
        <v>31</v>
      </c>
      <c r="K14667">
        <v>2</v>
      </c>
      <c r="L14667" t="s">
        <v>579</v>
      </c>
      <c r="M14667">
        <v>2</v>
      </c>
      <c r="N14667">
        <v>208</v>
      </c>
      <c r="O14667" t="s">
        <v>580</v>
      </c>
      <c r="P14667" t="s">
        <v>818</v>
      </c>
      <c r="Q14667">
        <v>10700</v>
      </c>
      <c r="R14667" t="s">
        <v>384</v>
      </c>
      <c r="S14667" t="s">
        <v>1000</v>
      </c>
      <c r="T14667">
        <v>396547.07</v>
      </c>
      <c r="U14667">
        <v>137583.48000000001</v>
      </c>
      <c r="V14667">
        <v>38.906102489600002</v>
      </c>
      <c r="W14667">
        <v>-77.039809449800003</v>
      </c>
      <c r="X14667">
        <v>881603215</v>
      </c>
    </row>
    <row r="14668" spans="1:24" x14ac:dyDescent="0.3">
      <c r="A14668">
        <v>398099.11999999703</v>
      </c>
      <c r="B14668">
        <v>138058.26999999999</v>
      </c>
      <c r="C14668">
        <v>25011979</v>
      </c>
      <c r="D14668" t="s">
        <v>45807</v>
      </c>
      <c r="E14668" t="s">
        <v>45808</v>
      </c>
      <c r="F14668" t="s">
        <v>36372</v>
      </c>
      <c r="G14668" t="s">
        <v>8262</v>
      </c>
      <c r="H14668" t="s">
        <v>65</v>
      </c>
      <c r="I14668" t="s">
        <v>55</v>
      </c>
      <c r="J14668" t="s">
        <v>84</v>
      </c>
      <c r="K14668">
        <v>2</v>
      </c>
      <c r="L14668" t="s">
        <v>544</v>
      </c>
      <c r="M14668">
        <v>3</v>
      </c>
      <c r="N14668">
        <v>308</v>
      </c>
      <c r="O14668" t="s">
        <v>545</v>
      </c>
      <c r="P14668" t="s">
        <v>1695</v>
      </c>
      <c r="Q14668">
        <v>4801</v>
      </c>
      <c r="R14668" t="s">
        <v>366</v>
      </c>
      <c r="T14668">
        <v>398099.12</v>
      </c>
      <c r="U14668">
        <v>138058.26999999999</v>
      </c>
      <c r="V14668">
        <v>38.910384288400003</v>
      </c>
      <c r="W14668">
        <v>-77.021916901899999</v>
      </c>
      <c r="X14668">
        <v>881603216</v>
      </c>
    </row>
    <row r="14669" spans="1:24" x14ac:dyDescent="0.3">
      <c r="A14669">
        <v>400246.53999999899</v>
      </c>
      <c r="B14669">
        <v>139229.03999999899</v>
      </c>
      <c r="C14669">
        <v>25003363</v>
      </c>
      <c r="D14669" t="s">
        <v>45809</v>
      </c>
      <c r="E14669" t="s">
        <v>6354</v>
      </c>
      <c r="F14669" t="s">
        <v>12739</v>
      </c>
      <c r="G14669" t="s">
        <v>1765</v>
      </c>
      <c r="H14669" t="s">
        <v>83</v>
      </c>
      <c r="I14669" t="s">
        <v>55</v>
      </c>
      <c r="J14669" t="s">
        <v>56</v>
      </c>
      <c r="K14669">
        <v>5</v>
      </c>
      <c r="L14669" t="s">
        <v>74</v>
      </c>
      <c r="M14669">
        <v>5</v>
      </c>
      <c r="N14669">
        <v>502</v>
      </c>
      <c r="O14669" t="s">
        <v>75</v>
      </c>
      <c r="P14669" t="s">
        <v>1766</v>
      </c>
      <c r="Q14669">
        <v>9204</v>
      </c>
      <c r="R14669" t="s">
        <v>1532</v>
      </c>
      <c r="T14669">
        <v>400246.54</v>
      </c>
      <c r="U14669">
        <v>139229.04</v>
      </c>
      <c r="V14669">
        <v>38.920932995199998</v>
      </c>
      <c r="W14669">
        <v>-76.997157005099993</v>
      </c>
      <c r="X14669">
        <v>881603223</v>
      </c>
    </row>
    <row r="14670" spans="1:24" x14ac:dyDescent="0.3">
      <c r="A14670">
        <v>400846.14999999898</v>
      </c>
      <c r="B14670">
        <v>137116.19000000099</v>
      </c>
      <c r="C14670">
        <v>25006849</v>
      </c>
      <c r="D14670" t="s">
        <v>45810</v>
      </c>
      <c r="E14670" t="s">
        <v>45811</v>
      </c>
      <c r="F14670" t="s">
        <v>45812</v>
      </c>
      <c r="G14670" t="s">
        <v>2325</v>
      </c>
      <c r="H14670" t="s">
        <v>54</v>
      </c>
      <c r="I14670" t="s">
        <v>55</v>
      </c>
      <c r="J14670" t="s">
        <v>56</v>
      </c>
      <c r="K14670">
        <v>6</v>
      </c>
      <c r="L14670" t="s">
        <v>159</v>
      </c>
      <c r="M14670">
        <v>1</v>
      </c>
      <c r="N14670">
        <v>104</v>
      </c>
      <c r="O14670" t="s">
        <v>160</v>
      </c>
      <c r="P14670" t="s">
        <v>161</v>
      </c>
      <c r="Q14670">
        <v>8410</v>
      </c>
      <c r="R14670" t="s">
        <v>564</v>
      </c>
      <c r="T14670">
        <v>400846.15</v>
      </c>
      <c r="U14670">
        <v>137116.19</v>
      </c>
      <c r="V14670">
        <v>38.901899351700003</v>
      </c>
      <c r="W14670">
        <v>-76.990245159899999</v>
      </c>
      <c r="X14670">
        <v>881603236</v>
      </c>
    </row>
    <row r="14671" spans="1:24" x14ac:dyDescent="0.3">
      <c r="A14671">
        <v>405836.96999999898</v>
      </c>
      <c r="B14671">
        <v>136773.19999999899</v>
      </c>
      <c r="C14671">
        <v>25007137</v>
      </c>
      <c r="D14671" t="s">
        <v>45813</v>
      </c>
      <c r="E14671" t="s">
        <v>45814</v>
      </c>
      <c r="F14671" t="s">
        <v>45815</v>
      </c>
      <c r="G14671" t="s">
        <v>439</v>
      </c>
      <c r="H14671" t="s">
        <v>54</v>
      </c>
      <c r="I14671" t="s">
        <v>55</v>
      </c>
      <c r="J14671" t="s">
        <v>31</v>
      </c>
      <c r="K14671">
        <v>7</v>
      </c>
      <c r="L14671" t="s">
        <v>184</v>
      </c>
      <c r="M14671">
        <v>6</v>
      </c>
      <c r="N14671">
        <v>602</v>
      </c>
      <c r="O14671" t="s">
        <v>185</v>
      </c>
      <c r="P14671" t="s">
        <v>440</v>
      </c>
      <c r="Q14671">
        <v>7804</v>
      </c>
      <c r="R14671" t="s">
        <v>340</v>
      </c>
      <c r="T14671">
        <v>405836.97</v>
      </c>
      <c r="U14671">
        <v>136773.20000000001</v>
      </c>
      <c r="V14671">
        <v>38.898790603499997</v>
      </c>
      <c r="W14671">
        <v>-76.932711419</v>
      </c>
      <c r="X14671">
        <v>881603237</v>
      </c>
    </row>
    <row r="14672" spans="1:24" x14ac:dyDescent="0.3">
      <c r="A14672">
        <v>402406.06000000198</v>
      </c>
      <c r="B14672">
        <v>132393.390000001</v>
      </c>
      <c r="C14672">
        <v>25009313</v>
      </c>
      <c r="D14672" t="s">
        <v>45816</v>
      </c>
      <c r="E14672" t="s">
        <v>45817</v>
      </c>
      <c r="F14672" t="s">
        <v>45818</v>
      </c>
      <c r="G14672" t="s">
        <v>16608</v>
      </c>
      <c r="H14672" t="s">
        <v>54</v>
      </c>
      <c r="I14672" t="s">
        <v>55</v>
      </c>
      <c r="J14672" t="s">
        <v>56</v>
      </c>
      <c r="K14672">
        <v>8</v>
      </c>
      <c r="L14672" t="s">
        <v>296</v>
      </c>
      <c r="M14672">
        <v>7</v>
      </c>
      <c r="N14672">
        <v>702</v>
      </c>
      <c r="O14672" t="s">
        <v>297</v>
      </c>
      <c r="P14672" t="s">
        <v>298</v>
      </c>
      <c r="Q14672">
        <v>7502</v>
      </c>
      <c r="R14672" t="s">
        <v>299</v>
      </c>
      <c r="T14672">
        <v>402406.06</v>
      </c>
      <c r="U14672">
        <v>132393.39000000001</v>
      </c>
      <c r="V14672">
        <v>38.859351648400001</v>
      </c>
      <c r="W14672">
        <v>-76.972278272400004</v>
      </c>
      <c r="X14672">
        <v>881603238</v>
      </c>
    </row>
    <row r="14673" spans="1:24" x14ac:dyDescent="0.3">
      <c r="A14673">
        <v>401345.71999999898</v>
      </c>
      <c r="B14673">
        <v>137390.359999999</v>
      </c>
      <c r="C14673">
        <v>25014549</v>
      </c>
      <c r="D14673" t="s">
        <v>45819</v>
      </c>
      <c r="E14673" t="s">
        <v>45820</v>
      </c>
      <c r="F14673" t="s">
        <v>45821</v>
      </c>
      <c r="G14673" t="s">
        <v>45822</v>
      </c>
      <c r="H14673" t="s">
        <v>100</v>
      </c>
      <c r="I14673" t="s">
        <v>55</v>
      </c>
      <c r="J14673" t="s">
        <v>84</v>
      </c>
      <c r="K14673">
        <v>5</v>
      </c>
      <c r="L14673" t="s">
        <v>375</v>
      </c>
      <c r="M14673">
        <v>5</v>
      </c>
      <c r="N14673">
        <v>506</v>
      </c>
      <c r="O14673" t="s">
        <v>376</v>
      </c>
      <c r="P14673" t="s">
        <v>4277</v>
      </c>
      <c r="Q14673">
        <v>8802</v>
      </c>
      <c r="R14673" t="s">
        <v>1151</v>
      </c>
      <c r="T14673">
        <v>401345.72</v>
      </c>
      <c r="U14673">
        <v>137390.35999999999</v>
      </c>
      <c r="V14673">
        <v>38.904368549099999</v>
      </c>
      <c r="W14673">
        <v>-76.9844853301</v>
      </c>
      <c r="X14673">
        <v>881603239</v>
      </c>
    </row>
    <row r="14674" spans="1:24" x14ac:dyDescent="0.3">
      <c r="A14674">
        <v>400256.78000000102</v>
      </c>
      <c r="B14674">
        <v>140547.21999999901</v>
      </c>
      <c r="C14674">
        <v>25107880</v>
      </c>
      <c r="D14674" t="s">
        <v>45823</v>
      </c>
      <c r="E14674" t="s">
        <v>45824</v>
      </c>
      <c r="F14674" t="s">
        <v>32000</v>
      </c>
      <c r="G14674" t="s">
        <v>401</v>
      </c>
      <c r="H14674" t="s">
        <v>83</v>
      </c>
      <c r="I14674" t="s">
        <v>55</v>
      </c>
      <c r="J14674" t="s">
        <v>56</v>
      </c>
      <c r="K14674">
        <v>5</v>
      </c>
      <c r="L14674" t="s">
        <v>74</v>
      </c>
      <c r="M14674">
        <v>5</v>
      </c>
      <c r="N14674">
        <v>502</v>
      </c>
      <c r="O14674" t="s">
        <v>270</v>
      </c>
      <c r="P14674" t="s">
        <v>1536</v>
      </c>
      <c r="Q14674">
        <v>9201</v>
      </c>
      <c r="R14674" t="s">
        <v>1532</v>
      </c>
      <c r="T14674">
        <v>400256.78</v>
      </c>
      <c r="U14674">
        <v>140547.22</v>
      </c>
      <c r="V14674">
        <v>38.932807571799998</v>
      </c>
      <c r="W14674">
        <v>-76.997038428600007</v>
      </c>
      <c r="X14674">
        <v>881603243</v>
      </c>
    </row>
    <row r="14675" spans="1:24" x14ac:dyDescent="0.3">
      <c r="A14675">
        <v>399323.53999999899</v>
      </c>
      <c r="B14675">
        <v>138138.68</v>
      </c>
      <c r="C14675">
        <v>25007797</v>
      </c>
      <c r="D14675" t="s">
        <v>45825</v>
      </c>
      <c r="E14675" t="s">
        <v>45826</v>
      </c>
      <c r="F14675" t="s">
        <v>45827</v>
      </c>
      <c r="G14675" t="s">
        <v>1484</v>
      </c>
      <c r="H14675" t="s">
        <v>65</v>
      </c>
      <c r="I14675" t="s">
        <v>55</v>
      </c>
      <c r="J14675" t="s">
        <v>84</v>
      </c>
      <c r="K14675">
        <v>5</v>
      </c>
      <c r="L14675" t="s">
        <v>74</v>
      </c>
      <c r="M14675">
        <v>5</v>
      </c>
      <c r="N14675">
        <v>502</v>
      </c>
      <c r="O14675" t="s">
        <v>75</v>
      </c>
      <c r="P14675" t="s">
        <v>1485</v>
      </c>
      <c r="Q14675">
        <v>8701</v>
      </c>
      <c r="R14675" t="s">
        <v>77</v>
      </c>
      <c r="T14675">
        <v>399323.54</v>
      </c>
      <c r="U14675">
        <v>138138.68</v>
      </c>
      <c r="V14675">
        <v>38.9111104443</v>
      </c>
      <c r="W14675">
        <v>-77.007799576099998</v>
      </c>
      <c r="X14675">
        <v>881603246</v>
      </c>
    </row>
    <row r="14676" spans="1:24" x14ac:dyDescent="0.3">
      <c r="A14676">
        <v>403121.29969999898</v>
      </c>
      <c r="B14676">
        <v>131703.372299999</v>
      </c>
      <c r="C14676">
        <v>25010823</v>
      </c>
      <c r="D14676" t="s">
        <v>45828</v>
      </c>
      <c r="E14676" t="s">
        <v>45829</v>
      </c>
      <c r="F14676" t="s">
        <v>45830</v>
      </c>
      <c r="G14676" t="s">
        <v>10786</v>
      </c>
      <c r="H14676" t="s">
        <v>65</v>
      </c>
      <c r="I14676" t="s">
        <v>55</v>
      </c>
      <c r="J14676" t="s">
        <v>84</v>
      </c>
      <c r="K14676">
        <v>8</v>
      </c>
      <c r="L14676" t="s">
        <v>296</v>
      </c>
      <c r="M14676">
        <v>7</v>
      </c>
      <c r="N14676">
        <v>702</v>
      </c>
      <c r="O14676" t="s">
        <v>297</v>
      </c>
      <c r="P14676" t="s">
        <v>2058</v>
      </c>
      <c r="Q14676">
        <v>7502</v>
      </c>
      <c r="R14676" t="s">
        <v>927</v>
      </c>
      <c r="T14676">
        <v>403121.29968085</v>
      </c>
      <c r="U14676">
        <v>131703.372279651</v>
      </c>
      <c r="V14676">
        <v>38.8531334276</v>
      </c>
      <c r="W14676">
        <v>-76.964040679500002</v>
      </c>
      <c r="X14676">
        <v>881603247</v>
      </c>
    </row>
    <row r="14677" spans="1:24" x14ac:dyDescent="0.3">
      <c r="A14677">
        <v>398945.82</v>
      </c>
      <c r="B14677">
        <v>138651.02140000099</v>
      </c>
      <c r="C14677">
        <v>25037542</v>
      </c>
      <c r="D14677" t="s">
        <v>45831</v>
      </c>
      <c r="E14677" t="s">
        <v>45832</v>
      </c>
      <c r="F14677" t="s">
        <v>45833</v>
      </c>
      <c r="G14677" t="s">
        <v>45834</v>
      </c>
      <c r="H14677" t="s">
        <v>65</v>
      </c>
      <c r="I14677" t="s">
        <v>55</v>
      </c>
      <c r="J14677" t="s">
        <v>31</v>
      </c>
      <c r="K14677">
        <v>5</v>
      </c>
      <c r="L14677" t="s">
        <v>1223</v>
      </c>
      <c r="M14677">
        <v>3</v>
      </c>
      <c r="N14677">
        <v>306</v>
      </c>
      <c r="O14677" t="s">
        <v>75</v>
      </c>
      <c r="P14677" t="s">
        <v>2444</v>
      </c>
      <c r="Q14677">
        <v>3302</v>
      </c>
      <c r="R14677" t="s">
        <v>1225</v>
      </c>
      <c r="T14677">
        <v>398945.81999698002</v>
      </c>
      <c r="U14677">
        <v>138651.02140609999</v>
      </c>
      <c r="V14677">
        <v>38.915725416199997</v>
      </c>
      <c r="W14677">
        <v>-77.012155469999996</v>
      </c>
      <c r="X14677">
        <v>881603249</v>
      </c>
    </row>
    <row r="14678" spans="1:24" x14ac:dyDescent="0.3">
      <c r="A14678">
        <v>397564.32999999798</v>
      </c>
      <c r="B14678">
        <v>137457.94000000099</v>
      </c>
      <c r="C14678">
        <v>25037889</v>
      </c>
      <c r="D14678" t="s">
        <v>45835</v>
      </c>
      <c r="E14678" t="s">
        <v>45836</v>
      </c>
      <c r="F14678" t="s">
        <v>45837</v>
      </c>
      <c r="G14678" t="s">
        <v>29934</v>
      </c>
      <c r="H14678" t="s">
        <v>83</v>
      </c>
      <c r="I14678" t="s">
        <v>55</v>
      </c>
      <c r="J14678" t="s">
        <v>84</v>
      </c>
      <c r="K14678">
        <v>2</v>
      </c>
      <c r="L14678" t="s">
        <v>559</v>
      </c>
      <c r="M14678">
        <v>3</v>
      </c>
      <c r="N14678">
        <v>307</v>
      </c>
      <c r="O14678" t="s">
        <v>136</v>
      </c>
      <c r="P14678" t="s">
        <v>10944</v>
      </c>
      <c r="Q14678">
        <v>5004</v>
      </c>
      <c r="R14678" t="s">
        <v>384</v>
      </c>
      <c r="T14678">
        <v>397564.33</v>
      </c>
      <c r="U14678">
        <v>137457.94</v>
      </c>
      <c r="V14678">
        <v>38.904974989000003</v>
      </c>
      <c r="W14678">
        <v>-77.028080832300006</v>
      </c>
      <c r="X14678">
        <v>881603250</v>
      </c>
    </row>
    <row r="14679" spans="1:24" x14ac:dyDescent="0.3">
      <c r="A14679">
        <v>401104.169699997</v>
      </c>
      <c r="B14679">
        <v>130427.79259999801</v>
      </c>
      <c r="C14679">
        <v>25168490</v>
      </c>
      <c r="D14679" t="s">
        <v>45838</v>
      </c>
      <c r="E14679" t="s">
        <v>45839</v>
      </c>
      <c r="F14679" t="s">
        <v>45840</v>
      </c>
      <c r="G14679" t="s">
        <v>11437</v>
      </c>
      <c r="H14679" t="s">
        <v>158</v>
      </c>
      <c r="I14679" t="s">
        <v>30</v>
      </c>
      <c r="J14679" t="s">
        <v>84</v>
      </c>
      <c r="K14679">
        <v>8</v>
      </c>
      <c r="L14679" t="s">
        <v>32</v>
      </c>
      <c r="M14679">
        <v>7</v>
      </c>
      <c r="N14679">
        <v>705</v>
      </c>
      <c r="O14679" t="s">
        <v>587</v>
      </c>
      <c r="P14679" t="s">
        <v>588</v>
      </c>
      <c r="Q14679">
        <v>7304</v>
      </c>
      <c r="R14679" t="s">
        <v>589</v>
      </c>
      <c r="T14679">
        <v>401104.16966297798</v>
      </c>
      <c r="U14679">
        <v>130427.792630468</v>
      </c>
      <c r="V14679">
        <v>38.841647290499999</v>
      </c>
      <c r="W14679">
        <v>-76.987281323199994</v>
      </c>
      <c r="X14679">
        <v>881603256</v>
      </c>
    </row>
    <row r="14680" spans="1:24" x14ac:dyDescent="0.3">
      <c r="A14680">
        <v>395984.38000000297</v>
      </c>
      <c r="B14680">
        <v>138616.92000000199</v>
      </c>
      <c r="C14680">
        <v>25009802</v>
      </c>
      <c r="D14680" t="s">
        <v>45841</v>
      </c>
      <c r="E14680" t="s">
        <v>12161</v>
      </c>
      <c r="F14680" t="s">
        <v>28549</v>
      </c>
      <c r="G14680" t="s">
        <v>1042</v>
      </c>
      <c r="H14680" t="s">
        <v>54</v>
      </c>
      <c r="I14680" t="s">
        <v>55</v>
      </c>
      <c r="J14680" t="s">
        <v>84</v>
      </c>
      <c r="K14680">
        <v>1</v>
      </c>
      <c r="L14680" t="s">
        <v>101</v>
      </c>
      <c r="M14680">
        <v>3</v>
      </c>
      <c r="N14680">
        <v>303</v>
      </c>
      <c r="O14680" t="s">
        <v>102</v>
      </c>
      <c r="P14680" t="s">
        <v>1043</v>
      </c>
      <c r="Q14680">
        <v>4002</v>
      </c>
      <c r="R14680" t="s">
        <v>104</v>
      </c>
      <c r="S14680" t="s">
        <v>1044</v>
      </c>
      <c r="T14680">
        <v>395984.38</v>
      </c>
      <c r="U14680">
        <v>138616.92000000001</v>
      </c>
      <c r="V14680">
        <v>38.915409677600003</v>
      </c>
      <c r="W14680">
        <v>-77.046302846000003</v>
      </c>
      <c r="X14680">
        <v>881603281</v>
      </c>
    </row>
    <row r="14681" spans="1:24" x14ac:dyDescent="0.3">
      <c r="A14681">
        <v>395499.25</v>
      </c>
      <c r="B14681">
        <v>139592.96000000101</v>
      </c>
      <c r="C14681">
        <v>25013328</v>
      </c>
      <c r="D14681" t="s">
        <v>45842</v>
      </c>
      <c r="E14681" t="s">
        <v>45843</v>
      </c>
      <c r="F14681" t="s">
        <v>45844</v>
      </c>
      <c r="G14681" t="s">
        <v>1347</v>
      </c>
      <c r="H14681" t="s">
        <v>54</v>
      </c>
      <c r="I14681" t="s">
        <v>55</v>
      </c>
      <c r="J14681" t="s">
        <v>84</v>
      </c>
      <c r="K14681">
        <v>3</v>
      </c>
      <c r="L14681" t="s">
        <v>57</v>
      </c>
      <c r="M14681">
        <v>2</v>
      </c>
      <c r="N14681">
        <v>204</v>
      </c>
      <c r="O14681" t="s">
        <v>58</v>
      </c>
      <c r="P14681" t="s">
        <v>1348</v>
      </c>
      <c r="Q14681">
        <v>501</v>
      </c>
      <c r="R14681" t="s">
        <v>1349</v>
      </c>
      <c r="T14681">
        <v>395499.25</v>
      </c>
      <c r="U14681">
        <v>139592.95999999999</v>
      </c>
      <c r="V14681">
        <v>38.924199812200001</v>
      </c>
      <c r="W14681">
        <v>-77.051903124500001</v>
      </c>
      <c r="X14681">
        <v>881603282</v>
      </c>
    </row>
    <row r="14682" spans="1:24" x14ac:dyDescent="0.3">
      <c r="A14682">
        <v>396830.43</v>
      </c>
      <c r="B14682">
        <v>137253.62000000101</v>
      </c>
      <c r="C14682">
        <v>25052219</v>
      </c>
      <c r="D14682" t="s">
        <v>45845</v>
      </c>
      <c r="E14682" t="s">
        <v>45846</v>
      </c>
      <c r="F14682" t="s">
        <v>45847</v>
      </c>
      <c r="G14682" t="s">
        <v>2343</v>
      </c>
      <c r="H14682" t="s">
        <v>54</v>
      </c>
      <c r="I14682" t="s">
        <v>55</v>
      </c>
      <c r="J14682" t="s">
        <v>84</v>
      </c>
      <c r="K14682">
        <v>2</v>
      </c>
      <c r="L14682" t="s">
        <v>135</v>
      </c>
      <c r="M14682">
        <v>2</v>
      </c>
      <c r="N14682">
        <v>207</v>
      </c>
      <c r="O14682" t="s">
        <v>580</v>
      </c>
      <c r="P14682" t="s">
        <v>383</v>
      </c>
      <c r="Q14682">
        <v>10100</v>
      </c>
      <c r="R14682" t="s">
        <v>384</v>
      </c>
      <c r="S14682" t="s">
        <v>139</v>
      </c>
      <c r="T14682">
        <v>396830.43</v>
      </c>
      <c r="U14682">
        <v>137253.62</v>
      </c>
      <c r="V14682">
        <v>38.903132062600001</v>
      </c>
      <c r="W14682">
        <v>-77.036541019500007</v>
      </c>
      <c r="X14682">
        <v>881603283</v>
      </c>
    </row>
    <row r="14683" spans="1:24" x14ac:dyDescent="0.3">
      <c r="A14683">
        <v>398637.47999999701</v>
      </c>
      <c r="B14683">
        <v>137532.03999999899</v>
      </c>
      <c r="C14683">
        <v>25422772</v>
      </c>
      <c r="D14683" t="s">
        <v>45848</v>
      </c>
      <c r="E14683" t="s">
        <v>45849</v>
      </c>
      <c r="F14683" t="s">
        <v>45850</v>
      </c>
      <c r="G14683" t="s">
        <v>39102</v>
      </c>
      <c r="H14683" t="s">
        <v>54</v>
      </c>
      <c r="I14683" t="s">
        <v>55</v>
      </c>
      <c r="J14683" t="s">
        <v>56</v>
      </c>
      <c r="K14683">
        <v>2</v>
      </c>
      <c r="L14683" t="s">
        <v>544</v>
      </c>
      <c r="M14683">
        <v>3</v>
      </c>
      <c r="N14683">
        <v>308</v>
      </c>
      <c r="O14683" t="s">
        <v>545</v>
      </c>
      <c r="P14683" t="s">
        <v>3500</v>
      </c>
      <c r="Q14683">
        <v>4802</v>
      </c>
      <c r="R14683" t="s">
        <v>615</v>
      </c>
      <c r="T14683">
        <v>398637.48</v>
      </c>
      <c r="U14683">
        <v>137532.04</v>
      </c>
      <c r="V14683">
        <v>38.905644826299998</v>
      </c>
      <c r="W14683">
        <v>-77.015708636400007</v>
      </c>
      <c r="X14683">
        <v>881603288</v>
      </c>
    </row>
    <row r="14684" spans="1:24" x14ac:dyDescent="0.3">
      <c r="A14684">
        <v>394088.46000000101</v>
      </c>
      <c r="B14684">
        <v>138708.71999999901</v>
      </c>
      <c r="C14684">
        <v>25130171</v>
      </c>
      <c r="D14684" t="s">
        <v>45851</v>
      </c>
      <c r="E14684" t="s">
        <v>45852</v>
      </c>
      <c r="F14684" t="s">
        <v>45853</v>
      </c>
      <c r="G14684" t="s">
        <v>3945</v>
      </c>
      <c r="H14684" t="s">
        <v>83</v>
      </c>
      <c r="I14684" t="s">
        <v>55</v>
      </c>
      <c r="J14684" t="s">
        <v>31</v>
      </c>
      <c r="K14684">
        <v>2</v>
      </c>
      <c r="L14684" t="s">
        <v>790</v>
      </c>
      <c r="M14684">
        <v>2</v>
      </c>
      <c r="N14684">
        <v>206</v>
      </c>
      <c r="O14684" t="s">
        <v>791</v>
      </c>
      <c r="P14684" t="s">
        <v>792</v>
      </c>
      <c r="Q14684">
        <v>102</v>
      </c>
      <c r="R14684" t="s">
        <v>793</v>
      </c>
      <c r="T14684">
        <v>394088.46</v>
      </c>
      <c r="U14684">
        <v>138708.72</v>
      </c>
      <c r="V14684">
        <v>38.9162259346</v>
      </c>
      <c r="W14684">
        <v>-77.068164884400005</v>
      </c>
      <c r="X14684">
        <v>881603289</v>
      </c>
    </row>
    <row r="14685" spans="1:24" x14ac:dyDescent="0.3">
      <c r="A14685">
        <v>404284.61999999703</v>
      </c>
      <c r="B14685">
        <v>136147.62000000101</v>
      </c>
      <c r="C14685">
        <v>25132865</v>
      </c>
      <c r="D14685" t="s">
        <v>45854</v>
      </c>
      <c r="E14685" t="s">
        <v>45855</v>
      </c>
      <c r="F14685" t="s">
        <v>45856</v>
      </c>
      <c r="G14685" t="s">
        <v>29759</v>
      </c>
      <c r="H14685" t="s">
        <v>54</v>
      </c>
      <c r="I14685" t="s">
        <v>55</v>
      </c>
      <c r="J14685" t="s">
        <v>31</v>
      </c>
      <c r="K14685">
        <v>7</v>
      </c>
      <c r="L14685" t="s">
        <v>214</v>
      </c>
      <c r="M14685">
        <v>6</v>
      </c>
      <c r="N14685">
        <v>603</v>
      </c>
      <c r="O14685" t="s">
        <v>1245</v>
      </c>
      <c r="P14685" t="s">
        <v>2696</v>
      </c>
      <c r="Q14685">
        <v>9603</v>
      </c>
      <c r="R14685" t="s">
        <v>1247</v>
      </c>
      <c r="T14685">
        <v>404284.62</v>
      </c>
      <c r="U14685">
        <v>136147.62</v>
      </c>
      <c r="V14685">
        <v>38.893164088399999</v>
      </c>
      <c r="W14685">
        <v>-76.950610804899995</v>
      </c>
      <c r="X14685">
        <v>881603290</v>
      </c>
    </row>
    <row r="14686" spans="1:24" x14ac:dyDescent="0.3">
      <c r="A14686">
        <v>405989.80189999897</v>
      </c>
      <c r="B14686">
        <v>134636.5447</v>
      </c>
      <c r="C14686">
        <v>25061713</v>
      </c>
      <c r="D14686" t="s">
        <v>45857</v>
      </c>
      <c r="E14686" t="s">
        <v>11625</v>
      </c>
      <c r="G14686" t="s">
        <v>30215</v>
      </c>
      <c r="H14686" t="s">
        <v>83</v>
      </c>
      <c r="I14686" t="s">
        <v>55</v>
      </c>
      <c r="J14686" t="s">
        <v>56</v>
      </c>
      <c r="K14686">
        <v>7</v>
      </c>
      <c r="L14686" t="s">
        <v>40</v>
      </c>
      <c r="M14686">
        <v>6</v>
      </c>
      <c r="N14686">
        <v>604</v>
      </c>
      <c r="O14686" t="s">
        <v>41</v>
      </c>
      <c r="P14686" t="s">
        <v>1584</v>
      </c>
      <c r="Q14686">
        <v>7707</v>
      </c>
      <c r="R14686" t="s">
        <v>258</v>
      </c>
      <c r="T14686">
        <v>405989.80189151102</v>
      </c>
      <c r="U14686">
        <v>134636.54469837301</v>
      </c>
      <c r="V14686">
        <v>38.879541787100003</v>
      </c>
      <c r="W14686">
        <v>-76.930968199899993</v>
      </c>
      <c r="X14686">
        <v>881603299</v>
      </c>
    </row>
    <row r="14687" spans="1:24" x14ac:dyDescent="0.3">
      <c r="A14687">
        <v>400246.53999999899</v>
      </c>
      <c r="B14687">
        <v>139229.03999999899</v>
      </c>
      <c r="C14687">
        <v>25180874</v>
      </c>
      <c r="D14687" t="s">
        <v>45858</v>
      </c>
      <c r="E14687" t="s">
        <v>45859</v>
      </c>
      <c r="F14687" t="s">
        <v>10846</v>
      </c>
      <c r="G14687" t="s">
        <v>1765</v>
      </c>
      <c r="H14687" t="s">
        <v>83</v>
      </c>
      <c r="I14687" t="s">
        <v>55</v>
      </c>
      <c r="J14687" t="s">
        <v>84</v>
      </c>
      <c r="K14687">
        <v>5</v>
      </c>
      <c r="L14687" t="s">
        <v>74</v>
      </c>
      <c r="M14687">
        <v>5</v>
      </c>
      <c r="N14687">
        <v>502</v>
      </c>
      <c r="O14687" t="s">
        <v>75</v>
      </c>
      <c r="P14687" t="s">
        <v>1766</v>
      </c>
      <c r="Q14687">
        <v>9204</v>
      </c>
      <c r="R14687" t="s">
        <v>1532</v>
      </c>
      <c r="T14687">
        <v>400246.54</v>
      </c>
      <c r="U14687">
        <v>139229.04</v>
      </c>
      <c r="V14687">
        <v>38.920932995199998</v>
      </c>
      <c r="W14687">
        <v>-76.997157005099993</v>
      </c>
      <c r="X14687">
        <v>881603429</v>
      </c>
    </row>
    <row r="14688" spans="1:24" x14ac:dyDescent="0.3">
      <c r="A14688">
        <v>400846.609999999</v>
      </c>
      <c r="B14688">
        <v>134967.78000000099</v>
      </c>
      <c r="C14688">
        <v>25190808</v>
      </c>
      <c r="D14688" t="s">
        <v>45860</v>
      </c>
      <c r="E14688" t="s">
        <v>45861</v>
      </c>
      <c r="F14688" t="s">
        <v>45862</v>
      </c>
      <c r="G14688" t="s">
        <v>3063</v>
      </c>
      <c r="H14688" t="s">
        <v>54</v>
      </c>
      <c r="I14688" t="s">
        <v>55</v>
      </c>
      <c r="J14688" t="s">
        <v>56</v>
      </c>
      <c r="K14688">
        <v>6</v>
      </c>
      <c r="L14688" t="s">
        <v>66</v>
      </c>
      <c r="M14688">
        <v>1</v>
      </c>
      <c r="N14688">
        <v>106</v>
      </c>
      <c r="O14688" t="s">
        <v>67</v>
      </c>
      <c r="P14688" t="s">
        <v>641</v>
      </c>
      <c r="Q14688">
        <v>6900</v>
      </c>
      <c r="R14688" t="s">
        <v>69</v>
      </c>
      <c r="T14688">
        <v>400846.61</v>
      </c>
      <c r="U14688">
        <v>134967.78</v>
      </c>
      <c r="V14688">
        <v>38.882545677300001</v>
      </c>
      <c r="W14688">
        <v>-76.990242504099996</v>
      </c>
      <c r="X14688">
        <v>881603430</v>
      </c>
    </row>
    <row r="14689" spans="1:24" x14ac:dyDescent="0.3">
      <c r="A14689">
        <v>398185.99000000203</v>
      </c>
      <c r="B14689">
        <v>136884.62999999899</v>
      </c>
      <c r="C14689">
        <v>25424556</v>
      </c>
      <c r="D14689" t="s">
        <v>45863</v>
      </c>
      <c r="E14689" t="s">
        <v>45864</v>
      </c>
      <c r="F14689" t="s">
        <v>45865</v>
      </c>
      <c r="G14689" t="s">
        <v>12596</v>
      </c>
      <c r="H14689" t="s">
        <v>54</v>
      </c>
      <c r="I14689" t="s">
        <v>55</v>
      </c>
      <c r="J14689" t="s">
        <v>56</v>
      </c>
      <c r="K14689">
        <v>2</v>
      </c>
      <c r="L14689" t="s">
        <v>135</v>
      </c>
      <c r="O14689" t="s">
        <v>136</v>
      </c>
      <c r="P14689" t="s">
        <v>785</v>
      </c>
      <c r="Q14689">
        <v>5801</v>
      </c>
      <c r="R14689" t="s">
        <v>138</v>
      </c>
      <c r="S14689" t="s">
        <v>139</v>
      </c>
      <c r="T14689">
        <v>398185.99</v>
      </c>
      <c r="U14689">
        <v>136884.63</v>
      </c>
      <c r="V14689">
        <v>38.899811912099999</v>
      </c>
      <c r="W14689">
        <v>-77.020912202100007</v>
      </c>
      <c r="X14689">
        <v>881603445</v>
      </c>
    </row>
    <row r="14690" spans="1:24" x14ac:dyDescent="0.3">
      <c r="A14690">
        <v>396058.57999999798</v>
      </c>
      <c r="B14690">
        <v>138470.44999999899</v>
      </c>
      <c r="C14690">
        <v>25424954</v>
      </c>
      <c r="D14690" t="s">
        <v>45866</v>
      </c>
      <c r="E14690" t="s">
        <v>45867</v>
      </c>
      <c r="F14690" t="s">
        <v>45868</v>
      </c>
      <c r="G14690" t="s">
        <v>45869</v>
      </c>
      <c r="H14690" t="s">
        <v>54</v>
      </c>
      <c r="I14690" t="s">
        <v>55</v>
      </c>
      <c r="J14690" t="s">
        <v>84</v>
      </c>
      <c r="K14690">
        <v>2</v>
      </c>
      <c r="L14690" t="s">
        <v>579</v>
      </c>
      <c r="M14690">
        <v>2</v>
      </c>
      <c r="N14690">
        <v>208</v>
      </c>
      <c r="O14690" t="s">
        <v>580</v>
      </c>
      <c r="P14690" t="s">
        <v>581</v>
      </c>
      <c r="Q14690">
        <v>4202</v>
      </c>
      <c r="R14690" t="s">
        <v>582</v>
      </c>
      <c r="S14690" t="s">
        <v>1044</v>
      </c>
      <c r="T14690">
        <v>396058.58</v>
      </c>
      <c r="U14690">
        <v>138470.45000000001</v>
      </c>
      <c r="V14690">
        <v>38.914090563000002</v>
      </c>
      <c r="W14690">
        <v>-77.045446428600002</v>
      </c>
      <c r="X14690">
        <v>881603446</v>
      </c>
    </row>
    <row r="14691" spans="1:24" x14ac:dyDescent="0.3">
      <c r="A14691">
        <v>400790.54999999702</v>
      </c>
      <c r="B14691">
        <v>136192.07999999801</v>
      </c>
      <c r="C14691">
        <v>25425305</v>
      </c>
      <c r="D14691" t="s">
        <v>45870</v>
      </c>
      <c r="E14691" t="s">
        <v>45871</v>
      </c>
      <c r="F14691" t="s">
        <v>45872</v>
      </c>
      <c r="G14691" t="s">
        <v>22923</v>
      </c>
      <c r="H14691" t="s">
        <v>54</v>
      </c>
      <c r="I14691" t="s">
        <v>55</v>
      </c>
      <c r="J14691" t="s">
        <v>56</v>
      </c>
      <c r="K14691">
        <v>6</v>
      </c>
      <c r="L14691" t="s">
        <v>159</v>
      </c>
      <c r="M14691">
        <v>1</v>
      </c>
      <c r="N14691">
        <v>108</v>
      </c>
      <c r="O14691" t="s">
        <v>160</v>
      </c>
      <c r="P14691" t="s">
        <v>4020</v>
      </c>
      <c r="Q14691">
        <v>8100</v>
      </c>
      <c r="R14691" t="s">
        <v>235</v>
      </c>
      <c r="T14691">
        <v>400790.55</v>
      </c>
      <c r="U14691">
        <v>136192.07999999999</v>
      </c>
      <c r="V14691">
        <v>38.893574686000001</v>
      </c>
      <c r="W14691">
        <v>-76.990887208000004</v>
      </c>
      <c r="X14691">
        <v>881603447</v>
      </c>
    </row>
    <row r="14692" spans="1:24" x14ac:dyDescent="0.3">
      <c r="A14692">
        <v>396773.49000000203</v>
      </c>
      <c r="B14692">
        <v>138715.100000001</v>
      </c>
      <c r="C14692">
        <v>25425375</v>
      </c>
      <c r="D14692" t="s">
        <v>45873</v>
      </c>
      <c r="E14692" t="s">
        <v>45874</v>
      </c>
      <c r="F14692" t="s">
        <v>45875</v>
      </c>
      <c r="G14692" t="s">
        <v>5973</v>
      </c>
      <c r="H14692" t="s">
        <v>54</v>
      </c>
      <c r="I14692" t="s">
        <v>55</v>
      </c>
      <c r="J14692" t="s">
        <v>56</v>
      </c>
      <c r="K14692">
        <v>2</v>
      </c>
      <c r="L14692" t="s">
        <v>579</v>
      </c>
      <c r="M14692">
        <v>3</v>
      </c>
      <c r="N14692">
        <v>301</v>
      </c>
      <c r="O14692" t="s">
        <v>580</v>
      </c>
      <c r="P14692" t="s">
        <v>5974</v>
      </c>
      <c r="Q14692">
        <v>4201</v>
      </c>
      <c r="R14692" t="s">
        <v>3885</v>
      </c>
      <c r="T14692">
        <v>396773.49</v>
      </c>
      <c r="U14692">
        <v>138715.1</v>
      </c>
      <c r="V14692">
        <v>38.916297366999999</v>
      </c>
      <c r="W14692">
        <v>-77.0372043303</v>
      </c>
      <c r="X14692">
        <v>881603448</v>
      </c>
    </row>
    <row r="14693" spans="1:24" x14ac:dyDescent="0.3">
      <c r="A14693">
        <v>400801.50490000099</v>
      </c>
      <c r="B14693">
        <v>129945.409600001</v>
      </c>
      <c r="C14693">
        <v>25079579</v>
      </c>
      <c r="D14693" t="s">
        <v>45876</v>
      </c>
      <c r="E14693" t="s">
        <v>45877</v>
      </c>
      <c r="F14693" t="s">
        <v>45878</v>
      </c>
      <c r="G14693" t="s">
        <v>6503</v>
      </c>
      <c r="H14693" t="s">
        <v>65</v>
      </c>
      <c r="I14693" t="s">
        <v>55</v>
      </c>
      <c r="J14693" t="s">
        <v>84</v>
      </c>
      <c r="K14693">
        <v>8</v>
      </c>
      <c r="L14693" t="s">
        <v>32</v>
      </c>
      <c r="M14693">
        <v>7</v>
      </c>
      <c r="N14693">
        <v>706</v>
      </c>
      <c r="O14693" t="s">
        <v>33</v>
      </c>
      <c r="P14693" t="s">
        <v>6504</v>
      </c>
      <c r="Q14693">
        <v>9700</v>
      </c>
      <c r="R14693" t="s">
        <v>35</v>
      </c>
      <c r="T14693">
        <v>400801.50489469699</v>
      </c>
      <c r="U14693">
        <v>129945.40962202</v>
      </c>
      <c r="V14693">
        <v>38.837302094599998</v>
      </c>
      <c r="W14693">
        <v>-76.990768211000002</v>
      </c>
      <c r="X14693">
        <v>881603458</v>
      </c>
    </row>
    <row r="14694" spans="1:24" x14ac:dyDescent="0.3">
      <c r="A14694">
        <v>400907.25999999797</v>
      </c>
      <c r="B14694">
        <v>130743.57</v>
      </c>
      <c r="C14694">
        <v>25015084</v>
      </c>
      <c r="D14694" t="s">
        <v>45879</v>
      </c>
      <c r="E14694" t="s">
        <v>45880</v>
      </c>
      <c r="F14694" t="s">
        <v>45881</v>
      </c>
      <c r="G14694" t="s">
        <v>45882</v>
      </c>
      <c r="H14694" t="s">
        <v>158</v>
      </c>
      <c r="I14694" t="s">
        <v>30</v>
      </c>
      <c r="J14694" t="s">
        <v>31</v>
      </c>
      <c r="K14694">
        <v>8</v>
      </c>
      <c r="L14694" t="s">
        <v>47</v>
      </c>
      <c r="M14694">
        <v>7</v>
      </c>
      <c r="N14694">
        <v>703</v>
      </c>
      <c r="O14694" t="s">
        <v>2306</v>
      </c>
      <c r="P14694" t="s">
        <v>2387</v>
      </c>
      <c r="Q14694">
        <v>7404</v>
      </c>
      <c r="R14694" t="s">
        <v>2307</v>
      </c>
      <c r="T14694">
        <v>400907.26</v>
      </c>
      <c r="U14694">
        <v>130743.57</v>
      </c>
      <c r="V14694">
        <v>38.844492179</v>
      </c>
      <c r="W14694">
        <v>-76.9895490639</v>
      </c>
      <c r="X14694">
        <v>881603464</v>
      </c>
    </row>
    <row r="14695" spans="1:24" x14ac:dyDescent="0.3">
      <c r="A14695">
        <v>398098.72999999701</v>
      </c>
      <c r="B14695">
        <v>136401.890000001</v>
      </c>
      <c r="C14695">
        <v>25017418</v>
      </c>
      <c r="D14695" t="s">
        <v>45883</v>
      </c>
      <c r="E14695" t="s">
        <v>45884</v>
      </c>
      <c r="F14695" t="s">
        <v>45885</v>
      </c>
      <c r="G14695" t="s">
        <v>25399</v>
      </c>
      <c r="H14695" t="s">
        <v>54</v>
      </c>
      <c r="I14695" t="s">
        <v>55</v>
      </c>
      <c r="J14695" t="s">
        <v>56</v>
      </c>
      <c r="K14695">
        <v>2</v>
      </c>
      <c r="L14695" t="s">
        <v>135</v>
      </c>
      <c r="M14695">
        <v>1</v>
      </c>
      <c r="N14695">
        <v>102</v>
      </c>
      <c r="O14695" t="s">
        <v>136</v>
      </c>
      <c r="P14695" t="s">
        <v>2411</v>
      </c>
      <c r="Q14695">
        <v>5801</v>
      </c>
      <c r="R14695" t="s">
        <v>627</v>
      </c>
      <c r="S14695" t="s">
        <v>139</v>
      </c>
      <c r="T14695">
        <v>398098.73</v>
      </c>
      <c r="U14695">
        <v>136401.89000000001</v>
      </c>
      <c r="V14695">
        <v>38.895463030999998</v>
      </c>
      <c r="W14695">
        <v>-77.021916813499999</v>
      </c>
      <c r="X14695">
        <v>881603465</v>
      </c>
    </row>
    <row r="14696" spans="1:24" x14ac:dyDescent="0.3">
      <c r="A14696">
        <v>396976.38000000297</v>
      </c>
      <c r="B14696">
        <v>140351.71999999901</v>
      </c>
      <c r="C14696">
        <v>25017689</v>
      </c>
      <c r="D14696" t="s">
        <v>45886</v>
      </c>
      <c r="E14696" t="s">
        <v>45887</v>
      </c>
      <c r="F14696" t="s">
        <v>45888</v>
      </c>
      <c r="G14696" t="s">
        <v>45889</v>
      </c>
      <c r="H14696" t="s">
        <v>83</v>
      </c>
      <c r="I14696" t="s">
        <v>55</v>
      </c>
      <c r="J14696" t="s">
        <v>84</v>
      </c>
      <c r="K14696">
        <v>1</v>
      </c>
      <c r="L14696" t="s">
        <v>195</v>
      </c>
      <c r="M14696">
        <v>3</v>
      </c>
      <c r="N14696">
        <v>302</v>
      </c>
      <c r="O14696" t="s">
        <v>196</v>
      </c>
      <c r="P14696" t="s">
        <v>324</v>
      </c>
      <c r="Q14696">
        <v>2802</v>
      </c>
      <c r="R14696" t="s">
        <v>312</v>
      </c>
      <c r="T14696">
        <v>396976.37999515003</v>
      </c>
      <c r="U14696">
        <v>140351.71999968</v>
      </c>
      <c r="V14696">
        <v>38.931041283200003</v>
      </c>
      <c r="W14696">
        <v>-77.034872050000004</v>
      </c>
      <c r="X14696">
        <v>881603466</v>
      </c>
    </row>
    <row r="14697" spans="1:24" x14ac:dyDescent="0.3">
      <c r="A14697">
        <v>397752.59000000398</v>
      </c>
      <c r="B14697">
        <v>141730.03000000099</v>
      </c>
      <c r="C14697">
        <v>25020139</v>
      </c>
      <c r="D14697" t="s">
        <v>45890</v>
      </c>
      <c r="E14697" t="s">
        <v>45891</v>
      </c>
      <c r="F14697" t="s">
        <v>45892</v>
      </c>
      <c r="G14697" t="s">
        <v>6447</v>
      </c>
      <c r="H14697" t="s">
        <v>54</v>
      </c>
      <c r="I14697" t="s">
        <v>55</v>
      </c>
      <c r="J14697" t="s">
        <v>84</v>
      </c>
      <c r="K14697">
        <v>4</v>
      </c>
      <c r="L14697" t="s">
        <v>221</v>
      </c>
      <c r="M14697">
        <v>4</v>
      </c>
      <c r="N14697">
        <v>404</v>
      </c>
      <c r="O14697" t="s">
        <v>112</v>
      </c>
      <c r="P14697" t="s">
        <v>408</v>
      </c>
      <c r="Q14697">
        <v>2501</v>
      </c>
      <c r="R14697" t="s">
        <v>114</v>
      </c>
      <c r="T14697">
        <v>397752.59</v>
      </c>
      <c r="U14697">
        <v>141730.03</v>
      </c>
      <c r="V14697">
        <v>38.943459835900001</v>
      </c>
      <c r="W14697">
        <v>-77.025924370400006</v>
      </c>
      <c r="X14697">
        <v>881603489</v>
      </c>
    </row>
    <row r="14698" spans="1:24" x14ac:dyDescent="0.3">
      <c r="A14698">
        <v>398099.31000000198</v>
      </c>
      <c r="B14698">
        <v>138469.46000000101</v>
      </c>
      <c r="C14698">
        <v>25052950</v>
      </c>
      <c r="D14698" t="s">
        <v>45893</v>
      </c>
      <c r="E14698" t="s">
        <v>45894</v>
      </c>
      <c r="F14698" t="s">
        <v>45895</v>
      </c>
      <c r="G14698" t="s">
        <v>26478</v>
      </c>
      <c r="H14698" t="s">
        <v>83</v>
      </c>
      <c r="I14698" t="s">
        <v>55</v>
      </c>
      <c r="J14698" t="s">
        <v>31</v>
      </c>
      <c r="K14698">
        <v>2</v>
      </c>
      <c r="L14698" t="s">
        <v>167</v>
      </c>
      <c r="M14698">
        <v>3</v>
      </c>
      <c r="N14698">
        <v>307</v>
      </c>
      <c r="O14698" t="s">
        <v>168</v>
      </c>
      <c r="P14698" t="s">
        <v>833</v>
      </c>
      <c r="Q14698">
        <v>4801</v>
      </c>
      <c r="R14698" t="s">
        <v>1190</v>
      </c>
      <c r="T14698">
        <v>398099.31001219002</v>
      </c>
      <c r="U14698">
        <v>138469.45999793001</v>
      </c>
      <c r="V14698">
        <v>38.914088427400003</v>
      </c>
      <c r="W14698">
        <v>-77.021915849199999</v>
      </c>
      <c r="X14698">
        <v>881603491</v>
      </c>
    </row>
    <row r="14699" spans="1:24" x14ac:dyDescent="0.3">
      <c r="A14699">
        <v>400936.46999999898</v>
      </c>
      <c r="B14699">
        <v>136609.16</v>
      </c>
      <c r="C14699">
        <v>25075390</v>
      </c>
      <c r="D14699" t="s">
        <v>45896</v>
      </c>
      <c r="E14699" t="s">
        <v>45897</v>
      </c>
      <c r="F14699" t="s">
        <v>45898</v>
      </c>
      <c r="G14699" t="s">
        <v>40862</v>
      </c>
      <c r="H14699" t="s">
        <v>83</v>
      </c>
      <c r="I14699" t="s">
        <v>55</v>
      </c>
      <c r="J14699" t="s">
        <v>56</v>
      </c>
      <c r="K14699">
        <v>6</v>
      </c>
      <c r="L14699" t="s">
        <v>159</v>
      </c>
      <c r="M14699">
        <v>1</v>
      </c>
      <c r="N14699">
        <v>104</v>
      </c>
      <c r="O14699" t="s">
        <v>160</v>
      </c>
      <c r="P14699" t="s">
        <v>329</v>
      </c>
      <c r="Q14699">
        <v>8001</v>
      </c>
      <c r="R14699" t="s">
        <v>330</v>
      </c>
      <c r="T14699">
        <v>400936.47</v>
      </c>
      <c r="U14699">
        <v>136609.16</v>
      </c>
      <c r="V14699">
        <v>38.897331751899998</v>
      </c>
      <c r="W14699">
        <v>-76.989204596999997</v>
      </c>
      <c r="X14699">
        <v>881603492</v>
      </c>
    </row>
    <row r="14700" spans="1:24" x14ac:dyDescent="0.3">
      <c r="A14700">
        <v>397831.54999999702</v>
      </c>
      <c r="B14700">
        <v>137367.92000000199</v>
      </c>
      <c r="C14700">
        <v>25001563</v>
      </c>
      <c r="D14700" t="s">
        <v>45899</v>
      </c>
      <c r="E14700" t="s">
        <v>45900</v>
      </c>
      <c r="F14700" t="s">
        <v>14359</v>
      </c>
      <c r="G14700" t="s">
        <v>14479</v>
      </c>
      <c r="H14700" t="s">
        <v>83</v>
      </c>
      <c r="I14700" t="s">
        <v>55</v>
      </c>
      <c r="J14700" t="s">
        <v>31</v>
      </c>
      <c r="K14700">
        <v>2</v>
      </c>
      <c r="L14700" t="s">
        <v>544</v>
      </c>
      <c r="M14700">
        <v>3</v>
      </c>
      <c r="N14700">
        <v>307</v>
      </c>
      <c r="O14700" t="s">
        <v>136</v>
      </c>
      <c r="P14700" t="s">
        <v>3006</v>
      </c>
      <c r="Q14700">
        <v>4902</v>
      </c>
      <c r="R14700" t="s">
        <v>138</v>
      </c>
      <c r="T14700">
        <v>397831.55</v>
      </c>
      <c r="U14700">
        <v>137367.92000000001</v>
      </c>
      <c r="V14700">
        <v>38.904164757099998</v>
      </c>
      <c r="W14700">
        <v>-77.024999769600001</v>
      </c>
      <c r="X14700">
        <v>881603495</v>
      </c>
    </row>
    <row r="14701" spans="1:24" x14ac:dyDescent="0.3">
      <c r="A14701">
        <v>393645.64999999898</v>
      </c>
      <c r="B14701">
        <v>140765.55000000101</v>
      </c>
      <c r="C14701">
        <v>25144463</v>
      </c>
      <c r="D14701" t="s">
        <v>45901</v>
      </c>
      <c r="E14701" t="s">
        <v>45902</v>
      </c>
      <c r="F14701" t="s">
        <v>44804</v>
      </c>
      <c r="G14701" t="s">
        <v>5697</v>
      </c>
      <c r="H14701" t="s">
        <v>54</v>
      </c>
      <c r="I14701" t="s">
        <v>55</v>
      </c>
      <c r="J14701" t="s">
        <v>56</v>
      </c>
      <c r="K14701">
        <v>3</v>
      </c>
      <c r="L14701" t="s">
        <v>672</v>
      </c>
      <c r="M14701">
        <v>2</v>
      </c>
      <c r="N14701">
        <v>204</v>
      </c>
      <c r="O14701" t="s">
        <v>673</v>
      </c>
      <c r="P14701" t="s">
        <v>3606</v>
      </c>
      <c r="Q14701">
        <v>1002</v>
      </c>
      <c r="R14701" t="s">
        <v>3607</v>
      </c>
      <c r="T14701">
        <v>393645.65</v>
      </c>
      <c r="U14701">
        <v>140765.54999999999</v>
      </c>
      <c r="V14701">
        <v>38.934751413999997</v>
      </c>
      <c r="W14701">
        <v>-77.073289884100006</v>
      </c>
      <c r="X14701">
        <v>881603502</v>
      </c>
    </row>
    <row r="14702" spans="1:24" x14ac:dyDescent="0.3">
      <c r="A14702">
        <v>402684.53999999899</v>
      </c>
      <c r="B14702">
        <v>132229.98999999801</v>
      </c>
      <c r="C14702">
        <v>25043159</v>
      </c>
      <c r="D14702" t="s">
        <v>45903</v>
      </c>
      <c r="E14702" t="s">
        <v>45904</v>
      </c>
      <c r="F14702" t="s">
        <v>45905</v>
      </c>
      <c r="G14702" t="s">
        <v>17887</v>
      </c>
      <c r="H14702" t="s">
        <v>65</v>
      </c>
      <c r="I14702" t="s">
        <v>55</v>
      </c>
      <c r="J14702" t="s">
        <v>84</v>
      </c>
      <c r="K14702">
        <v>8</v>
      </c>
      <c r="L14702" t="s">
        <v>296</v>
      </c>
      <c r="M14702">
        <v>7</v>
      </c>
      <c r="N14702">
        <v>702</v>
      </c>
      <c r="O14702" t="s">
        <v>297</v>
      </c>
      <c r="P14702" t="s">
        <v>1386</v>
      </c>
      <c r="Q14702">
        <v>7502</v>
      </c>
      <c r="R14702" t="s">
        <v>299</v>
      </c>
      <c r="T14702">
        <v>402684.54</v>
      </c>
      <c r="U14702">
        <v>132229.99</v>
      </c>
      <c r="V14702">
        <v>38.857878866299998</v>
      </c>
      <c r="W14702">
        <v>-76.969070367599997</v>
      </c>
      <c r="X14702">
        <v>881603505</v>
      </c>
    </row>
    <row r="14703" spans="1:24" x14ac:dyDescent="0.3">
      <c r="A14703">
        <v>397056.54999999702</v>
      </c>
      <c r="B14703">
        <v>139838.140000001</v>
      </c>
      <c r="C14703">
        <v>25044225</v>
      </c>
      <c r="D14703" t="s">
        <v>45906</v>
      </c>
      <c r="E14703" t="s">
        <v>45907</v>
      </c>
      <c r="F14703" t="s">
        <v>45908</v>
      </c>
      <c r="G14703" t="s">
        <v>5296</v>
      </c>
      <c r="H14703" t="s">
        <v>284</v>
      </c>
      <c r="I14703" t="s">
        <v>30</v>
      </c>
      <c r="J14703" t="s">
        <v>84</v>
      </c>
      <c r="K14703">
        <v>1</v>
      </c>
      <c r="L14703" t="s">
        <v>195</v>
      </c>
      <c r="M14703">
        <v>3</v>
      </c>
      <c r="N14703">
        <v>304</v>
      </c>
      <c r="O14703" t="s">
        <v>196</v>
      </c>
      <c r="P14703" t="s">
        <v>3690</v>
      </c>
      <c r="Q14703">
        <v>3702</v>
      </c>
      <c r="R14703" t="s">
        <v>809</v>
      </c>
      <c r="T14703">
        <v>397056.55</v>
      </c>
      <c r="U14703">
        <v>139838.14000000001</v>
      </c>
      <c r="V14703">
        <v>38.926415067400001</v>
      </c>
      <c r="W14703">
        <v>-77.033945229899999</v>
      </c>
      <c r="X14703">
        <v>881603506</v>
      </c>
    </row>
    <row r="14704" spans="1:24" x14ac:dyDescent="0.3">
      <c r="A14704">
        <v>397782.25999999797</v>
      </c>
      <c r="B14704">
        <v>139614.25</v>
      </c>
      <c r="C14704">
        <v>25162378</v>
      </c>
      <c r="D14704" t="s">
        <v>45909</v>
      </c>
      <c r="E14704" t="s">
        <v>45910</v>
      </c>
      <c r="F14704" t="s">
        <v>45911</v>
      </c>
      <c r="G14704" t="s">
        <v>37406</v>
      </c>
      <c r="H14704" t="s">
        <v>54</v>
      </c>
      <c r="I14704" t="s">
        <v>55</v>
      </c>
      <c r="J14704" t="s">
        <v>84</v>
      </c>
      <c r="K14704">
        <v>1</v>
      </c>
      <c r="L14704" t="s">
        <v>304</v>
      </c>
      <c r="M14704">
        <v>3</v>
      </c>
      <c r="N14704">
        <v>304</v>
      </c>
      <c r="O14704" t="s">
        <v>196</v>
      </c>
      <c r="P14704" t="s">
        <v>305</v>
      </c>
      <c r="Q14704">
        <v>3500</v>
      </c>
      <c r="R14704" t="s">
        <v>209</v>
      </c>
      <c r="T14704">
        <v>397782.26</v>
      </c>
      <c r="U14704">
        <v>139614.25</v>
      </c>
      <c r="V14704">
        <v>38.924400326700002</v>
      </c>
      <c r="W14704">
        <v>-77.025575282899993</v>
      </c>
      <c r="X14704">
        <v>881603507</v>
      </c>
    </row>
    <row r="14705" spans="1:24" x14ac:dyDescent="0.3">
      <c r="A14705">
        <v>401648.97999999701</v>
      </c>
      <c r="B14705">
        <v>131394.359999999</v>
      </c>
      <c r="C14705">
        <v>25184502</v>
      </c>
      <c r="D14705" t="s">
        <v>45912</v>
      </c>
      <c r="E14705" t="s">
        <v>45913</v>
      </c>
      <c r="F14705" t="s">
        <v>45914</v>
      </c>
      <c r="G14705" t="s">
        <v>10723</v>
      </c>
      <c r="H14705" t="s">
        <v>65</v>
      </c>
      <c r="I14705" t="s">
        <v>55</v>
      </c>
      <c r="J14705" t="s">
        <v>56</v>
      </c>
      <c r="K14705">
        <v>8</v>
      </c>
      <c r="L14705" t="s">
        <v>47</v>
      </c>
      <c r="M14705">
        <v>7</v>
      </c>
      <c r="N14705">
        <v>704</v>
      </c>
      <c r="O14705" t="s">
        <v>587</v>
      </c>
      <c r="P14705" t="s">
        <v>5627</v>
      </c>
      <c r="Q14705">
        <v>7404</v>
      </c>
      <c r="R14705" t="s">
        <v>2301</v>
      </c>
      <c r="T14705">
        <v>401648.98</v>
      </c>
      <c r="U14705">
        <v>131394.35999999999</v>
      </c>
      <c r="V14705">
        <v>38.850353703499998</v>
      </c>
      <c r="W14705">
        <v>-76.981003461300006</v>
      </c>
      <c r="X14705">
        <v>881603510</v>
      </c>
    </row>
    <row r="14706" spans="1:24" x14ac:dyDescent="0.3">
      <c r="A14706">
        <v>397162.06000000198</v>
      </c>
      <c r="B14706">
        <v>140182.43</v>
      </c>
      <c r="C14706">
        <v>25129236</v>
      </c>
      <c r="D14706" t="s">
        <v>45915</v>
      </c>
      <c r="E14706" t="s">
        <v>45916</v>
      </c>
      <c r="F14706" t="s">
        <v>45917</v>
      </c>
      <c r="G14706" t="s">
        <v>1102</v>
      </c>
      <c r="H14706" t="s">
        <v>54</v>
      </c>
      <c r="I14706" t="s">
        <v>55</v>
      </c>
      <c r="J14706" t="s">
        <v>84</v>
      </c>
      <c r="K14706">
        <v>1</v>
      </c>
      <c r="L14706" t="s">
        <v>195</v>
      </c>
      <c r="M14706">
        <v>3</v>
      </c>
      <c r="N14706">
        <v>302</v>
      </c>
      <c r="O14706" t="s">
        <v>196</v>
      </c>
      <c r="P14706" t="s">
        <v>324</v>
      </c>
      <c r="Q14706">
        <v>2802</v>
      </c>
      <c r="R14706" t="s">
        <v>198</v>
      </c>
      <c r="T14706">
        <v>397162.06</v>
      </c>
      <c r="U14706">
        <v>140182.43</v>
      </c>
      <c r="V14706">
        <v>38.929516886099996</v>
      </c>
      <c r="W14706">
        <v>-77.032729863300005</v>
      </c>
      <c r="X14706">
        <v>881603517</v>
      </c>
    </row>
    <row r="14707" spans="1:24" x14ac:dyDescent="0.3">
      <c r="A14707">
        <v>396929.02000000299</v>
      </c>
      <c r="B14707">
        <v>140085.98000000001</v>
      </c>
      <c r="C14707">
        <v>25131106</v>
      </c>
      <c r="D14707" t="s">
        <v>45918</v>
      </c>
      <c r="E14707" t="s">
        <v>45919</v>
      </c>
      <c r="F14707" t="s">
        <v>45920</v>
      </c>
      <c r="G14707" t="s">
        <v>13942</v>
      </c>
      <c r="H14707" t="s">
        <v>284</v>
      </c>
      <c r="I14707" t="s">
        <v>574</v>
      </c>
      <c r="J14707" t="s">
        <v>31</v>
      </c>
      <c r="K14707">
        <v>1</v>
      </c>
      <c r="L14707" t="s">
        <v>195</v>
      </c>
      <c r="M14707">
        <v>3</v>
      </c>
      <c r="N14707">
        <v>302</v>
      </c>
      <c r="O14707" t="s">
        <v>196</v>
      </c>
      <c r="P14707" t="s">
        <v>3042</v>
      </c>
      <c r="Q14707">
        <v>2802</v>
      </c>
      <c r="R14707" t="s">
        <v>809</v>
      </c>
      <c r="T14707">
        <v>396929.02</v>
      </c>
      <c r="U14707">
        <v>140085.98000000001</v>
      </c>
      <c r="V14707">
        <v>38.928647251000001</v>
      </c>
      <c r="W14707">
        <v>-77.035417073700003</v>
      </c>
      <c r="X14707">
        <v>881603518</v>
      </c>
    </row>
    <row r="14708" spans="1:24" x14ac:dyDescent="0.3">
      <c r="A14708">
        <v>398809.61999999703</v>
      </c>
      <c r="B14708">
        <v>134827.67000000199</v>
      </c>
      <c r="C14708">
        <v>25135327</v>
      </c>
      <c r="D14708" t="s">
        <v>45921</v>
      </c>
      <c r="E14708" t="s">
        <v>45922</v>
      </c>
      <c r="F14708" t="s">
        <v>45923</v>
      </c>
      <c r="G14708" t="s">
        <v>2601</v>
      </c>
      <c r="H14708" t="s">
        <v>54</v>
      </c>
      <c r="I14708" t="s">
        <v>55</v>
      </c>
      <c r="J14708" t="s">
        <v>31</v>
      </c>
      <c r="K14708">
        <v>6</v>
      </c>
      <c r="L14708" t="s">
        <v>877</v>
      </c>
      <c r="M14708">
        <v>1</v>
      </c>
      <c r="N14708">
        <v>103</v>
      </c>
      <c r="O14708" t="s">
        <v>878</v>
      </c>
      <c r="P14708" t="s">
        <v>2602</v>
      </c>
      <c r="Q14708">
        <v>10500</v>
      </c>
      <c r="R14708" t="s">
        <v>1848</v>
      </c>
      <c r="S14708" t="s">
        <v>881</v>
      </c>
      <c r="T14708">
        <v>398809.62</v>
      </c>
      <c r="U14708">
        <v>134827.67000000001</v>
      </c>
      <c r="V14708">
        <v>38.881283113999999</v>
      </c>
      <c r="W14708">
        <v>-77.013719330599997</v>
      </c>
      <c r="X14708">
        <v>881603519</v>
      </c>
    </row>
    <row r="14709" spans="1:24" x14ac:dyDescent="0.3">
      <c r="A14709">
        <v>401962.74000000203</v>
      </c>
      <c r="B14709">
        <v>136650.92000000199</v>
      </c>
      <c r="C14709">
        <v>25423513</v>
      </c>
      <c r="D14709" t="s">
        <v>45924</v>
      </c>
      <c r="E14709" t="s">
        <v>45925</v>
      </c>
      <c r="F14709" t="s">
        <v>45926</v>
      </c>
      <c r="G14709" t="s">
        <v>45927</v>
      </c>
      <c r="H14709" t="s">
        <v>54</v>
      </c>
      <c r="I14709" t="s">
        <v>55</v>
      </c>
      <c r="J14709" t="s">
        <v>56</v>
      </c>
      <c r="K14709">
        <v>7</v>
      </c>
      <c r="L14709" t="s">
        <v>119</v>
      </c>
      <c r="M14709">
        <v>5</v>
      </c>
      <c r="N14709">
        <v>507</v>
      </c>
      <c r="O14709" t="s">
        <v>160</v>
      </c>
      <c r="P14709" t="s">
        <v>2509</v>
      </c>
      <c r="Q14709">
        <v>7901</v>
      </c>
      <c r="R14709" t="s">
        <v>330</v>
      </c>
      <c r="T14709">
        <v>401962.74</v>
      </c>
      <c r="U14709">
        <v>136650.92000000001</v>
      </c>
      <c r="V14709">
        <v>38.897706248799999</v>
      </c>
      <c r="W14709">
        <v>-76.977373882099997</v>
      </c>
      <c r="X14709">
        <v>881603529</v>
      </c>
    </row>
    <row r="14710" spans="1:24" x14ac:dyDescent="0.3">
      <c r="A14710">
        <v>406836.35430000001</v>
      </c>
      <c r="B14710">
        <v>135296.976300001</v>
      </c>
      <c r="C14710">
        <v>25011896</v>
      </c>
      <c r="D14710" t="s">
        <v>45928</v>
      </c>
      <c r="E14710" t="s">
        <v>45929</v>
      </c>
      <c r="F14710" t="s">
        <v>29129</v>
      </c>
      <c r="G14710" t="s">
        <v>27192</v>
      </c>
      <c r="H14710" t="s">
        <v>284</v>
      </c>
      <c r="I14710" t="s">
        <v>30</v>
      </c>
      <c r="J14710" t="s">
        <v>84</v>
      </c>
      <c r="K14710">
        <v>7</v>
      </c>
      <c r="L14710" t="s">
        <v>40</v>
      </c>
      <c r="M14710">
        <v>6</v>
      </c>
      <c r="N14710">
        <v>604</v>
      </c>
      <c r="O14710" t="s">
        <v>41</v>
      </c>
      <c r="P14710" t="s">
        <v>4550</v>
      </c>
      <c r="Q14710">
        <v>9905</v>
      </c>
      <c r="R14710" t="s">
        <v>1438</v>
      </c>
      <c r="T14710">
        <v>406836.354340297</v>
      </c>
      <c r="U14710">
        <v>135296.97634698599</v>
      </c>
      <c r="V14710">
        <v>38.885485033899997</v>
      </c>
      <c r="W14710">
        <v>-76.921205212000004</v>
      </c>
      <c r="X14710">
        <v>881603533</v>
      </c>
    </row>
    <row r="14711" spans="1:24" x14ac:dyDescent="0.3">
      <c r="A14711">
        <v>398758.71000000101</v>
      </c>
      <c r="B14711">
        <v>145213.05999999901</v>
      </c>
      <c r="C14711">
        <v>25015535</v>
      </c>
      <c r="D14711" t="s">
        <v>45930</v>
      </c>
      <c r="E14711" t="s">
        <v>45931</v>
      </c>
      <c r="F14711" t="s">
        <v>45932</v>
      </c>
      <c r="G14711" t="s">
        <v>619</v>
      </c>
      <c r="H14711" t="s">
        <v>54</v>
      </c>
      <c r="I14711" t="s">
        <v>55</v>
      </c>
      <c r="J14711" t="s">
        <v>31</v>
      </c>
      <c r="K14711">
        <v>4</v>
      </c>
      <c r="L14711" t="s">
        <v>250</v>
      </c>
      <c r="M14711">
        <v>4</v>
      </c>
      <c r="N14711">
        <v>401</v>
      </c>
      <c r="O14711" t="s">
        <v>151</v>
      </c>
      <c r="P14711" t="s">
        <v>620</v>
      </c>
      <c r="Q14711">
        <v>1702</v>
      </c>
      <c r="R14711" t="s">
        <v>621</v>
      </c>
      <c r="T14711">
        <v>398758.71</v>
      </c>
      <c r="U14711">
        <v>145213.06</v>
      </c>
      <c r="V14711">
        <v>38.974837866500003</v>
      </c>
      <c r="W14711">
        <v>-77.014324858999998</v>
      </c>
      <c r="X14711">
        <v>881603534</v>
      </c>
    </row>
    <row r="14712" spans="1:24" x14ac:dyDescent="0.3">
      <c r="A14712">
        <v>397799.859999999</v>
      </c>
      <c r="B14712">
        <v>141494.87999999899</v>
      </c>
      <c r="C14712">
        <v>25119492</v>
      </c>
      <c r="D14712" t="s">
        <v>45933</v>
      </c>
      <c r="E14712" t="s">
        <v>45934</v>
      </c>
      <c r="F14712" t="s">
        <v>45935</v>
      </c>
      <c r="G14712" t="s">
        <v>3373</v>
      </c>
      <c r="H14712" t="s">
        <v>54</v>
      </c>
      <c r="I14712" t="s">
        <v>55</v>
      </c>
      <c r="J14712" t="s">
        <v>84</v>
      </c>
      <c r="K14712">
        <v>4</v>
      </c>
      <c r="L14712" t="s">
        <v>221</v>
      </c>
      <c r="M14712">
        <v>4</v>
      </c>
      <c r="N14712">
        <v>404</v>
      </c>
      <c r="O14712" t="s">
        <v>112</v>
      </c>
      <c r="P14712" t="s">
        <v>732</v>
      </c>
      <c r="Q14712">
        <v>2503</v>
      </c>
      <c r="R14712" t="s">
        <v>733</v>
      </c>
      <c r="T14712">
        <v>397799.86</v>
      </c>
      <c r="U14712">
        <v>141494.88</v>
      </c>
      <c r="V14712">
        <v>38.941341656900001</v>
      </c>
      <c r="W14712">
        <v>-77.025378346500005</v>
      </c>
      <c r="X14712">
        <v>881603540</v>
      </c>
    </row>
    <row r="14713" spans="1:24" x14ac:dyDescent="0.3">
      <c r="A14713">
        <v>402670.29029999702</v>
      </c>
      <c r="B14713">
        <v>131549.2984</v>
      </c>
      <c r="C14713">
        <v>25000443</v>
      </c>
      <c r="D14713" t="s">
        <v>45936</v>
      </c>
      <c r="E14713" t="s">
        <v>45937</v>
      </c>
      <c r="F14713" t="s">
        <v>45938</v>
      </c>
      <c r="G14713" t="s">
        <v>9240</v>
      </c>
      <c r="H14713" t="s">
        <v>54</v>
      </c>
      <c r="I14713" t="s">
        <v>55</v>
      </c>
      <c r="J14713" t="s">
        <v>84</v>
      </c>
      <c r="K14713">
        <v>8</v>
      </c>
      <c r="L14713" t="s">
        <v>296</v>
      </c>
      <c r="M14713">
        <v>7</v>
      </c>
      <c r="N14713">
        <v>702</v>
      </c>
      <c r="O14713" t="s">
        <v>297</v>
      </c>
      <c r="P14713" t="s">
        <v>7108</v>
      </c>
      <c r="Q14713">
        <v>7408</v>
      </c>
      <c r="R14713" t="s">
        <v>927</v>
      </c>
      <c r="T14713">
        <v>402670.29027243098</v>
      </c>
      <c r="U14713">
        <v>131549.298391508</v>
      </c>
      <c r="V14713">
        <v>38.851746948299997</v>
      </c>
      <c r="W14713">
        <v>-76.969237187100006</v>
      </c>
      <c r="X14713">
        <v>881603542</v>
      </c>
    </row>
    <row r="14714" spans="1:24" x14ac:dyDescent="0.3">
      <c r="A14714">
        <v>399226.25999999797</v>
      </c>
      <c r="B14714">
        <v>127956.75</v>
      </c>
      <c r="C14714">
        <v>25011185</v>
      </c>
      <c r="D14714" t="s">
        <v>45939</v>
      </c>
      <c r="E14714" t="s">
        <v>45940</v>
      </c>
      <c r="F14714" t="s">
        <v>45941</v>
      </c>
      <c r="G14714" t="s">
        <v>25386</v>
      </c>
      <c r="H14714" t="s">
        <v>65</v>
      </c>
      <c r="I14714" t="s">
        <v>55</v>
      </c>
      <c r="J14714" t="s">
        <v>56</v>
      </c>
      <c r="K14714">
        <v>8</v>
      </c>
      <c r="L14714" t="s">
        <v>85</v>
      </c>
      <c r="M14714">
        <v>7</v>
      </c>
      <c r="N14714">
        <v>708</v>
      </c>
      <c r="O14714" t="s">
        <v>849</v>
      </c>
      <c r="P14714" t="s">
        <v>1180</v>
      </c>
      <c r="Q14714">
        <v>10900</v>
      </c>
      <c r="R14714" t="s">
        <v>176</v>
      </c>
      <c r="T14714">
        <v>399226.26</v>
      </c>
      <c r="U14714">
        <v>127956.75</v>
      </c>
      <c r="V14714">
        <v>38.819387345000003</v>
      </c>
      <c r="W14714">
        <v>-77.008909755399998</v>
      </c>
      <c r="X14714">
        <v>881603543</v>
      </c>
    </row>
    <row r="14715" spans="1:24" x14ac:dyDescent="0.3">
      <c r="A14715">
        <v>396985.21000000101</v>
      </c>
      <c r="B14715">
        <v>139108.87999999899</v>
      </c>
      <c r="C14715">
        <v>25032742</v>
      </c>
      <c r="D14715" t="s">
        <v>45942</v>
      </c>
      <c r="E14715" t="s">
        <v>45943</v>
      </c>
      <c r="F14715" t="s">
        <v>33137</v>
      </c>
      <c r="G14715" t="s">
        <v>16698</v>
      </c>
      <c r="H14715" t="s">
        <v>158</v>
      </c>
      <c r="I14715" t="s">
        <v>55</v>
      </c>
      <c r="J14715" t="s">
        <v>31</v>
      </c>
      <c r="K14715">
        <v>1</v>
      </c>
      <c r="L14715" t="s">
        <v>167</v>
      </c>
      <c r="M14715">
        <v>3</v>
      </c>
      <c r="N14715">
        <v>304</v>
      </c>
      <c r="O14715" t="s">
        <v>196</v>
      </c>
      <c r="P14715" t="s">
        <v>798</v>
      </c>
      <c r="Q14715">
        <v>3701</v>
      </c>
      <c r="R14715" t="s">
        <v>799</v>
      </c>
      <c r="T14715">
        <v>396985.21</v>
      </c>
      <c r="U14715">
        <v>139108.88</v>
      </c>
      <c r="V14715">
        <v>38.919845418199998</v>
      </c>
      <c r="W14715">
        <v>-77.034764753000005</v>
      </c>
      <c r="X14715">
        <v>881603544</v>
      </c>
    </row>
    <row r="14716" spans="1:24" x14ac:dyDescent="0.3">
      <c r="A14716">
        <v>397562.18</v>
      </c>
      <c r="B14716">
        <v>142025.69000000099</v>
      </c>
      <c r="C14716">
        <v>25035597</v>
      </c>
      <c r="D14716" t="s">
        <v>45944</v>
      </c>
      <c r="E14716" t="s">
        <v>40659</v>
      </c>
      <c r="F14716" t="s">
        <v>30971</v>
      </c>
      <c r="G14716" t="s">
        <v>45945</v>
      </c>
      <c r="H14716" t="s">
        <v>83</v>
      </c>
      <c r="I14716" t="s">
        <v>55</v>
      </c>
      <c r="J14716" t="s">
        <v>56</v>
      </c>
      <c r="K14716">
        <v>4</v>
      </c>
      <c r="L14716" t="s">
        <v>111</v>
      </c>
      <c r="M14716">
        <v>4</v>
      </c>
      <c r="N14716">
        <v>404</v>
      </c>
      <c r="O14716" t="s">
        <v>112</v>
      </c>
      <c r="P14716" t="s">
        <v>408</v>
      </c>
      <c r="Q14716">
        <v>2501</v>
      </c>
      <c r="R14716" t="s">
        <v>114</v>
      </c>
      <c r="T14716">
        <v>397562.18</v>
      </c>
      <c r="U14716">
        <v>142025.69</v>
      </c>
      <c r="V14716">
        <v>38.946122717199998</v>
      </c>
      <c r="W14716">
        <v>-77.028121842299996</v>
      </c>
      <c r="X14716">
        <v>881603545</v>
      </c>
    </row>
    <row r="14717" spans="1:24" x14ac:dyDescent="0.3">
      <c r="A14717">
        <v>401783.96000000101</v>
      </c>
      <c r="B14717">
        <v>137594.100000001</v>
      </c>
      <c r="C14717">
        <v>25081713</v>
      </c>
      <c r="D14717" t="s">
        <v>45946</v>
      </c>
      <c r="E14717" t="s">
        <v>45947</v>
      </c>
      <c r="F14717" t="s">
        <v>45948</v>
      </c>
      <c r="G14717" t="s">
        <v>1090</v>
      </c>
      <c r="H14717" t="s">
        <v>54</v>
      </c>
      <c r="I14717" t="s">
        <v>55</v>
      </c>
      <c r="J14717" t="s">
        <v>84</v>
      </c>
      <c r="K14717">
        <v>5</v>
      </c>
      <c r="L14717" t="s">
        <v>375</v>
      </c>
      <c r="M14717">
        <v>5</v>
      </c>
      <c r="N14717">
        <v>506</v>
      </c>
      <c r="O14717" t="s">
        <v>376</v>
      </c>
      <c r="P14717" t="s">
        <v>1091</v>
      </c>
      <c r="Q14717">
        <v>8804</v>
      </c>
      <c r="R14717" t="s">
        <v>378</v>
      </c>
      <c r="T14717">
        <v>401783.96</v>
      </c>
      <c r="U14717">
        <v>137594.1</v>
      </c>
      <c r="V14717">
        <v>38.906203130100003</v>
      </c>
      <c r="W14717">
        <v>-76.979432376399998</v>
      </c>
      <c r="X14717">
        <v>881603550</v>
      </c>
    </row>
    <row r="14718" spans="1:24" x14ac:dyDescent="0.3">
      <c r="A14718">
        <v>398758.71000000101</v>
      </c>
      <c r="B14718">
        <v>145213.05999999901</v>
      </c>
      <c r="C14718">
        <v>25083447</v>
      </c>
      <c r="D14718" t="s">
        <v>45949</v>
      </c>
      <c r="E14718" t="s">
        <v>45950</v>
      </c>
      <c r="F14718" t="s">
        <v>45951</v>
      </c>
      <c r="G14718" t="s">
        <v>619</v>
      </c>
      <c r="H14718" t="s">
        <v>54</v>
      </c>
      <c r="I14718" t="s">
        <v>55</v>
      </c>
      <c r="J14718" t="s">
        <v>84</v>
      </c>
      <c r="K14718">
        <v>4</v>
      </c>
      <c r="L14718" t="s">
        <v>250</v>
      </c>
      <c r="M14718">
        <v>4</v>
      </c>
      <c r="N14718">
        <v>401</v>
      </c>
      <c r="O14718" t="s">
        <v>151</v>
      </c>
      <c r="P14718" t="s">
        <v>620</v>
      </c>
      <c r="Q14718">
        <v>1702</v>
      </c>
      <c r="R14718" t="s">
        <v>621</v>
      </c>
      <c r="T14718">
        <v>398758.71</v>
      </c>
      <c r="U14718">
        <v>145213.06</v>
      </c>
      <c r="V14718">
        <v>38.974837866500003</v>
      </c>
      <c r="W14718">
        <v>-77.014324858999998</v>
      </c>
      <c r="X14718">
        <v>881603551</v>
      </c>
    </row>
    <row r="14719" spans="1:24" x14ac:dyDescent="0.3">
      <c r="A14719">
        <v>399421.39999999898</v>
      </c>
      <c r="B14719">
        <v>134605.69999999899</v>
      </c>
      <c r="C14719">
        <v>25084494</v>
      </c>
      <c r="D14719" t="s">
        <v>45952</v>
      </c>
      <c r="E14719" t="s">
        <v>45953</v>
      </c>
      <c r="F14719" t="s">
        <v>45954</v>
      </c>
      <c r="G14719" t="s">
        <v>417</v>
      </c>
      <c r="H14719" t="s">
        <v>65</v>
      </c>
      <c r="I14719" t="s">
        <v>55</v>
      </c>
      <c r="J14719" t="s">
        <v>56</v>
      </c>
      <c r="K14719">
        <v>6</v>
      </c>
      <c r="L14719" t="s">
        <v>126</v>
      </c>
      <c r="M14719">
        <v>1</v>
      </c>
      <c r="N14719">
        <v>106</v>
      </c>
      <c r="O14719" t="s">
        <v>127</v>
      </c>
      <c r="P14719" t="s">
        <v>418</v>
      </c>
      <c r="Q14719">
        <v>7202</v>
      </c>
      <c r="R14719" t="s">
        <v>129</v>
      </c>
      <c r="S14719" t="s">
        <v>130</v>
      </c>
      <c r="T14719">
        <v>399421.4</v>
      </c>
      <c r="U14719">
        <v>134605.70000000001</v>
      </c>
      <c r="V14719">
        <v>38.879284137100001</v>
      </c>
      <c r="W14719">
        <v>-77.006668275899997</v>
      </c>
      <c r="X14719">
        <v>881603552</v>
      </c>
    </row>
    <row r="14720" spans="1:24" x14ac:dyDescent="0.3">
      <c r="A14720">
        <v>395984.38000000297</v>
      </c>
      <c r="B14720">
        <v>138616.92000000199</v>
      </c>
      <c r="C14720">
        <v>25085533</v>
      </c>
      <c r="D14720" t="s">
        <v>45955</v>
      </c>
      <c r="E14720" t="s">
        <v>45956</v>
      </c>
      <c r="F14720" t="s">
        <v>45957</v>
      </c>
      <c r="G14720" t="s">
        <v>1042</v>
      </c>
      <c r="H14720" t="s">
        <v>54</v>
      </c>
      <c r="I14720" t="s">
        <v>55</v>
      </c>
      <c r="J14720" t="s">
        <v>56</v>
      </c>
      <c r="K14720">
        <v>1</v>
      </c>
      <c r="L14720" t="s">
        <v>101</v>
      </c>
      <c r="M14720">
        <v>3</v>
      </c>
      <c r="N14720">
        <v>303</v>
      </c>
      <c r="O14720" t="s">
        <v>102</v>
      </c>
      <c r="P14720" t="s">
        <v>1043</v>
      </c>
      <c r="Q14720">
        <v>4002</v>
      </c>
      <c r="R14720" t="s">
        <v>104</v>
      </c>
      <c r="S14720" t="s">
        <v>1044</v>
      </c>
      <c r="T14720">
        <v>395984.38</v>
      </c>
      <c r="U14720">
        <v>138616.92000000001</v>
      </c>
      <c r="V14720">
        <v>38.915409677600003</v>
      </c>
      <c r="W14720">
        <v>-77.046302846000003</v>
      </c>
      <c r="X14720">
        <v>881603553</v>
      </c>
    </row>
    <row r="14721" spans="1:24" x14ac:dyDescent="0.3">
      <c r="A14721">
        <v>400212.85000000102</v>
      </c>
      <c r="B14721">
        <v>137949.32999999801</v>
      </c>
      <c r="C14721">
        <v>25003983</v>
      </c>
      <c r="D14721" t="s">
        <v>45958</v>
      </c>
      <c r="E14721" t="s">
        <v>45959</v>
      </c>
      <c r="F14721" t="s">
        <v>3610</v>
      </c>
      <c r="G14721" t="s">
        <v>3996</v>
      </c>
      <c r="H14721" t="s">
        <v>83</v>
      </c>
      <c r="I14721" t="s">
        <v>55</v>
      </c>
      <c r="J14721" t="s">
        <v>84</v>
      </c>
      <c r="K14721">
        <v>5</v>
      </c>
      <c r="L14721" t="s">
        <v>375</v>
      </c>
      <c r="M14721">
        <v>5</v>
      </c>
      <c r="N14721">
        <v>501</v>
      </c>
      <c r="O14721" t="s">
        <v>376</v>
      </c>
      <c r="P14721" t="s">
        <v>538</v>
      </c>
      <c r="Q14721">
        <v>8803</v>
      </c>
      <c r="R14721" t="s">
        <v>539</v>
      </c>
      <c r="T14721">
        <v>400212.85</v>
      </c>
      <c r="U14721">
        <v>137949.32999999999</v>
      </c>
      <c r="V14721">
        <v>38.909404949399999</v>
      </c>
      <c r="W14721">
        <v>-76.997545900600002</v>
      </c>
      <c r="X14721">
        <v>881603554</v>
      </c>
    </row>
    <row r="14722" spans="1:24" x14ac:dyDescent="0.3">
      <c r="A14722">
        <v>398010.07999999798</v>
      </c>
      <c r="B14722">
        <v>138818.94000000099</v>
      </c>
      <c r="C14722">
        <v>25004353</v>
      </c>
      <c r="D14722" t="s">
        <v>45960</v>
      </c>
      <c r="E14722" t="s">
        <v>45961</v>
      </c>
      <c r="F14722" t="s">
        <v>45962</v>
      </c>
      <c r="G14722" t="s">
        <v>207</v>
      </c>
      <c r="H14722" t="s">
        <v>54</v>
      </c>
      <c r="I14722" t="s">
        <v>55</v>
      </c>
      <c r="J14722" t="s">
        <v>56</v>
      </c>
      <c r="K14722">
        <v>1</v>
      </c>
      <c r="L14722" t="s">
        <v>167</v>
      </c>
      <c r="M14722">
        <v>3</v>
      </c>
      <c r="N14722">
        <v>305</v>
      </c>
      <c r="O14722" t="s">
        <v>168</v>
      </c>
      <c r="P14722" t="s">
        <v>208</v>
      </c>
      <c r="Q14722">
        <v>3500</v>
      </c>
      <c r="R14722" t="s">
        <v>209</v>
      </c>
      <c r="T14722">
        <v>398010.08</v>
      </c>
      <c r="U14722">
        <v>138818.94</v>
      </c>
      <c r="V14722">
        <v>38.917236461999998</v>
      </c>
      <c r="W14722">
        <v>-77.022945726100005</v>
      </c>
      <c r="X14722">
        <v>881603555</v>
      </c>
    </row>
    <row r="14723" spans="1:24" x14ac:dyDescent="0.3">
      <c r="A14723">
        <v>398882.46999999898</v>
      </c>
      <c r="B14723">
        <v>144115.82999999801</v>
      </c>
      <c r="C14723">
        <v>25062731</v>
      </c>
      <c r="D14723" t="s">
        <v>45963</v>
      </c>
      <c r="E14723" t="s">
        <v>45964</v>
      </c>
      <c r="F14723" t="s">
        <v>45965</v>
      </c>
      <c r="G14723" t="s">
        <v>3405</v>
      </c>
      <c r="H14723" t="s">
        <v>83</v>
      </c>
      <c r="I14723" t="s">
        <v>55</v>
      </c>
      <c r="J14723" t="s">
        <v>31</v>
      </c>
      <c r="K14723">
        <v>4</v>
      </c>
      <c r="L14723" t="s">
        <v>250</v>
      </c>
      <c r="M14723">
        <v>4</v>
      </c>
      <c r="N14723">
        <v>406</v>
      </c>
      <c r="O14723" t="s">
        <v>151</v>
      </c>
      <c r="P14723" t="s">
        <v>3406</v>
      </c>
      <c r="Q14723">
        <v>1902</v>
      </c>
      <c r="R14723" t="s">
        <v>252</v>
      </c>
      <c r="T14723">
        <v>398882.47</v>
      </c>
      <c r="U14723">
        <v>144115.82999999999</v>
      </c>
      <c r="V14723">
        <v>38.964953922799999</v>
      </c>
      <c r="W14723">
        <v>-77.012894842899996</v>
      </c>
      <c r="X14723">
        <v>881603556</v>
      </c>
    </row>
    <row r="14724" spans="1:24" x14ac:dyDescent="0.3">
      <c r="A14724">
        <v>397868.28999999899</v>
      </c>
      <c r="B14724">
        <v>135116.46000000101</v>
      </c>
      <c r="C14724">
        <v>25013436</v>
      </c>
      <c r="D14724" t="s">
        <v>45966</v>
      </c>
      <c r="E14724" t="s">
        <v>45967</v>
      </c>
      <c r="F14724" t="s">
        <v>39243</v>
      </c>
      <c r="G14724" t="s">
        <v>3624</v>
      </c>
      <c r="H14724" t="s">
        <v>158</v>
      </c>
      <c r="I14724" t="s">
        <v>55</v>
      </c>
      <c r="J14724" t="s">
        <v>84</v>
      </c>
      <c r="K14724">
        <v>6</v>
      </c>
      <c r="L14724" t="s">
        <v>877</v>
      </c>
      <c r="M14724">
        <v>1</v>
      </c>
      <c r="N14724">
        <v>103</v>
      </c>
      <c r="O14724" t="s">
        <v>878</v>
      </c>
      <c r="P14724" t="s">
        <v>3625</v>
      </c>
      <c r="Q14724">
        <v>10202</v>
      </c>
      <c r="R14724" t="s">
        <v>880</v>
      </c>
      <c r="S14724" t="s">
        <v>881</v>
      </c>
      <c r="T14724">
        <v>397868.29</v>
      </c>
      <c r="U14724">
        <v>135116.46</v>
      </c>
      <c r="V14724">
        <v>38.883882867399997</v>
      </c>
      <c r="W14724">
        <v>-77.024569213199996</v>
      </c>
      <c r="X14724">
        <v>881603561</v>
      </c>
    </row>
    <row r="14725" spans="1:24" x14ac:dyDescent="0.3">
      <c r="A14725">
        <v>397832.99000000203</v>
      </c>
      <c r="B14725">
        <v>138854.71999999901</v>
      </c>
      <c r="C14725">
        <v>25046750</v>
      </c>
      <c r="D14725" t="s">
        <v>45968</v>
      </c>
      <c r="E14725" t="s">
        <v>45969</v>
      </c>
      <c r="F14725" t="s">
        <v>45970</v>
      </c>
      <c r="G14725" t="s">
        <v>13796</v>
      </c>
      <c r="H14725" t="s">
        <v>65</v>
      </c>
      <c r="I14725" t="s">
        <v>55</v>
      </c>
      <c r="J14725" t="s">
        <v>84</v>
      </c>
      <c r="K14725">
        <v>1</v>
      </c>
      <c r="L14725" t="s">
        <v>167</v>
      </c>
      <c r="M14725">
        <v>3</v>
      </c>
      <c r="N14725">
        <v>305</v>
      </c>
      <c r="O14725" t="s">
        <v>168</v>
      </c>
      <c r="P14725" t="s">
        <v>1189</v>
      </c>
      <c r="Q14725">
        <v>4401</v>
      </c>
      <c r="R14725" t="s">
        <v>1190</v>
      </c>
      <c r="T14725">
        <v>397832.99</v>
      </c>
      <c r="U14725">
        <v>138854.72</v>
      </c>
      <c r="V14725">
        <v>38.917558361200001</v>
      </c>
      <c r="W14725">
        <v>-77.024987859999996</v>
      </c>
      <c r="X14725">
        <v>881603562</v>
      </c>
    </row>
    <row r="14726" spans="1:24" x14ac:dyDescent="0.3">
      <c r="A14726">
        <v>398008.00999999797</v>
      </c>
      <c r="B14726">
        <v>136402.12999999899</v>
      </c>
      <c r="C14726">
        <v>25047292</v>
      </c>
      <c r="D14726" t="s">
        <v>45971</v>
      </c>
      <c r="E14726" t="s">
        <v>45972</v>
      </c>
      <c r="F14726" t="s">
        <v>15185</v>
      </c>
      <c r="G14726" t="s">
        <v>2266</v>
      </c>
      <c r="H14726" t="s">
        <v>54</v>
      </c>
      <c r="I14726" t="s">
        <v>55</v>
      </c>
      <c r="J14726" t="s">
        <v>84</v>
      </c>
      <c r="K14726">
        <v>2</v>
      </c>
      <c r="L14726" t="s">
        <v>135</v>
      </c>
      <c r="M14726">
        <v>1</v>
      </c>
      <c r="N14726">
        <v>102</v>
      </c>
      <c r="O14726" t="s">
        <v>136</v>
      </c>
      <c r="P14726" t="s">
        <v>2267</v>
      </c>
      <c r="Q14726">
        <v>5802</v>
      </c>
      <c r="R14726" t="s">
        <v>627</v>
      </c>
      <c r="S14726" t="s">
        <v>139</v>
      </c>
      <c r="T14726">
        <v>398008.01</v>
      </c>
      <c r="U14726">
        <v>136402.13</v>
      </c>
      <c r="V14726">
        <v>38.895464992199997</v>
      </c>
      <c r="W14726">
        <v>-77.022962585299993</v>
      </c>
      <c r="X14726">
        <v>881603563</v>
      </c>
    </row>
    <row r="14727" spans="1:24" x14ac:dyDescent="0.3">
      <c r="A14727">
        <v>394449.14999999898</v>
      </c>
      <c r="B14727">
        <v>137479.05999999901</v>
      </c>
      <c r="C14727">
        <v>25166791</v>
      </c>
      <c r="D14727" t="s">
        <v>45973</v>
      </c>
      <c r="E14727" t="s">
        <v>45974</v>
      </c>
      <c r="F14727" t="s">
        <v>45284</v>
      </c>
      <c r="G14727" t="s">
        <v>1888</v>
      </c>
      <c r="H14727" t="s">
        <v>100</v>
      </c>
      <c r="I14727" t="s">
        <v>55</v>
      </c>
      <c r="J14727" t="s">
        <v>56</v>
      </c>
      <c r="K14727">
        <v>2</v>
      </c>
      <c r="L14727" t="s">
        <v>790</v>
      </c>
      <c r="M14727">
        <v>2</v>
      </c>
      <c r="N14727">
        <v>206</v>
      </c>
      <c r="O14727" t="s">
        <v>791</v>
      </c>
      <c r="P14727" t="s">
        <v>1889</v>
      </c>
      <c r="Q14727">
        <v>202</v>
      </c>
      <c r="R14727" t="s">
        <v>1831</v>
      </c>
      <c r="S14727" t="s">
        <v>1890</v>
      </c>
      <c r="T14727">
        <v>394449.15</v>
      </c>
      <c r="U14727">
        <v>137479.06</v>
      </c>
      <c r="V14727">
        <v>38.905151092799997</v>
      </c>
      <c r="W14727">
        <v>-77.063995895600002</v>
      </c>
      <c r="X14727">
        <v>881603564</v>
      </c>
    </row>
    <row r="14728" spans="1:24" x14ac:dyDescent="0.3">
      <c r="A14728">
        <v>397705.17000000202</v>
      </c>
      <c r="B14728">
        <v>141966.76000000199</v>
      </c>
      <c r="C14728">
        <v>25170905</v>
      </c>
      <c r="D14728" t="s">
        <v>45975</v>
      </c>
      <c r="E14728" t="s">
        <v>45976</v>
      </c>
      <c r="F14728" t="s">
        <v>45977</v>
      </c>
      <c r="G14728" t="s">
        <v>9096</v>
      </c>
      <c r="H14728" t="s">
        <v>54</v>
      </c>
      <c r="I14728" t="s">
        <v>55</v>
      </c>
      <c r="J14728" t="s">
        <v>84</v>
      </c>
      <c r="K14728">
        <v>4</v>
      </c>
      <c r="L14728" t="s">
        <v>111</v>
      </c>
      <c r="M14728">
        <v>4</v>
      </c>
      <c r="N14728">
        <v>404</v>
      </c>
      <c r="O14728" t="s">
        <v>112</v>
      </c>
      <c r="P14728" t="s">
        <v>408</v>
      </c>
      <c r="Q14728">
        <v>2501</v>
      </c>
      <c r="R14728" t="s">
        <v>114</v>
      </c>
      <c r="T14728">
        <v>397705.17</v>
      </c>
      <c r="U14728">
        <v>141966.76</v>
      </c>
      <c r="V14728">
        <v>38.945592244300002</v>
      </c>
      <c r="W14728">
        <v>-77.026472162399998</v>
      </c>
      <c r="X14728">
        <v>881603565</v>
      </c>
    </row>
    <row r="14729" spans="1:24" x14ac:dyDescent="0.3">
      <c r="A14729">
        <v>396026.09000000398</v>
      </c>
      <c r="B14729">
        <v>136029.44999999899</v>
      </c>
      <c r="C14729">
        <v>25171804</v>
      </c>
      <c r="D14729" t="s">
        <v>45978</v>
      </c>
      <c r="E14729" t="s">
        <v>45979</v>
      </c>
      <c r="F14729" t="s">
        <v>35016</v>
      </c>
      <c r="G14729" t="s">
        <v>45980</v>
      </c>
      <c r="H14729" t="s">
        <v>54</v>
      </c>
      <c r="I14729" t="s">
        <v>55</v>
      </c>
      <c r="J14729" t="s">
        <v>84</v>
      </c>
      <c r="K14729">
        <v>2</v>
      </c>
      <c r="L14729" t="s">
        <v>143</v>
      </c>
      <c r="M14729">
        <v>2</v>
      </c>
      <c r="N14729">
        <v>207</v>
      </c>
      <c r="O14729" t="s">
        <v>5683</v>
      </c>
      <c r="P14729" t="s">
        <v>5684</v>
      </c>
      <c r="Q14729">
        <v>980000</v>
      </c>
      <c r="R14729" t="s">
        <v>1365</v>
      </c>
      <c r="T14729">
        <v>396026.09</v>
      </c>
      <c r="U14729">
        <v>136029.45000000001</v>
      </c>
      <c r="V14729">
        <v>38.892101028799999</v>
      </c>
      <c r="W14729">
        <v>-77.045806930500007</v>
      </c>
      <c r="X14729">
        <v>881603566</v>
      </c>
    </row>
    <row r="14730" spans="1:24" x14ac:dyDescent="0.3">
      <c r="A14730">
        <v>399387.81210000103</v>
      </c>
      <c r="B14730">
        <v>128646.46240000099</v>
      </c>
      <c r="C14730">
        <v>25171873</v>
      </c>
      <c r="D14730" t="s">
        <v>45981</v>
      </c>
      <c r="E14730" t="s">
        <v>43341</v>
      </c>
      <c r="F14730" t="s">
        <v>45982</v>
      </c>
      <c r="G14730" t="s">
        <v>31649</v>
      </c>
      <c r="H14730" t="s">
        <v>65</v>
      </c>
      <c r="I14730" t="s">
        <v>55</v>
      </c>
      <c r="J14730" t="s">
        <v>84</v>
      </c>
      <c r="K14730">
        <v>8</v>
      </c>
      <c r="L14730" t="s">
        <v>85</v>
      </c>
      <c r="M14730">
        <v>7</v>
      </c>
      <c r="N14730">
        <v>708</v>
      </c>
      <c r="O14730" t="s">
        <v>33</v>
      </c>
      <c r="P14730" t="s">
        <v>1646</v>
      </c>
      <c r="Q14730">
        <v>9807</v>
      </c>
      <c r="R14730" t="s">
        <v>176</v>
      </c>
      <c r="T14730">
        <v>399387.81206138502</v>
      </c>
      <c r="U14730">
        <v>128646.46238881499</v>
      </c>
      <c r="V14730">
        <v>38.825600729199998</v>
      </c>
      <c r="W14730">
        <v>-77.007050067700007</v>
      </c>
      <c r="X14730">
        <v>881603567</v>
      </c>
    </row>
    <row r="14731" spans="1:24" x14ac:dyDescent="0.3">
      <c r="A14731">
        <v>406370</v>
      </c>
      <c r="B14731">
        <v>136724.51999999999</v>
      </c>
      <c r="C14731">
        <v>25065757</v>
      </c>
      <c r="D14731" t="s">
        <v>45983</v>
      </c>
      <c r="E14731" t="s">
        <v>45984</v>
      </c>
      <c r="F14731" t="s">
        <v>45985</v>
      </c>
      <c r="G14731" t="s">
        <v>14273</v>
      </c>
      <c r="H14731" t="s">
        <v>110</v>
      </c>
      <c r="I14731" t="s">
        <v>30</v>
      </c>
      <c r="J14731" t="s">
        <v>31</v>
      </c>
      <c r="K14731">
        <v>7</v>
      </c>
      <c r="L14731" t="s">
        <v>184</v>
      </c>
      <c r="M14731">
        <v>6</v>
      </c>
      <c r="N14731">
        <v>602</v>
      </c>
      <c r="O14731" t="s">
        <v>185</v>
      </c>
      <c r="P14731" t="s">
        <v>6349</v>
      </c>
      <c r="Q14731">
        <v>7804</v>
      </c>
      <c r="R14731" t="s">
        <v>5196</v>
      </c>
      <c r="T14731">
        <v>406370</v>
      </c>
      <c r="U14731">
        <v>136724.51999999999</v>
      </c>
      <c r="V14731">
        <v>38.898348375600001</v>
      </c>
      <c r="W14731">
        <v>-76.926567103899998</v>
      </c>
      <c r="X14731">
        <v>881603569</v>
      </c>
    </row>
    <row r="14732" spans="1:24" x14ac:dyDescent="0.3">
      <c r="A14732">
        <v>396461.57999999798</v>
      </c>
      <c r="B14732">
        <v>139469.98000000001</v>
      </c>
      <c r="C14732">
        <v>25190699</v>
      </c>
      <c r="D14732" t="s">
        <v>45986</v>
      </c>
      <c r="E14732" t="s">
        <v>45987</v>
      </c>
      <c r="G14732" t="s">
        <v>9559</v>
      </c>
      <c r="H14732" t="s">
        <v>65</v>
      </c>
      <c r="I14732" t="s">
        <v>55</v>
      </c>
      <c r="J14732" t="s">
        <v>31</v>
      </c>
      <c r="K14732">
        <v>1</v>
      </c>
      <c r="L14732" t="s">
        <v>101</v>
      </c>
      <c r="M14732">
        <v>3</v>
      </c>
      <c r="N14732">
        <v>303</v>
      </c>
      <c r="O14732" t="s">
        <v>102</v>
      </c>
      <c r="P14732" t="s">
        <v>3682</v>
      </c>
      <c r="Q14732">
        <v>3802</v>
      </c>
      <c r="R14732" t="s">
        <v>903</v>
      </c>
      <c r="T14732">
        <v>396461.58</v>
      </c>
      <c r="U14732">
        <v>139469.98000000001</v>
      </c>
      <c r="V14732">
        <v>38.923096371100002</v>
      </c>
      <c r="W14732">
        <v>-77.040804801099995</v>
      </c>
      <c r="X14732">
        <v>881603570</v>
      </c>
    </row>
    <row r="14733" spans="1:24" x14ac:dyDescent="0.3">
      <c r="A14733">
        <v>399218.80459999997</v>
      </c>
      <c r="B14733">
        <v>129419.109200001</v>
      </c>
      <c r="C14733">
        <v>25192287</v>
      </c>
      <c r="D14733" t="s">
        <v>45988</v>
      </c>
      <c r="E14733" t="s">
        <v>45989</v>
      </c>
      <c r="F14733" t="s">
        <v>45990</v>
      </c>
      <c r="G14733" t="s">
        <v>4936</v>
      </c>
      <c r="H14733" t="s">
        <v>54</v>
      </c>
      <c r="I14733" t="s">
        <v>55</v>
      </c>
      <c r="J14733" t="s">
        <v>84</v>
      </c>
      <c r="K14733">
        <v>8</v>
      </c>
      <c r="L14733" t="s">
        <v>85</v>
      </c>
      <c r="M14733">
        <v>7</v>
      </c>
      <c r="N14733">
        <v>708</v>
      </c>
      <c r="O14733" t="s">
        <v>33</v>
      </c>
      <c r="P14733" t="s">
        <v>722</v>
      </c>
      <c r="Q14733">
        <v>9807</v>
      </c>
      <c r="R14733" t="s">
        <v>87</v>
      </c>
      <c r="T14733">
        <v>399218.80463722802</v>
      </c>
      <c r="U14733">
        <v>129419.109237532</v>
      </c>
      <c r="V14733">
        <v>38.832560958199998</v>
      </c>
      <c r="W14733">
        <v>-77.008997264900003</v>
      </c>
      <c r="X14733">
        <v>881603571</v>
      </c>
    </row>
    <row r="14734" spans="1:24" x14ac:dyDescent="0.3">
      <c r="A14734">
        <v>398010</v>
      </c>
      <c r="B14734">
        <v>137782.890000001</v>
      </c>
      <c r="C14734">
        <v>25421004</v>
      </c>
      <c r="D14734" t="s">
        <v>45991</v>
      </c>
      <c r="E14734" t="s">
        <v>45992</v>
      </c>
      <c r="F14734" t="s">
        <v>45993</v>
      </c>
      <c r="G14734" t="s">
        <v>9555</v>
      </c>
      <c r="H14734" t="s">
        <v>54</v>
      </c>
      <c r="I14734" t="s">
        <v>55</v>
      </c>
      <c r="J14734" t="s">
        <v>56</v>
      </c>
      <c r="K14734">
        <v>2</v>
      </c>
      <c r="L14734" t="s">
        <v>544</v>
      </c>
      <c r="M14734">
        <v>3</v>
      </c>
      <c r="N14734">
        <v>307</v>
      </c>
      <c r="O14734" t="s">
        <v>545</v>
      </c>
      <c r="P14734" t="s">
        <v>546</v>
      </c>
      <c r="Q14734">
        <v>4902</v>
      </c>
      <c r="R14734" t="s">
        <v>366</v>
      </c>
      <c r="T14734">
        <v>398010</v>
      </c>
      <c r="U14734">
        <v>137782.89000000001</v>
      </c>
      <c r="V14734">
        <v>38.907903373499998</v>
      </c>
      <c r="W14734">
        <v>-77.022943646000002</v>
      </c>
      <c r="X14734">
        <v>881603572</v>
      </c>
    </row>
    <row r="14735" spans="1:24" x14ac:dyDescent="0.3">
      <c r="A14735">
        <v>400857.72219999903</v>
      </c>
      <c r="B14735">
        <v>133183.18210000201</v>
      </c>
      <c r="C14735">
        <v>25167246</v>
      </c>
      <c r="D14735" t="s">
        <v>45994</v>
      </c>
      <c r="E14735" t="s">
        <v>45995</v>
      </c>
      <c r="F14735" t="s">
        <v>2309</v>
      </c>
      <c r="G14735" t="s">
        <v>45996</v>
      </c>
      <c r="H14735" t="s">
        <v>83</v>
      </c>
      <c r="I14735" t="s">
        <v>55</v>
      </c>
      <c r="J14735" t="s">
        <v>56</v>
      </c>
      <c r="K14735">
        <v>8</v>
      </c>
      <c r="L14735" t="s">
        <v>551</v>
      </c>
      <c r="M14735">
        <v>7</v>
      </c>
      <c r="N14735">
        <v>701</v>
      </c>
      <c r="O14735" t="s">
        <v>1427</v>
      </c>
      <c r="P14735" t="s">
        <v>1809</v>
      </c>
      <c r="Q14735">
        <v>7503</v>
      </c>
      <c r="R14735" t="s">
        <v>1429</v>
      </c>
      <c r="S14735" t="s">
        <v>862</v>
      </c>
      <c r="T14735">
        <v>400857.72223874897</v>
      </c>
      <c r="U14735">
        <v>133183.182073025</v>
      </c>
      <c r="V14735">
        <v>38.866469297000002</v>
      </c>
      <c r="W14735">
        <v>-76.990116658199995</v>
      </c>
      <c r="X14735">
        <v>881603587</v>
      </c>
    </row>
    <row r="14736" spans="1:24" x14ac:dyDescent="0.3">
      <c r="A14736">
        <v>397180.49509999901</v>
      </c>
      <c r="B14736">
        <v>139962.79029999999</v>
      </c>
      <c r="C14736">
        <v>25167951</v>
      </c>
      <c r="D14736" t="s">
        <v>45997</v>
      </c>
      <c r="E14736" t="s">
        <v>37873</v>
      </c>
      <c r="F14736" t="s">
        <v>45998</v>
      </c>
      <c r="G14736" t="s">
        <v>45999</v>
      </c>
      <c r="H14736" t="s">
        <v>110</v>
      </c>
      <c r="I14736" t="s">
        <v>30</v>
      </c>
      <c r="J14736" t="s">
        <v>84</v>
      </c>
      <c r="K14736">
        <v>1</v>
      </c>
      <c r="L14736" t="s">
        <v>195</v>
      </c>
      <c r="M14736">
        <v>3</v>
      </c>
      <c r="N14736">
        <v>302</v>
      </c>
      <c r="O14736" t="s">
        <v>196</v>
      </c>
      <c r="P14736" t="s">
        <v>197</v>
      </c>
      <c r="Q14736">
        <v>3000</v>
      </c>
      <c r="R14736" t="s">
        <v>809</v>
      </c>
      <c r="T14736">
        <v>397180.49509933998</v>
      </c>
      <c r="U14736">
        <v>139962.79033531999</v>
      </c>
      <c r="V14736">
        <v>38.927538363099998</v>
      </c>
      <c r="W14736">
        <v>-77.032516349700003</v>
      </c>
      <c r="X14736">
        <v>881603588</v>
      </c>
    </row>
    <row r="14737" spans="1:24" x14ac:dyDescent="0.3">
      <c r="A14737">
        <v>399037.71999999898</v>
      </c>
      <c r="B14737">
        <v>128205.239999998</v>
      </c>
      <c r="C14737">
        <v>25124930</v>
      </c>
      <c r="D14737" t="s">
        <v>46000</v>
      </c>
      <c r="E14737" t="s">
        <v>46001</v>
      </c>
      <c r="G14737" t="s">
        <v>174</v>
      </c>
      <c r="H14737" t="s">
        <v>284</v>
      </c>
      <c r="I14737" t="s">
        <v>30</v>
      </c>
      <c r="J14737" t="s">
        <v>84</v>
      </c>
      <c r="K14737">
        <v>8</v>
      </c>
      <c r="L14737" t="s">
        <v>85</v>
      </c>
      <c r="M14737">
        <v>7</v>
      </c>
      <c r="N14737">
        <v>708</v>
      </c>
      <c r="O14737" t="s">
        <v>33</v>
      </c>
      <c r="P14737" t="s">
        <v>175</v>
      </c>
      <c r="Q14737">
        <v>10900</v>
      </c>
      <c r="R14737" t="s">
        <v>176</v>
      </c>
      <c r="T14737">
        <v>399037.72</v>
      </c>
      <c r="U14737">
        <v>128205.24</v>
      </c>
      <c r="V14737">
        <v>38.821625675699998</v>
      </c>
      <c r="W14737">
        <v>-77.011081174799997</v>
      </c>
      <c r="X14737">
        <v>881603597</v>
      </c>
    </row>
    <row r="14738" spans="1:24" x14ac:dyDescent="0.3">
      <c r="A14738">
        <v>406466.43</v>
      </c>
      <c r="B14738">
        <v>134968.05000000101</v>
      </c>
      <c r="C14738">
        <v>25173363</v>
      </c>
      <c r="D14738" t="s">
        <v>46002</v>
      </c>
      <c r="E14738" t="s">
        <v>46003</v>
      </c>
      <c r="F14738" t="s">
        <v>46004</v>
      </c>
      <c r="G14738" t="s">
        <v>42543</v>
      </c>
      <c r="H14738" t="s">
        <v>83</v>
      </c>
      <c r="I14738" t="s">
        <v>55</v>
      </c>
      <c r="J14738" t="s">
        <v>84</v>
      </c>
      <c r="K14738">
        <v>7</v>
      </c>
      <c r="L14738" t="s">
        <v>40</v>
      </c>
      <c r="M14738">
        <v>6</v>
      </c>
      <c r="N14738">
        <v>604</v>
      </c>
      <c r="O14738" t="s">
        <v>41</v>
      </c>
      <c r="P14738" t="s">
        <v>1549</v>
      </c>
      <c r="Q14738">
        <v>9905</v>
      </c>
      <c r="R14738" t="s">
        <v>1438</v>
      </c>
      <c r="T14738">
        <v>406466.43</v>
      </c>
      <c r="U14738">
        <v>134968.04999999999</v>
      </c>
      <c r="V14738">
        <v>38.882524738599997</v>
      </c>
      <c r="W14738">
        <v>-76.925471997200006</v>
      </c>
      <c r="X14738">
        <v>881603603</v>
      </c>
    </row>
    <row r="14739" spans="1:24" x14ac:dyDescent="0.3">
      <c r="A14739">
        <v>399622.27000000299</v>
      </c>
      <c r="B14739">
        <v>134352.62000000101</v>
      </c>
      <c r="C14739">
        <v>25127326</v>
      </c>
      <c r="D14739" t="s">
        <v>46005</v>
      </c>
      <c r="E14739" t="s">
        <v>46006</v>
      </c>
      <c r="G14739" t="s">
        <v>822</v>
      </c>
      <c r="H14739" t="s">
        <v>54</v>
      </c>
      <c r="I14739" t="s">
        <v>55</v>
      </c>
      <c r="J14739" t="s">
        <v>56</v>
      </c>
      <c r="K14739">
        <v>8</v>
      </c>
      <c r="L14739" t="s">
        <v>126</v>
      </c>
      <c r="M14739">
        <v>1</v>
      </c>
      <c r="N14739">
        <v>106</v>
      </c>
      <c r="O14739" t="s">
        <v>127</v>
      </c>
      <c r="P14739" t="s">
        <v>823</v>
      </c>
      <c r="Q14739">
        <v>7203</v>
      </c>
      <c r="R14739" t="s">
        <v>129</v>
      </c>
      <c r="S14739" t="s">
        <v>130</v>
      </c>
      <c r="T14739">
        <v>399622.27</v>
      </c>
      <c r="U14739">
        <v>134352.62</v>
      </c>
      <c r="V14739">
        <v>38.877004402300003</v>
      </c>
      <c r="W14739">
        <v>-77.004353140999996</v>
      </c>
      <c r="X14739">
        <v>881603609</v>
      </c>
    </row>
    <row r="14740" spans="1:24" x14ac:dyDescent="0.3">
      <c r="A14740">
        <v>399622.27000000299</v>
      </c>
      <c r="B14740">
        <v>134352.62000000101</v>
      </c>
      <c r="C14740">
        <v>25032798</v>
      </c>
      <c r="D14740" t="s">
        <v>46007</v>
      </c>
      <c r="E14740" t="s">
        <v>46008</v>
      </c>
      <c r="F14740" t="s">
        <v>46009</v>
      </c>
      <c r="G14740" t="s">
        <v>822</v>
      </c>
      <c r="H14740" t="s">
        <v>54</v>
      </c>
      <c r="I14740" t="s">
        <v>55</v>
      </c>
      <c r="J14740" t="s">
        <v>56</v>
      </c>
      <c r="K14740">
        <v>8</v>
      </c>
      <c r="L14740" t="s">
        <v>126</v>
      </c>
      <c r="M14740">
        <v>1</v>
      </c>
      <c r="N14740">
        <v>106</v>
      </c>
      <c r="O14740" t="s">
        <v>127</v>
      </c>
      <c r="P14740" t="s">
        <v>823</v>
      </c>
      <c r="Q14740">
        <v>7203</v>
      </c>
      <c r="R14740" t="s">
        <v>129</v>
      </c>
      <c r="S14740" t="s">
        <v>130</v>
      </c>
      <c r="T14740">
        <v>399622.27</v>
      </c>
      <c r="U14740">
        <v>134352.62</v>
      </c>
      <c r="V14740">
        <v>38.877004402300003</v>
      </c>
      <c r="W14740">
        <v>-77.004353140999996</v>
      </c>
      <c r="X14740">
        <v>881603615</v>
      </c>
    </row>
    <row r="14741" spans="1:24" x14ac:dyDescent="0.3">
      <c r="A14741">
        <v>397228.27000000299</v>
      </c>
      <c r="B14741">
        <v>137120.07999999801</v>
      </c>
      <c r="C14741">
        <v>25101605</v>
      </c>
      <c r="D14741" t="s">
        <v>46010</v>
      </c>
      <c r="E14741" t="s">
        <v>46011</v>
      </c>
      <c r="F14741" t="s">
        <v>12312</v>
      </c>
      <c r="G14741" t="s">
        <v>46012</v>
      </c>
      <c r="H14741" t="s">
        <v>83</v>
      </c>
      <c r="I14741" t="s">
        <v>55</v>
      </c>
      <c r="J14741" t="s">
        <v>56</v>
      </c>
      <c r="K14741">
        <v>2</v>
      </c>
      <c r="L14741" t="s">
        <v>135</v>
      </c>
      <c r="M14741">
        <v>2</v>
      </c>
      <c r="N14741">
        <v>207</v>
      </c>
      <c r="O14741" t="s">
        <v>136</v>
      </c>
      <c r="P14741" t="s">
        <v>1316</v>
      </c>
      <c r="Q14741">
        <v>10100</v>
      </c>
      <c r="R14741" t="s">
        <v>138</v>
      </c>
      <c r="S14741" t="s">
        <v>139</v>
      </c>
      <c r="T14741">
        <v>397228.27</v>
      </c>
      <c r="U14741">
        <v>137120.07999999999</v>
      </c>
      <c r="V14741">
        <v>38.9019304316</v>
      </c>
      <c r="W14741">
        <v>-77.031953903300007</v>
      </c>
      <c r="X14741">
        <v>881603623</v>
      </c>
    </row>
    <row r="14742" spans="1:24" x14ac:dyDescent="0.3">
      <c r="A14742">
        <v>396455.47999999701</v>
      </c>
      <c r="B14742">
        <v>139555.850000001</v>
      </c>
      <c r="C14742">
        <v>25106276</v>
      </c>
      <c r="D14742" t="s">
        <v>46013</v>
      </c>
      <c r="E14742" t="s">
        <v>46014</v>
      </c>
      <c r="F14742" t="s">
        <v>46015</v>
      </c>
      <c r="G14742" t="s">
        <v>1320</v>
      </c>
      <c r="H14742" t="s">
        <v>54</v>
      </c>
      <c r="I14742" t="s">
        <v>55</v>
      </c>
      <c r="J14742" t="s">
        <v>84</v>
      </c>
      <c r="K14742">
        <v>1</v>
      </c>
      <c r="L14742" t="s">
        <v>101</v>
      </c>
      <c r="M14742">
        <v>3</v>
      </c>
      <c r="N14742">
        <v>303</v>
      </c>
      <c r="O14742" t="s">
        <v>102</v>
      </c>
      <c r="P14742" t="s">
        <v>1321</v>
      </c>
      <c r="Q14742">
        <v>3901</v>
      </c>
      <c r="R14742" t="s">
        <v>1322</v>
      </c>
      <c r="S14742" t="s">
        <v>105</v>
      </c>
      <c r="T14742">
        <v>396455.48</v>
      </c>
      <c r="U14742">
        <v>139555.85</v>
      </c>
      <c r="V14742">
        <v>38.923869890799999</v>
      </c>
      <c r="W14742">
        <v>-77.040875589199999</v>
      </c>
      <c r="X14742">
        <v>881603624</v>
      </c>
    </row>
    <row r="14743" spans="1:24" x14ac:dyDescent="0.3">
      <c r="A14743">
        <v>406394.140000001</v>
      </c>
      <c r="B14743">
        <v>137363.48000000001</v>
      </c>
      <c r="C14743">
        <v>25107200</v>
      </c>
      <c r="D14743" t="s">
        <v>46016</v>
      </c>
      <c r="E14743" t="s">
        <v>38905</v>
      </c>
      <c r="F14743" t="s">
        <v>26151</v>
      </c>
      <c r="G14743" t="s">
        <v>32617</v>
      </c>
      <c r="H14743" t="s">
        <v>54</v>
      </c>
      <c r="I14743" t="s">
        <v>55</v>
      </c>
      <c r="J14743" t="s">
        <v>31</v>
      </c>
      <c r="K14743">
        <v>7</v>
      </c>
      <c r="L14743" t="s">
        <v>184</v>
      </c>
      <c r="M14743">
        <v>6</v>
      </c>
      <c r="N14743">
        <v>602</v>
      </c>
      <c r="O14743" t="s">
        <v>185</v>
      </c>
      <c r="P14743" t="s">
        <v>186</v>
      </c>
      <c r="Q14743">
        <v>7806</v>
      </c>
      <c r="R14743" t="s">
        <v>187</v>
      </c>
      <c r="T14743">
        <v>406394.14</v>
      </c>
      <c r="U14743">
        <v>137363.48000000001</v>
      </c>
      <c r="V14743">
        <v>38.904104177999997</v>
      </c>
      <c r="W14743">
        <v>-76.926282871799998</v>
      </c>
      <c r="X14743">
        <v>881603625</v>
      </c>
    </row>
    <row r="14744" spans="1:24" x14ac:dyDescent="0.3">
      <c r="A14744">
        <v>399888.46999999898</v>
      </c>
      <c r="B14744">
        <v>134117.71999999901</v>
      </c>
      <c r="C14744">
        <v>25425669</v>
      </c>
      <c r="D14744" t="s">
        <v>46017</v>
      </c>
      <c r="E14744" t="s">
        <v>7587</v>
      </c>
      <c r="F14744" t="s">
        <v>46018</v>
      </c>
      <c r="G14744" t="s">
        <v>5832</v>
      </c>
      <c r="H14744" t="s">
        <v>54</v>
      </c>
      <c r="I14744" t="s">
        <v>55</v>
      </c>
      <c r="J14744" t="s">
        <v>84</v>
      </c>
      <c r="K14744">
        <v>8</v>
      </c>
      <c r="L14744" t="s">
        <v>126</v>
      </c>
      <c r="M14744">
        <v>1</v>
      </c>
      <c r="N14744">
        <v>106</v>
      </c>
      <c r="O14744" t="s">
        <v>127</v>
      </c>
      <c r="P14744" t="s">
        <v>5833</v>
      </c>
      <c r="Q14744">
        <v>7201</v>
      </c>
      <c r="R14744" t="s">
        <v>129</v>
      </c>
      <c r="S14744" t="s">
        <v>130</v>
      </c>
      <c r="T14744">
        <v>399888.47</v>
      </c>
      <c r="U14744">
        <v>134117.72</v>
      </c>
      <c r="V14744">
        <v>38.874888403999996</v>
      </c>
      <c r="W14744">
        <v>-77.0012852869</v>
      </c>
      <c r="X14744">
        <v>881603657</v>
      </c>
    </row>
    <row r="14745" spans="1:24" x14ac:dyDescent="0.3">
      <c r="A14745">
        <v>396920.25999999797</v>
      </c>
      <c r="B14745">
        <v>138793.19000000099</v>
      </c>
      <c r="C14745">
        <v>25420959</v>
      </c>
      <c r="D14745" t="s">
        <v>46019</v>
      </c>
      <c r="E14745" t="s">
        <v>46020</v>
      </c>
      <c r="F14745" t="s">
        <v>46021</v>
      </c>
      <c r="G14745" t="s">
        <v>16913</v>
      </c>
      <c r="H14745" t="s">
        <v>54</v>
      </c>
      <c r="I14745" t="s">
        <v>55</v>
      </c>
      <c r="J14745" t="s">
        <v>56</v>
      </c>
      <c r="K14745">
        <v>2</v>
      </c>
      <c r="L14745" t="s">
        <v>579</v>
      </c>
      <c r="M14745">
        <v>3</v>
      </c>
      <c r="N14745">
        <v>301</v>
      </c>
      <c r="O14745" t="s">
        <v>580</v>
      </c>
      <c r="P14745" t="s">
        <v>16914</v>
      </c>
      <c r="Q14745">
        <v>4300</v>
      </c>
      <c r="R14745" t="s">
        <v>3885</v>
      </c>
      <c r="T14745">
        <v>396920.26</v>
      </c>
      <c r="U14745">
        <v>138793.19</v>
      </c>
      <c r="V14745">
        <v>38.917001354100002</v>
      </c>
      <c r="W14745">
        <v>-77.035512301200001</v>
      </c>
      <c r="X14745">
        <v>881603658</v>
      </c>
    </row>
    <row r="14746" spans="1:24" x14ac:dyDescent="0.3">
      <c r="A14746">
        <v>402807.90999999602</v>
      </c>
      <c r="B14746">
        <v>139472.30000000101</v>
      </c>
      <c r="C14746">
        <v>25062179</v>
      </c>
      <c r="D14746" t="s">
        <v>46022</v>
      </c>
      <c r="E14746" t="s">
        <v>28431</v>
      </c>
      <c r="F14746" t="s">
        <v>10802</v>
      </c>
      <c r="G14746" t="s">
        <v>15560</v>
      </c>
      <c r="H14746" t="s">
        <v>65</v>
      </c>
      <c r="I14746" t="s">
        <v>55</v>
      </c>
      <c r="J14746" t="s">
        <v>84</v>
      </c>
      <c r="K14746">
        <v>5</v>
      </c>
      <c r="L14746" t="s">
        <v>484</v>
      </c>
      <c r="M14746">
        <v>5</v>
      </c>
      <c r="N14746">
        <v>503</v>
      </c>
      <c r="O14746" t="s">
        <v>1301</v>
      </c>
      <c r="P14746" t="s">
        <v>1926</v>
      </c>
      <c r="Q14746">
        <v>11100</v>
      </c>
      <c r="R14746" t="s">
        <v>1927</v>
      </c>
      <c r="T14746">
        <v>402807.91</v>
      </c>
      <c r="U14746">
        <v>139472.29999999999</v>
      </c>
      <c r="V14746">
        <v>38.9231199082</v>
      </c>
      <c r="W14746">
        <v>-76.967619376599998</v>
      </c>
      <c r="X14746">
        <v>881603664</v>
      </c>
    </row>
    <row r="14747" spans="1:24" x14ac:dyDescent="0.3">
      <c r="A14747">
        <v>398186.03999999899</v>
      </c>
      <c r="B14747">
        <v>137185.32999999801</v>
      </c>
      <c r="C14747">
        <v>25171794</v>
      </c>
      <c r="D14747" t="s">
        <v>46023</v>
      </c>
      <c r="E14747" t="s">
        <v>46024</v>
      </c>
      <c r="F14747" t="s">
        <v>46025</v>
      </c>
      <c r="G14747" t="s">
        <v>363</v>
      </c>
      <c r="H14747" t="s">
        <v>54</v>
      </c>
      <c r="I14747" t="s">
        <v>55</v>
      </c>
      <c r="J14747" t="s">
        <v>56</v>
      </c>
      <c r="K14747">
        <v>6</v>
      </c>
      <c r="L14747" t="s">
        <v>364</v>
      </c>
      <c r="M14747">
        <v>1</v>
      </c>
      <c r="N14747">
        <v>101</v>
      </c>
      <c r="O14747" t="s">
        <v>136</v>
      </c>
      <c r="P14747" t="s">
        <v>365</v>
      </c>
      <c r="Q14747">
        <v>4703</v>
      </c>
      <c r="R14747" t="s">
        <v>366</v>
      </c>
      <c r="S14747" t="s">
        <v>367</v>
      </c>
      <c r="T14747">
        <v>398186.04</v>
      </c>
      <c r="U14747">
        <v>137185.32999999999</v>
      </c>
      <c r="V14747">
        <v>38.902520725000002</v>
      </c>
      <c r="W14747">
        <v>-77.020912419799998</v>
      </c>
      <c r="X14747">
        <v>881603798</v>
      </c>
    </row>
    <row r="14748" spans="1:24" x14ac:dyDescent="0.3">
      <c r="A14748">
        <v>397002.81000000198</v>
      </c>
      <c r="B14748">
        <v>138017.899999999</v>
      </c>
      <c r="C14748">
        <v>25175493</v>
      </c>
      <c r="D14748" t="s">
        <v>46026</v>
      </c>
      <c r="E14748" t="s">
        <v>46027</v>
      </c>
      <c r="F14748" t="s">
        <v>46028</v>
      </c>
      <c r="G14748" t="s">
        <v>2187</v>
      </c>
      <c r="H14748" t="s">
        <v>83</v>
      </c>
      <c r="I14748" t="s">
        <v>55</v>
      </c>
      <c r="J14748" t="s">
        <v>84</v>
      </c>
      <c r="K14748">
        <v>2</v>
      </c>
      <c r="L14748" t="s">
        <v>559</v>
      </c>
      <c r="M14748">
        <v>2</v>
      </c>
      <c r="N14748">
        <v>208</v>
      </c>
      <c r="O14748" t="s">
        <v>545</v>
      </c>
      <c r="P14748" t="s">
        <v>774</v>
      </c>
      <c r="Q14748">
        <v>5202</v>
      </c>
      <c r="R14748" t="s">
        <v>680</v>
      </c>
      <c r="T14748">
        <v>397002.81</v>
      </c>
      <c r="U14748">
        <v>138017.9</v>
      </c>
      <c r="V14748">
        <v>38.910017566800001</v>
      </c>
      <c r="W14748">
        <v>-77.034557038000003</v>
      </c>
      <c r="X14748">
        <v>881603799</v>
      </c>
    </row>
    <row r="14749" spans="1:24" x14ac:dyDescent="0.3">
      <c r="A14749">
        <v>396834.81000000198</v>
      </c>
      <c r="B14749">
        <v>138973.98000000001</v>
      </c>
      <c r="C14749">
        <v>25425189</v>
      </c>
      <c r="D14749" t="s">
        <v>46029</v>
      </c>
      <c r="E14749" t="s">
        <v>46030</v>
      </c>
      <c r="F14749" t="s">
        <v>43934</v>
      </c>
      <c r="G14749" t="s">
        <v>8161</v>
      </c>
      <c r="H14749" t="s">
        <v>54</v>
      </c>
      <c r="I14749" t="s">
        <v>55</v>
      </c>
      <c r="J14749" t="s">
        <v>84</v>
      </c>
      <c r="K14749">
        <v>1</v>
      </c>
      <c r="L14749" t="s">
        <v>167</v>
      </c>
      <c r="M14749">
        <v>3</v>
      </c>
      <c r="N14749">
        <v>301</v>
      </c>
      <c r="O14749" t="s">
        <v>580</v>
      </c>
      <c r="P14749" t="s">
        <v>16914</v>
      </c>
      <c r="Q14749">
        <v>4300</v>
      </c>
      <c r="R14749" t="s">
        <v>170</v>
      </c>
      <c r="T14749">
        <v>396834.81</v>
      </c>
      <c r="U14749">
        <v>138973.98000000001</v>
      </c>
      <c r="V14749">
        <v>38.918629666199998</v>
      </c>
      <c r="W14749">
        <v>-77.036498453600004</v>
      </c>
      <c r="X14749">
        <v>881603801</v>
      </c>
    </row>
    <row r="14750" spans="1:24" x14ac:dyDescent="0.3">
      <c r="A14750">
        <v>396544.24000000203</v>
      </c>
      <c r="B14750">
        <v>138793.640000001</v>
      </c>
      <c r="C14750">
        <v>25424177</v>
      </c>
      <c r="D14750" t="s">
        <v>46031</v>
      </c>
      <c r="E14750" t="s">
        <v>46032</v>
      </c>
      <c r="F14750" t="s">
        <v>46033</v>
      </c>
      <c r="G14750" t="s">
        <v>12547</v>
      </c>
      <c r="H14750" t="s">
        <v>54</v>
      </c>
      <c r="I14750" t="s">
        <v>55</v>
      </c>
      <c r="J14750" t="s">
        <v>56</v>
      </c>
      <c r="K14750">
        <v>2</v>
      </c>
      <c r="L14750" t="s">
        <v>579</v>
      </c>
      <c r="M14750">
        <v>3</v>
      </c>
      <c r="N14750">
        <v>301</v>
      </c>
      <c r="O14750" t="s">
        <v>580</v>
      </c>
      <c r="P14750" t="s">
        <v>6962</v>
      </c>
      <c r="Q14750">
        <v>4201</v>
      </c>
      <c r="R14750" t="s">
        <v>3885</v>
      </c>
      <c r="T14750">
        <v>396544.24</v>
      </c>
      <c r="U14750">
        <v>138793.64000000001</v>
      </c>
      <c r="V14750">
        <v>38.917004009700001</v>
      </c>
      <c r="W14750">
        <v>-77.039848167599999</v>
      </c>
      <c r="X14750">
        <v>881603809</v>
      </c>
    </row>
    <row r="14751" spans="1:24" x14ac:dyDescent="0.3">
      <c r="A14751">
        <v>404410.32869999902</v>
      </c>
      <c r="B14751">
        <v>136366.25910000101</v>
      </c>
      <c r="C14751">
        <v>25165137</v>
      </c>
      <c r="D14751" t="s">
        <v>46034</v>
      </c>
      <c r="E14751" t="s">
        <v>46035</v>
      </c>
      <c r="F14751" t="s">
        <v>46036</v>
      </c>
      <c r="G14751" t="s">
        <v>26322</v>
      </c>
      <c r="H14751" t="s">
        <v>54</v>
      </c>
      <c r="I14751" t="s">
        <v>55</v>
      </c>
      <c r="J14751" t="s">
        <v>31</v>
      </c>
      <c r="K14751">
        <v>7</v>
      </c>
      <c r="L14751" t="s">
        <v>214</v>
      </c>
      <c r="M14751">
        <v>6</v>
      </c>
      <c r="N14751">
        <v>603</v>
      </c>
      <c r="O14751" t="s">
        <v>389</v>
      </c>
      <c r="P14751" t="s">
        <v>5386</v>
      </c>
      <c r="Q14751">
        <v>9603</v>
      </c>
      <c r="R14751" t="s">
        <v>509</v>
      </c>
      <c r="T14751">
        <v>404410.32873805001</v>
      </c>
      <c r="U14751">
        <v>136366.25913198001</v>
      </c>
      <c r="V14751">
        <v>38.8951330481</v>
      </c>
      <c r="W14751">
        <v>-76.949160345799996</v>
      </c>
      <c r="X14751">
        <v>881603810</v>
      </c>
    </row>
    <row r="14752" spans="1:24" x14ac:dyDescent="0.3">
      <c r="A14752">
        <v>400010.77499999898</v>
      </c>
      <c r="B14752">
        <v>132393.06359999999</v>
      </c>
      <c r="C14752">
        <v>25169012</v>
      </c>
      <c r="D14752" t="s">
        <v>46037</v>
      </c>
      <c r="E14752" t="s">
        <v>46038</v>
      </c>
      <c r="F14752" t="s">
        <v>46039</v>
      </c>
      <c r="G14752" t="s">
        <v>10609</v>
      </c>
      <c r="H14752" t="s">
        <v>65</v>
      </c>
      <c r="I14752" t="s">
        <v>55</v>
      </c>
      <c r="J14752" t="s">
        <v>56</v>
      </c>
      <c r="K14752">
        <v>8</v>
      </c>
      <c r="L14752" t="s">
        <v>47</v>
      </c>
      <c r="M14752">
        <v>7</v>
      </c>
      <c r="N14752">
        <v>703</v>
      </c>
      <c r="O14752" t="s">
        <v>1203</v>
      </c>
      <c r="P14752" t="s">
        <v>4258</v>
      </c>
      <c r="Q14752">
        <v>7401</v>
      </c>
      <c r="R14752" t="s">
        <v>2307</v>
      </c>
      <c r="T14752">
        <v>400010.775037963</v>
      </c>
      <c r="U14752">
        <v>132393.06360829101</v>
      </c>
      <c r="V14752">
        <v>38.859351999099999</v>
      </c>
      <c r="W14752">
        <v>-76.999875853999995</v>
      </c>
      <c r="X14752">
        <v>881603811</v>
      </c>
    </row>
    <row r="14753" spans="1:24" x14ac:dyDescent="0.3">
      <c r="A14753">
        <v>400194.57</v>
      </c>
      <c r="B14753">
        <v>143727.78999999899</v>
      </c>
      <c r="C14753">
        <v>25175390</v>
      </c>
      <c r="D14753" t="s">
        <v>46040</v>
      </c>
      <c r="E14753" t="s">
        <v>46041</v>
      </c>
      <c r="F14753" t="s">
        <v>40141</v>
      </c>
      <c r="G14753" t="s">
        <v>46042</v>
      </c>
      <c r="H14753" t="s">
        <v>65</v>
      </c>
      <c r="I14753" t="s">
        <v>55</v>
      </c>
      <c r="J14753" t="s">
        <v>84</v>
      </c>
      <c r="K14753">
        <v>4</v>
      </c>
      <c r="L14753" t="s">
        <v>250</v>
      </c>
      <c r="M14753">
        <v>4</v>
      </c>
      <c r="N14753">
        <v>406</v>
      </c>
      <c r="O14753" t="s">
        <v>427</v>
      </c>
      <c r="P14753" t="s">
        <v>4804</v>
      </c>
      <c r="Q14753">
        <v>9505</v>
      </c>
      <c r="R14753" t="s">
        <v>429</v>
      </c>
      <c r="T14753">
        <v>400194.57</v>
      </c>
      <c r="U14753">
        <v>143727.79</v>
      </c>
      <c r="V14753">
        <v>38.961459050499997</v>
      </c>
      <c r="W14753">
        <v>-76.997755025299995</v>
      </c>
      <c r="X14753">
        <v>881603812</v>
      </c>
    </row>
    <row r="14754" spans="1:24" x14ac:dyDescent="0.3">
      <c r="A14754">
        <v>399995.89999999898</v>
      </c>
      <c r="B14754">
        <v>139118.92000000199</v>
      </c>
      <c r="C14754">
        <v>25425192</v>
      </c>
      <c r="D14754" t="s">
        <v>46043</v>
      </c>
      <c r="E14754" t="s">
        <v>46044</v>
      </c>
      <c r="F14754" t="s">
        <v>46045</v>
      </c>
      <c r="G14754" t="s">
        <v>3522</v>
      </c>
      <c r="H14754" t="s">
        <v>54</v>
      </c>
      <c r="I14754" t="s">
        <v>55</v>
      </c>
      <c r="J14754" t="s">
        <v>84</v>
      </c>
      <c r="K14754">
        <v>5</v>
      </c>
      <c r="L14754" t="s">
        <v>74</v>
      </c>
      <c r="M14754">
        <v>5</v>
      </c>
      <c r="N14754">
        <v>502</v>
      </c>
      <c r="O14754" t="s">
        <v>75</v>
      </c>
      <c r="P14754" t="s">
        <v>1766</v>
      </c>
      <c r="Q14754">
        <v>9204</v>
      </c>
      <c r="R14754" t="s">
        <v>1532</v>
      </c>
      <c r="T14754">
        <v>399995.9</v>
      </c>
      <c r="U14754">
        <v>139118.92000000001</v>
      </c>
      <c r="V14754">
        <v>38.919941033000001</v>
      </c>
      <c r="W14754">
        <v>-77.000047278799997</v>
      </c>
      <c r="X14754">
        <v>881603822</v>
      </c>
    </row>
    <row r="14755" spans="1:24" x14ac:dyDescent="0.3">
      <c r="A14755">
        <v>396490.31000000198</v>
      </c>
      <c r="B14755">
        <v>138470.46999999901</v>
      </c>
      <c r="C14755">
        <v>25425643</v>
      </c>
      <c r="D14755" t="s">
        <v>46046</v>
      </c>
      <c r="E14755" t="s">
        <v>46047</v>
      </c>
      <c r="F14755" t="s">
        <v>46048</v>
      </c>
      <c r="G14755" t="s">
        <v>12964</v>
      </c>
      <c r="H14755" t="s">
        <v>54</v>
      </c>
      <c r="I14755" t="s">
        <v>55</v>
      </c>
      <c r="J14755" t="s">
        <v>84</v>
      </c>
      <c r="K14755">
        <v>2</v>
      </c>
      <c r="L14755" t="s">
        <v>579</v>
      </c>
      <c r="M14755">
        <v>3</v>
      </c>
      <c r="N14755">
        <v>301</v>
      </c>
      <c r="O14755" t="s">
        <v>580</v>
      </c>
      <c r="P14755" t="s">
        <v>3544</v>
      </c>
      <c r="Q14755">
        <v>4202</v>
      </c>
      <c r="R14755" t="s">
        <v>1145</v>
      </c>
      <c r="T14755">
        <v>396490.31</v>
      </c>
      <c r="U14755">
        <v>138470.47</v>
      </c>
      <c r="V14755">
        <v>38.914092573300003</v>
      </c>
      <c r="W14755">
        <v>-77.040468379199993</v>
      </c>
      <c r="X14755">
        <v>881603823</v>
      </c>
    </row>
    <row r="14756" spans="1:24" x14ac:dyDescent="0.3">
      <c r="A14756">
        <v>399351.43999999802</v>
      </c>
      <c r="B14756">
        <v>137425.96000000101</v>
      </c>
      <c r="C14756">
        <v>25187179</v>
      </c>
      <c r="D14756" t="s">
        <v>46049</v>
      </c>
      <c r="E14756" t="s">
        <v>5207</v>
      </c>
      <c r="F14756" t="s">
        <v>46050</v>
      </c>
      <c r="G14756" t="s">
        <v>6892</v>
      </c>
      <c r="H14756" t="s">
        <v>83</v>
      </c>
      <c r="I14756" t="s">
        <v>55</v>
      </c>
      <c r="J14756" t="s">
        <v>84</v>
      </c>
      <c r="K14756">
        <v>6</v>
      </c>
      <c r="L14756" t="s">
        <v>364</v>
      </c>
      <c r="M14756">
        <v>5</v>
      </c>
      <c r="N14756">
        <v>501</v>
      </c>
      <c r="O14756" t="s">
        <v>160</v>
      </c>
      <c r="P14756" t="s">
        <v>1526</v>
      </c>
      <c r="Q14756">
        <v>10603</v>
      </c>
      <c r="R14756" t="s">
        <v>609</v>
      </c>
      <c r="S14756" t="s">
        <v>78</v>
      </c>
      <c r="T14756">
        <v>399351.44</v>
      </c>
      <c r="U14756">
        <v>137425.96</v>
      </c>
      <c r="V14756">
        <v>38.9046900373</v>
      </c>
      <c r="W14756">
        <v>-77.007477216400005</v>
      </c>
      <c r="X14756">
        <v>881603828</v>
      </c>
    </row>
    <row r="14757" spans="1:24" x14ac:dyDescent="0.3">
      <c r="A14757">
        <v>398120.46000000101</v>
      </c>
      <c r="B14757">
        <v>139391.23000000001</v>
      </c>
      <c r="C14757">
        <v>25062017</v>
      </c>
      <c r="D14757" t="s">
        <v>46051</v>
      </c>
      <c r="E14757" t="s">
        <v>46052</v>
      </c>
      <c r="F14757" t="s">
        <v>42230</v>
      </c>
      <c r="G14757" t="s">
        <v>6048</v>
      </c>
      <c r="H14757" t="s">
        <v>158</v>
      </c>
      <c r="I14757" t="s">
        <v>55</v>
      </c>
      <c r="J14757" t="s">
        <v>84</v>
      </c>
      <c r="K14757">
        <v>1</v>
      </c>
      <c r="L14757" t="s">
        <v>304</v>
      </c>
      <c r="M14757">
        <v>3</v>
      </c>
      <c r="N14757">
        <v>306</v>
      </c>
      <c r="O14757" t="s">
        <v>168</v>
      </c>
      <c r="P14757" t="s">
        <v>804</v>
      </c>
      <c r="Q14757">
        <v>3400</v>
      </c>
      <c r="R14757" t="s">
        <v>209</v>
      </c>
      <c r="T14757">
        <v>398120.46</v>
      </c>
      <c r="U14757">
        <v>139391.23000000001</v>
      </c>
      <c r="V14757">
        <v>38.922392079700003</v>
      </c>
      <c r="W14757">
        <v>-77.021674503499995</v>
      </c>
      <c r="X14757">
        <v>881603829</v>
      </c>
    </row>
    <row r="14758" spans="1:24" x14ac:dyDescent="0.3">
      <c r="A14758">
        <v>404702.22999999701</v>
      </c>
      <c r="B14758">
        <v>135409.03000000099</v>
      </c>
      <c r="C14758">
        <v>25062230</v>
      </c>
      <c r="D14758" t="s">
        <v>46053</v>
      </c>
      <c r="E14758" t="s">
        <v>46054</v>
      </c>
      <c r="F14758" t="s">
        <v>24912</v>
      </c>
      <c r="G14758" t="s">
        <v>15966</v>
      </c>
      <c r="H14758" t="s">
        <v>54</v>
      </c>
      <c r="I14758" t="s">
        <v>55</v>
      </c>
      <c r="J14758" t="s">
        <v>31</v>
      </c>
      <c r="K14758">
        <v>7</v>
      </c>
      <c r="L14758" t="s">
        <v>214</v>
      </c>
      <c r="M14758">
        <v>6</v>
      </c>
      <c r="N14758">
        <v>603</v>
      </c>
      <c r="O14758" t="s">
        <v>1245</v>
      </c>
      <c r="P14758" t="s">
        <v>5865</v>
      </c>
      <c r="Q14758">
        <v>7703</v>
      </c>
      <c r="R14758" t="s">
        <v>1734</v>
      </c>
      <c r="T14758">
        <v>404702.23</v>
      </c>
      <c r="U14758">
        <v>135409.03</v>
      </c>
      <c r="V14758">
        <v>38.8865084595</v>
      </c>
      <c r="W14758">
        <v>-76.945802033099994</v>
      </c>
      <c r="X14758">
        <v>881603830</v>
      </c>
    </row>
    <row r="14759" spans="1:24" x14ac:dyDescent="0.3">
      <c r="A14759">
        <v>397603.36999999703</v>
      </c>
      <c r="B14759">
        <v>144181.51000000199</v>
      </c>
      <c r="C14759">
        <v>25021278</v>
      </c>
      <c r="D14759" t="s">
        <v>46055</v>
      </c>
      <c r="E14759" t="s">
        <v>46056</v>
      </c>
      <c r="G14759" t="s">
        <v>5302</v>
      </c>
      <c r="H14759" t="s">
        <v>54</v>
      </c>
      <c r="I14759" t="s">
        <v>55</v>
      </c>
      <c r="J14759" t="s">
        <v>56</v>
      </c>
      <c r="K14759">
        <v>4</v>
      </c>
      <c r="L14759" t="s">
        <v>92</v>
      </c>
      <c r="M14759">
        <v>4</v>
      </c>
      <c r="N14759">
        <v>402</v>
      </c>
      <c r="O14759" t="s">
        <v>151</v>
      </c>
      <c r="P14759" t="s">
        <v>152</v>
      </c>
      <c r="Q14759">
        <v>1804</v>
      </c>
      <c r="R14759" t="s">
        <v>264</v>
      </c>
      <c r="T14759">
        <v>397603.37</v>
      </c>
      <c r="U14759">
        <v>144181.51</v>
      </c>
      <c r="V14759">
        <v>38.965543025400002</v>
      </c>
      <c r="W14759">
        <v>-77.027654222400002</v>
      </c>
      <c r="X14759">
        <v>881603836</v>
      </c>
    </row>
    <row r="14760" spans="1:24" x14ac:dyDescent="0.3">
      <c r="A14760">
        <v>397162.06000000198</v>
      </c>
      <c r="B14760">
        <v>140182.43</v>
      </c>
      <c r="C14760">
        <v>25074456</v>
      </c>
      <c r="D14760" t="s">
        <v>46057</v>
      </c>
      <c r="E14760" t="s">
        <v>24863</v>
      </c>
      <c r="F14760" t="s">
        <v>46058</v>
      </c>
      <c r="G14760" t="s">
        <v>1102</v>
      </c>
      <c r="H14760" t="s">
        <v>54</v>
      </c>
      <c r="I14760" t="s">
        <v>55</v>
      </c>
      <c r="J14760" t="s">
        <v>84</v>
      </c>
      <c r="K14760">
        <v>1</v>
      </c>
      <c r="L14760" t="s">
        <v>195</v>
      </c>
      <c r="M14760">
        <v>3</v>
      </c>
      <c r="N14760">
        <v>302</v>
      </c>
      <c r="O14760" t="s">
        <v>196</v>
      </c>
      <c r="P14760" t="s">
        <v>324</v>
      </c>
      <c r="Q14760">
        <v>2802</v>
      </c>
      <c r="R14760" t="s">
        <v>198</v>
      </c>
      <c r="T14760">
        <v>397162.06</v>
      </c>
      <c r="U14760">
        <v>140182.43</v>
      </c>
      <c r="V14760">
        <v>38.929516886099996</v>
      </c>
      <c r="W14760">
        <v>-77.032729863300005</v>
      </c>
      <c r="X14760">
        <v>881603837</v>
      </c>
    </row>
    <row r="14761" spans="1:24" x14ac:dyDescent="0.3">
      <c r="A14761">
        <v>392272.79999999702</v>
      </c>
      <c r="B14761">
        <v>141468.82999999801</v>
      </c>
      <c r="C14761">
        <v>25076591</v>
      </c>
      <c r="D14761" t="s">
        <v>46059</v>
      </c>
      <c r="E14761" t="s">
        <v>46060</v>
      </c>
      <c r="F14761" t="s">
        <v>17583</v>
      </c>
      <c r="G14761" t="s">
        <v>46061</v>
      </c>
      <c r="H14761" t="s">
        <v>83</v>
      </c>
      <c r="I14761" t="s">
        <v>55</v>
      </c>
      <c r="J14761" t="s">
        <v>56</v>
      </c>
      <c r="K14761">
        <v>3</v>
      </c>
      <c r="L14761" t="s">
        <v>455</v>
      </c>
      <c r="M14761">
        <v>2</v>
      </c>
      <c r="N14761">
        <v>202</v>
      </c>
      <c r="O14761" t="s">
        <v>456</v>
      </c>
      <c r="P14761" t="s">
        <v>4833</v>
      </c>
      <c r="Q14761">
        <v>1004</v>
      </c>
      <c r="R14761" t="s">
        <v>4834</v>
      </c>
      <c r="T14761">
        <v>392272.8</v>
      </c>
      <c r="U14761">
        <v>141468.82999999999</v>
      </c>
      <c r="V14761">
        <v>38.941075763599997</v>
      </c>
      <c r="W14761">
        <v>-77.089131989799995</v>
      </c>
      <c r="X14761">
        <v>881603838</v>
      </c>
    </row>
    <row r="14762" spans="1:24" x14ac:dyDescent="0.3">
      <c r="A14762">
        <v>404370.02000000299</v>
      </c>
      <c r="B14762">
        <v>136293.07999999801</v>
      </c>
      <c r="C14762">
        <v>25057932</v>
      </c>
      <c r="D14762" t="s">
        <v>46062</v>
      </c>
      <c r="E14762" t="s">
        <v>46063</v>
      </c>
      <c r="F14762" t="s">
        <v>46064</v>
      </c>
      <c r="G14762" t="s">
        <v>22531</v>
      </c>
      <c r="H14762" t="s">
        <v>54</v>
      </c>
      <c r="I14762" t="s">
        <v>55</v>
      </c>
      <c r="J14762" t="s">
        <v>84</v>
      </c>
      <c r="K14762">
        <v>7</v>
      </c>
      <c r="L14762" t="s">
        <v>214</v>
      </c>
      <c r="M14762">
        <v>6</v>
      </c>
      <c r="N14762">
        <v>603</v>
      </c>
      <c r="O14762" t="s">
        <v>1245</v>
      </c>
      <c r="P14762" t="s">
        <v>5386</v>
      </c>
      <c r="Q14762">
        <v>9603</v>
      </c>
      <c r="R14762" t="s">
        <v>1247</v>
      </c>
      <c r="T14762">
        <v>404370.02</v>
      </c>
      <c r="U14762">
        <v>136293.07999999999</v>
      </c>
      <c r="V14762">
        <v>38.894474025100003</v>
      </c>
      <c r="W14762">
        <v>-76.949625466499995</v>
      </c>
      <c r="X14762">
        <v>881603850</v>
      </c>
    </row>
    <row r="14763" spans="1:24" x14ac:dyDescent="0.3">
      <c r="A14763">
        <v>401950.18999999802</v>
      </c>
      <c r="B14763">
        <v>132982.98000000001</v>
      </c>
      <c r="C14763">
        <v>25020544</v>
      </c>
      <c r="D14763" t="s">
        <v>34562</v>
      </c>
      <c r="E14763" t="s">
        <v>46065</v>
      </c>
      <c r="F14763" t="s">
        <v>46066</v>
      </c>
      <c r="G14763" t="s">
        <v>15034</v>
      </c>
      <c r="H14763" t="s">
        <v>29</v>
      </c>
      <c r="I14763" t="s">
        <v>30</v>
      </c>
      <c r="J14763" t="s">
        <v>31</v>
      </c>
      <c r="K14763">
        <v>8</v>
      </c>
      <c r="L14763" t="s">
        <v>551</v>
      </c>
      <c r="M14763">
        <v>7</v>
      </c>
      <c r="N14763">
        <v>701</v>
      </c>
      <c r="O14763" t="s">
        <v>1427</v>
      </c>
      <c r="P14763" t="s">
        <v>1428</v>
      </c>
      <c r="Q14763">
        <v>7504</v>
      </c>
      <c r="R14763" t="s">
        <v>1429</v>
      </c>
      <c r="T14763">
        <v>401950.19</v>
      </c>
      <c r="U14763">
        <v>132982.98000000001</v>
      </c>
      <c r="V14763">
        <v>38.864664050199998</v>
      </c>
      <c r="W14763">
        <v>-76.977528964499996</v>
      </c>
      <c r="X14763">
        <v>881603858</v>
      </c>
    </row>
    <row r="14764" spans="1:24" x14ac:dyDescent="0.3">
      <c r="A14764">
        <v>397840.04999999702</v>
      </c>
      <c r="B14764">
        <v>141080.28000000099</v>
      </c>
      <c r="C14764">
        <v>25017354</v>
      </c>
      <c r="D14764" t="s">
        <v>46067</v>
      </c>
      <c r="E14764" t="s">
        <v>33481</v>
      </c>
      <c r="F14764" t="s">
        <v>46068</v>
      </c>
      <c r="G14764" t="s">
        <v>1894</v>
      </c>
      <c r="H14764" t="s">
        <v>54</v>
      </c>
      <c r="I14764" t="s">
        <v>55</v>
      </c>
      <c r="J14764" t="s">
        <v>56</v>
      </c>
      <c r="K14764">
        <v>4</v>
      </c>
      <c r="L14764" t="s">
        <v>221</v>
      </c>
      <c r="M14764">
        <v>4</v>
      </c>
      <c r="N14764">
        <v>404</v>
      </c>
      <c r="O14764" t="s">
        <v>112</v>
      </c>
      <c r="P14764" t="s">
        <v>1895</v>
      </c>
      <c r="Q14764">
        <v>2503</v>
      </c>
      <c r="R14764" t="s">
        <v>1452</v>
      </c>
      <c r="T14764">
        <v>397840.05</v>
      </c>
      <c r="U14764">
        <v>141080.28</v>
      </c>
      <c r="V14764">
        <v>38.937606918599997</v>
      </c>
      <c r="W14764">
        <v>-77.024913454599996</v>
      </c>
      <c r="X14764">
        <v>881603863</v>
      </c>
    </row>
    <row r="14765" spans="1:24" x14ac:dyDescent="0.3">
      <c r="A14765">
        <v>401721.04999999702</v>
      </c>
      <c r="B14765">
        <v>133117.149999999</v>
      </c>
      <c r="C14765">
        <v>25147902</v>
      </c>
      <c r="D14765" t="s">
        <v>46069</v>
      </c>
      <c r="E14765" t="s">
        <v>46070</v>
      </c>
      <c r="F14765" t="s">
        <v>46071</v>
      </c>
      <c r="G14765" t="s">
        <v>861</v>
      </c>
      <c r="H14765" t="s">
        <v>54</v>
      </c>
      <c r="I14765" t="s">
        <v>55</v>
      </c>
      <c r="J14765" t="s">
        <v>84</v>
      </c>
      <c r="K14765">
        <v>8</v>
      </c>
      <c r="L14765" t="s">
        <v>551</v>
      </c>
      <c r="M14765">
        <v>6</v>
      </c>
      <c r="N14765">
        <v>607</v>
      </c>
      <c r="O14765" t="s">
        <v>552</v>
      </c>
      <c r="P14765" t="s">
        <v>553</v>
      </c>
      <c r="Q14765">
        <v>7605</v>
      </c>
      <c r="R14765" t="s">
        <v>554</v>
      </c>
      <c r="S14765" t="s">
        <v>862</v>
      </c>
      <c r="T14765">
        <v>401721.05</v>
      </c>
      <c r="U14765">
        <v>133117.15</v>
      </c>
      <c r="V14765">
        <v>38.865873187200002</v>
      </c>
      <c r="W14765">
        <v>-76.980168890800002</v>
      </c>
      <c r="X14765">
        <v>881603865</v>
      </c>
    </row>
    <row r="14766" spans="1:24" x14ac:dyDescent="0.3">
      <c r="A14766">
        <v>398315.71999999898</v>
      </c>
      <c r="B14766">
        <v>137185.25</v>
      </c>
      <c r="C14766">
        <v>25156545</v>
      </c>
      <c r="D14766" t="s">
        <v>46072</v>
      </c>
      <c r="E14766" t="s">
        <v>8073</v>
      </c>
      <c r="F14766" t="s">
        <v>46073</v>
      </c>
      <c r="G14766" t="s">
        <v>7851</v>
      </c>
      <c r="H14766" t="s">
        <v>54</v>
      </c>
      <c r="I14766" t="s">
        <v>55</v>
      </c>
      <c r="J14766" t="s">
        <v>31</v>
      </c>
      <c r="K14766">
        <v>6</v>
      </c>
      <c r="L14766" t="s">
        <v>364</v>
      </c>
      <c r="M14766">
        <v>1</v>
      </c>
      <c r="N14766">
        <v>101</v>
      </c>
      <c r="O14766" t="s">
        <v>136</v>
      </c>
      <c r="P14766" t="s">
        <v>1817</v>
      </c>
      <c r="Q14766">
        <v>4702</v>
      </c>
      <c r="R14766" t="s">
        <v>615</v>
      </c>
      <c r="S14766" t="s">
        <v>367</v>
      </c>
      <c r="T14766">
        <v>398315.72</v>
      </c>
      <c r="U14766">
        <v>137185.25</v>
      </c>
      <c r="V14766">
        <v>38.902520262400003</v>
      </c>
      <c r="W14766">
        <v>-77.019417390800001</v>
      </c>
      <c r="X14766">
        <v>881603866</v>
      </c>
    </row>
    <row r="14767" spans="1:24" x14ac:dyDescent="0.3">
      <c r="A14767">
        <v>400930.30529999698</v>
      </c>
      <c r="B14767">
        <v>135000.37390000001</v>
      </c>
      <c r="C14767">
        <v>25034384</v>
      </c>
      <c r="D14767" t="s">
        <v>46074</v>
      </c>
      <c r="E14767" t="s">
        <v>46075</v>
      </c>
      <c r="F14767" t="s">
        <v>46076</v>
      </c>
      <c r="G14767" t="s">
        <v>22654</v>
      </c>
      <c r="H14767" t="s">
        <v>158</v>
      </c>
      <c r="I14767" t="s">
        <v>55</v>
      </c>
      <c r="J14767" t="s">
        <v>56</v>
      </c>
      <c r="K14767">
        <v>6</v>
      </c>
      <c r="L14767" t="s">
        <v>66</v>
      </c>
      <c r="M14767">
        <v>1</v>
      </c>
      <c r="N14767">
        <v>106</v>
      </c>
      <c r="O14767" t="s">
        <v>67</v>
      </c>
      <c r="P14767" t="s">
        <v>641</v>
      </c>
      <c r="Q14767">
        <v>6900</v>
      </c>
      <c r="R14767" t="s">
        <v>69</v>
      </c>
      <c r="T14767">
        <v>400930.30527881603</v>
      </c>
      <c r="U14767">
        <v>135000.37388271099</v>
      </c>
      <c r="V14767">
        <v>38.882839210999997</v>
      </c>
      <c r="W14767">
        <v>-76.989277840699998</v>
      </c>
      <c r="X14767">
        <v>881603869</v>
      </c>
    </row>
    <row r="14768" spans="1:24" x14ac:dyDescent="0.3">
      <c r="A14768">
        <v>399489.60000000102</v>
      </c>
      <c r="B14768">
        <v>137576.25</v>
      </c>
      <c r="C14768">
        <v>25051233</v>
      </c>
      <c r="D14768" t="s">
        <v>46077</v>
      </c>
      <c r="E14768" t="s">
        <v>46078</v>
      </c>
      <c r="F14768" t="s">
        <v>46079</v>
      </c>
      <c r="G14768" t="s">
        <v>2067</v>
      </c>
      <c r="H14768" t="s">
        <v>54</v>
      </c>
      <c r="I14768" t="s">
        <v>55</v>
      </c>
      <c r="J14768" t="s">
        <v>84</v>
      </c>
      <c r="K14768">
        <v>6</v>
      </c>
      <c r="L14768" t="s">
        <v>364</v>
      </c>
      <c r="M14768">
        <v>5</v>
      </c>
      <c r="N14768">
        <v>501</v>
      </c>
      <c r="O14768" t="s">
        <v>160</v>
      </c>
      <c r="P14768" t="s">
        <v>2068</v>
      </c>
      <c r="Q14768">
        <v>10601</v>
      </c>
      <c r="R14768" t="s">
        <v>609</v>
      </c>
      <c r="S14768" t="s">
        <v>78</v>
      </c>
      <c r="T14768">
        <v>399489.6</v>
      </c>
      <c r="U14768">
        <v>137576.25</v>
      </c>
      <c r="V14768">
        <v>38.906043993200001</v>
      </c>
      <c r="W14768">
        <v>-77.005884488199996</v>
      </c>
      <c r="X14768">
        <v>881603870</v>
      </c>
    </row>
    <row r="14769" spans="1:24" x14ac:dyDescent="0.3">
      <c r="A14769">
        <v>400770.13000000297</v>
      </c>
      <c r="B14769">
        <v>140681.98999999801</v>
      </c>
      <c r="C14769">
        <v>25024516</v>
      </c>
      <c r="D14769" t="s">
        <v>46080</v>
      </c>
      <c r="E14769" t="s">
        <v>46081</v>
      </c>
      <c r="F14769" t="s">
        <v>15358</v>
      </c>
      <c r="G14769" t="s">
        <v>1588</v>
      </c>
      <c r="H14769" t="s">
        <v>83</v>
      </c>
      <c r="I14769" t="s">
        <v>55</v>
      </c>
      <c r="J14769" t="s">
        <v>84</v>
      </c>
      <c r="K14769">
        <v>5</v>
      </c>
      <c r="L14769" t="s">
        <v>646</v>
      </c>
      <c r="M14769">
        <v>5</v>
      </c>
      <c r="N14769">
        <v>504</v>
      </c>
      <c r="O14769" t="s">
        <v>485</v>
      </c>
      <c r="P14769" t="s">
        <v>1160</v>
      </c>
      <c r="Q14769">
        <v>9301</v>
      </c>
      <c r="R14769" t="s">
        <v>403</v>
      </c>
      <c r="T14769">
        <v>400770.13</v>
      </c>
      <c r="U14769">
        <v>140681.99</v>
      </c>
      <c r="V14769">
        <v>38.934021320799999</v>
      </c>
      <c r="W14769">
        <v>-76.991117556600003</v>
      </c>
      <c r="X14769">
        <v>881603871</v>
      </c>
    </row>
    <row r="14770" spans="1:24" x14ac:dyDescent="0.3">
      <c r="A14770">
        <v>399489.60000000102</v>
      </c>
      <c r="B14770">
        <v>137576.25</v>
      </c>
      <c r="C14770">
        <v>25085044</v>
      </c>
      <c r="D14770" t="s">
        <v>46082</v>
      </c>
      <c r="E14770" t="s">
        <v>46083</v>
      </c>
      <c r="F14770" t="s">
        <v>11747</v>
      </c>
      <c r="G14770" t="s">
        <v>2067</v>
      </c>
      <c r="H14770" t="s">
        <v>54</v>
      </c>
      <c r="I14770" t="s">
        <v>55</v>
      </c>
      <c r="J14770" t="s">
        <v>56</v>
      </c>
      <c r="K14770">
        <v>6</v>
      </c>
      <c r="L14770" t="s">
        <v>364</v>
      </c>
      <c r="M14770">
        <v>5</v>
      </c>
      <c r="N14770">
        <v>501</v>
      </c>
      <c r="O14770" t="s">
        <v>160</v>
      </c>
      <c r="P14770" t="s">
        <v>2068</v>
      </c>
      <c r="Q14770">
        <v>10601</v>
      </c>
      <c r="R14770" t="s">
        <v>609</v>
      </c>
      <c r="S14770" t="s">
        <v>78</v>
      </c>
      <c r="T14770">
        <v>399489.6</v>
      </c>
      <c r="U14770">
        <v>137576.25</v>
      </c>
      <c r="V14770">
        <v>38.906043993200001</v>
      </c>
      <c r="W14770">
        <v>-77.005884488199996</v>
      </c>
      <c r="X14770">
        <v>881603873</v>
      </c>
    </row>
    <row r="14771" spans="1:24" x14ac:dyDescent="0.3">
      <c r="A14771">
        <v>394459.18</v>
      </c>
      <c r="B14771">
        <v>141888.03999999899</v>
      </c>
      <c r="C14771">
        <v>25087228</v>
      </c>
      <c r="D14771" t="s">
        <v>46084</v>
      </c>
      <c r="E14771" t="s">
        <v>46085</v>
      </c>
      <c r="G14771" t="s">
        <v>352</v>
      </c>
      <c r="H14771" t="s">
        <v>54</v>
      </c>
      <c r="I14771" t="s">
        <v>55</v>
      </c>
      <c r="J14771" t="s">
        <v>56</v>
      </c>
      <c r="K14771">
        <v>3</v>
      </c>
      <c r="L14771" t="s">
        <v>276</v>
      </c>
      <c r="M14771">
        <v>2</v>
      </c>
      <c r="N14771">
        <v>203</v>
      </c>
      <c r="O14771" t="s">
        <v>353</v>
      </c>
      <c r="P14771" t="s">
        <v>354</v>
      </c>
      <c r="Q14771">
        <v>1303</v>
      </c>
      <c r="R14771" t="s">
        <v>60</v>
      </c>
      <c r="T14771">
        <v>394459.18</v>
      </c>
      <c r="U14771">
        <v>141888.04</v>
      </c>
      <c r="V14771">
        <v>38.944868636199999</v>
      </c>
      <c r="W14771">
        <v>-77.063915849099999</v>
      </c>
      <c r="X14771">
        <v>881603874</v>
      </c>
    </row>
    <row r="14772" spans="1:24" x14ac:dyDescent="0.3">
      <c r="A14772">
        <v>401418.65999999602</v>
      </c>
      <c r="B14772">
        <v>135529.01999999999</v>
      </c>
      <c r="C14772">
        <v>25039836</v>
      </c>
      <c r="D14772" t="s">
        <v>46086</v>
      </c>
      <c r="E14772" t="s">
        <v>46087</v>
      </c>
      <c r="F14772" t="s">
        <v>46088</v>
      </c>
      <c r="G14772" t="s">
        <v>46089</v>
      </c>
      <c r="H14772" t="s">
        <v>54</v>
      </c>
      <c r="I14772" t="s">
        <v>55</v>
      </c>
      <c r="J14772" t="s">
        <v>84</v>
      </c>
      <c r="K14772">
        <v>6</v>
      </c>
      <c r="L14772" t="s">
        <v>119</v>
      </c>
      <c r="M14772">
        <v>1</v>
      </c>
      <c r="N14772">
        <v>107</v>
      </c>
      <c r="O14772" t="s">
        <v>67</v>
      </c>
      <c r="P14772" t="s">
        <v>5375</v>
      </c>
      <c r="Q14772">
        <v>6700</v>
      </c>
      <c r="R14772" t="s">
        <v>3068</v>
      </c>
      <c r="T14772">
        <v>401418.65999926999</v>
      </c>
      <c r="U14772">
        <v>135529.01999520001</v>
      </c>
      <c r="V14772">
        <v>38.8876008047</v>
      </c>
      <c r="W14772">
        <v>-76.983648256099997</v>
      </c>
      <c r="X14772">
        <v>881603878</v>
      </c>
    </row>
    <row r="14773" spans="1:24" x14ac:dyDescent="0.3">
      <c r="A14773">
        <v>400970.78999999899</v>
      </c>
      <c r="B14773">
        <v>140694.76999999999</v>
      </c>
      <c r="C14773">
        <v>25040552</v>
      </c>
      <c r="D14773" t="s">
        <v>46090</v>
      </c>
      <c r="E14773" t="s">
        <v>46091</v>
      </c>
      <c r="F14773" t="s">
        <v>46092</v>
      </c>
      <c r="G14773" t="s">
        <v>46093</v>
      </c>
      <c r="H14773" t="s">
        <v>65</v>
      </c>
      <c r="I14773" t="s">
        <v>55</v>
      </c>
      <c r="J14773" t="s">
        <v>56</v>
      </c>
      <c r="K14773">
        <v>5</v>
      </c>
      <c r="L14773" t="s">
        <v>646</v>
      </c>
      <c r="M14773">
        <v>5</v>
      </c>
      <c r="N14773">
        <v>504</v>
      </c>
      <c r="O14773" t="s">
        <v>485</v>
      </c>
      <c r="P14773" t="s">
        <v>1160</v>
      </c>
      <c r="Q14773">
        <v>9301</v>
      </c>
      <c r="R14773" t="s">
        <v>403</v>
      </c>
      <c r="T14773">
        <v>400970.79</v>
      </c>
      <c r="U14773">
        <v>140694.76999999999</v>
      </c>
      <c r="V14773">
        <v>38.934136248100003</v>
      </c>
      <c r="W14773">
        <v>-76.988803187499997</v>
      </c>
      <c r="X14773">
        <v>881603879</v>
      </c>
    </row>
    <row r="14774" spans="1:24" x14ac:dyDescent="0.3">
      <c r="A14774">
        <v>397229.10000000102</v>
      </c>
      <c r="B14774">
        <v>138975.93</v>
      </c>
      <c r="C14774">
        <v>25085615</v>
      </c>
      <c r="D14774" t="s">
        <v>46094</v>
      </c>
      <c r="E14774" t="s">
        <v>46095</v>
      </c>
      <c r="F14774" t="s">
        <v>46096</v>
      </c>
      <c r="G14774" t="s">
        <v>983</v>
      </c>
      <c r="H14774" t="s">
        <v>54</v>
      </c>
      <c r="I14774" t="s">
        <v>55</v>
      </c>
      <c r="J14774" t="s">
        <v>56</v>
      </c>
      <c r="K14774">
        <v>1</v>
      </c>
      <c r="L14774" t="s">
        <v>167</v>
      </c>
      <c r="M14774">
        <v>3</v>
      </c>
      <c r="N14774">
        <v>305</v>
      </c>
      <c r="O14774" t="s">
        <v>168</v>
      </c>
      <c r="P14774" t="s">
        <v>984</v>
      </c>
      <c r="Q14774">
        <v>4401</v>
      </c>
      <c r="R14774" t="s">
        <v>170</v>
      </c>
      <c r="T14774">
        <v>397229.1</v>
      </c>
      <c r="U14774">
        <v>138975.93</v>
      </c>
      <c r="V14774">
        <v>38.918648564100003</v>
      </c>
      <c r="W14774">
        <v>-77.031951823200004</v>
      </c>
      <c r="X14774">
        <v>881603881</v>
      </c>
    </row>
    <row r="14775" spans="1:24" x14ac:dyDescent="0.3">
      <c r="A14775">
        <v>400088.82869999902</v>
      </c>
      <c r="B14775">
        <v>135298.94379999899</v>
      </c>
      <c r="C14775">
        <v>25116498</v>
      </c>
      <c r="D14775" t="s">
        <v>46097</v>
      </c>
      <c r="E14775" t="s">
        <v>46098</v>
      </c>
      <c r="F14775" t="s">
        <v>14388</v>
      </c>
      <c r="G14775" t="s">
        <v>46099</v>
      </c>
      <c r="H14775" t="s">
        <v>65</v>
      </c>
      <c r="I14775" t="s">
        <v>55</v>
      </c>
      <c r="J14775" t="s">
        <v>56</v>
      </c>
      <c r="K14775">
        <v>6</v>
      </c>
      <c r="L14775" t="s">
        <v>66</v>
      </c>
      <c r="M14775">
        <v>1</v>
      </c>
      <c r="N14775">
        <v>107</v>
      </c>
      <c r="O14775" t="s">
        <v>67</v>
      </c>
      <c r="P14775" t="s">
        <v>317</v>
      </c>
      <c r="Q14775">
        <v>6500</v>
      </c>
      <c r="R14775" t="s">
        <v>318</v>
      </c>
      <c r="T14775">
        <v>400088.828670035</v>
      </c>
      <c r="U14775">
        <v>135298.94383498799</v>
      </c>
      <c r="V14775">
        <v>38.885529331400001</v>
      </c>
      <c r="W14775">
        <v>-76.998976173700001</v>
      </c>
      <c r="X14775">
        <v>881603886</v>
      </c>
    </row>
    <row r="14776" spans="1:24" x14ac:dyDescent="0.3">
      <c r="A14776">
        <v>405964.50999999797</v>
      </c>
      <c r="B14776">
        <v>134419.23000000001</v>
      </c>
      <c r="C14776">
        <v>25121647</v>
      </c>
      <c r="D14776" t="s">
        <v>46100</v>
      </c>
      <c r="E14776" t="s">
        <v>46101</v>
      </c>
      <c r="F14776" t="s">
        <v>27620</v>
      </c>
      <c r="G14776" t="s">
        <v>1583</v>
      </c>
      <c r="H14776" t="s">
        <v>158</v>
      </c>
      <c r="I14776" t="s">
        <v>30</v>
      </c>
      <c r="J14776" t="s">
        <v>84</v>
      </c>
      <c r="K14776">
        <v>7</v>
      </c>
      <c r="L14776" t="s">
        <v>40</v>
      </c>
      <c r="M14776">
        <v>6</v>
      </c>
      <c r="N14776">
        <v>604</v>
      </c>
      <c r="O14776" t="s">
        <v>41</v>
      </c>
      <c r="P14776" t="s">
        <v>1584</v>
      </c>
      <c r="Q14776">
        <v>7707</v>
      </c>
      <c r="R14776" t="s">
        <v>258</v>
      </c>
      <c r="T14776">
        <v>405964.51</v>
      </c>
      <c r="U14776">
        <v>134419.23000000001</v>
      </c>
      <c r="V14776">
        <v>38.877584303500001</v>
      </c>
      <c r="W14776">
        <v>-76.931261571899995</v>
      </c>
      <c r="X14776">
        <v>881603887</v>
      </c>
    </row>
    <row r="14777" spans="1:24" x14ac:dyDescent="0.3">
      <c r="A14777">
        <v>399352.11999999703</v>
      </c>
      <c r="B14777">
        <v>137782.32</v>
      </c>
      <c r="C14777">
        <v>25127214</v>
      </c>
      <c r="D14777" t="s">
        <v>46102</v>
      </c>
      <c r="E14777" t="s">
        <v>46103</v>
      </c>
      <c r="F14777" t="s">
        <v>38762</v>
      </c>
      <c r="G14777" t="s">
        <v>1083</v>
      </c>
      <c r="H14777" t="s">
        <v>158</v>
      </c>
      <c r="I14777" t="s">
        <v>55</v>
      </c>
      <c r="J14777" t="s">
        <v>31</v>
      </c>
      <c r="K14777">
        <v>6</v>
      </c>
      <c r="L14777" t="s">
        <v>364</v>
      </c>
      <c r="M14777">
        <v>5</v>
      </c>
      <c r="N14777">
        <v>501</v>
      </c>
      <c r="O14777" t="s">
        <v>160</v>
      </c>
      <c r="P14777" t="s">
        <v>661</v>
      </c>
      <c r="Q14777">
        <v>10601</v>
      </c>
      <c r="R14777" t="s">
        <v>609</v>
      </c>
      <c r="S14777" t="s">
        <v>78</v>
      </c>
      <c r="T14777">
        <v>399352.12</v>
      </c>
      <c r="U14777">
        <v>137782.32</v>
      </c>
      <c r="V14777">
        <v>38.907900252799998</v>
      </c>
      <c r="W14777">
        <v>-77.007469712800003</v>
      </c>
      <c r="X14777">
        <v>881603892</v>
      </c>
    </row>
    <row r="14778" spans="1:24" x14ac:dyDescent="0.3">
      <c r="A14778">
        <v>398374.90999999602</v>
      </c>
      <c r="B14778">
        <v>135355.71000000101</v>
      </c>
      <c r="C14778">
        <v>25130049</v>
      </c>
      <c r="D14778" t="s">
        <v>46104</v>
      </c>
      <c r="E14778" t="s">
        <v>46105</v>
      </c>
      <c r="G14778" t="s">
        <v>2233</v>
      </c>
      <c r="H14778" t="s">
        <v>54</v>
      </c>
      <c r="I14778" t="s">
        <v>55</v>
      </c>
      <c r="J14778" t="s">
        <v>56</v>
      </c>
      <c r="K14778">
        <v>6</v>
      </c>
      <c r="L14778" t="s">
        <v>877</v>
      </c>
      <c r="M14778">
        <v>1</v>
      </c>
      <c r="N14778">
        <v>103</v>
      </c>
      <c r="O14778" t="s">
        <v>878</v>
      </c>
      <c r="P14778" t="s">
        <v>1396</v>
      </c>
      <c r="Q14778">
        <v>10202</v>
      </c>
      <c r="R14778" t="s">
        <v>880</v>
      </c>
      <c r="S14778" t="s">
        <v>881</v>
      </c>
      <c r="T14778">
        <v>398374.91</v>
      </c>
      <c r="U14778">
        <v>135355.71</v>
      </c>
      <c r="V14778">
        <v>38.886039205199999</v>
      </c>
      <c r="W14778">
        <v>-77.0187306853</v>
      </c>
      <c r="X14778">
        <v>881603893</v>
      </c>
    </row>
    <row r="14779" spans="1:24" x14ac:dyDescent="0.3">
      <c r="A14779">
        <v>403687.84000000398</v>
      </c>
      <c r="B14779">
        <v>135089</v>
      </c>
      <c r="C14779">
        <v>25133298</v>
      </c>
      <c r="D14779" t="s">
        <v>46106</v>
      </c>
      <c r="E14779" t="s">
        <v>46107</v>
      </c>
      <c r="F14779" t="s">
        <v>46108</v>
      </c>
      <c r="G14779" t="s">
        <v>46109</v>
      </c>
      <c r="H14779" t="s">
        <v>54</v>
      </c>
      <c r="I14779" t="s">
        <v>55</v>
      </c>
      <c r="J14779" t="s">
        <v>31</v>
      </c>
      <c r="K14779">
        <v>7</v>
      </c>
      <c r="L14779" t="s">
        <v>463</v>
      </c>
      <c r="M14779">
        <v>6</v>
      </c>
      <c r="N14779">
        <v>603</v>
      </c>
      <c r="O14779" t="s">
        <v>1245</v>
      </c>
      <c r="P14779" t="s">
        <v>6434</v>
      </c>
      <c r="Q14779">
        <v>7703</v>
      </c>
      <c r="R14779" t="s">
        <v>6435</v>
      </c>
      <c r="T14779">
        <v>403687.84000138001</v>
      </c>
      <c r="U14779">
        <v>135088.99999479001</v>
      </c>
      <c r="V14779">
        <v>38.883630347299999</v>
      </c>
      <c r="W14779">
        <v>-76.957495621500001</v>
      </c>
      <c r="X14779">
        <v>881603895</v>
      </c>
    </row>
    <row r="14780" spans="1:24" x14ac:dyDescent="0.3">
      <c r="A14780">
        <v>396746.96999999898</v>
      </c>
      <c r="B14780">
        <v>137976.41</v>
      </c>
      <c r="C14780">
        <v>25030943</v>
      </c>
      <c r="D14780" t="s">
        <v>46110</v>
      </c>
      <c r="E14780" t="s">
        <v>46111</v>
      </c>
      <c r="F14780" t="s">
        <v>46112</v>
      </c>
      <c r="G14780" t="s">
        <v>2291</v>
      </c>
      <c r="H14780" t="s">
        <v>54</v>
      </c>
      <c r="I14780" t="s">
        <v>55</v>
      </c>
      <c r="J14780" t="s">
        <v>84</v>
      </c>
      <c r="K14780">
        <v>2</v>
      </c>
      <c r="L14780" t="s">
        <v>579</v>
      </c>
      <c r="M14780">
        <v>2</v>
      </c>
      <c r="N14780">
        <v>208</v>
      </c>
      <c r="O14780" t="s">
        <v>580</v>
      </c>
      <c r="P14780" t="s">
        <v>2292</v>
      </c>
      <c r="Q14780">
        <v>5303</v>
      </c>
      <c r="R14780" t="s">
        <v>1145</v>
      </c>
      <c r="T14780">
        <v>396746.97</v>
      </c>
      <c r="U14780">
        <v>137976.41</v>
      </c>
      <c r="V14780">
        <v>38.9096429011</v>
      </c>
      <c r="W14780">
        <v>-77.037506628299994</v>
      </c>
      <c r="X14780">
        <v>881603898</v>
      </c>
    </row>
    <row r="14781" spans="1:24" x14ac:dyDescent="0.3">
      <c r="A14781">
        <v>397396.02000000299</v>
      </c>
      <c r="B14781">
        <v>134955.899999999</v>
      </c>
      <c r="C14781">
        <v>25096983</v>
      </c>
      <c r="D14781" t="s">
        <v>46113</v>
      </c>
      <c r="E14781" t="s">
        <v>46114</v>
      </c>
      <c r="G14781" t="s">
        <v>27337</v>
      </c>
      <c r="H14781" t="s">
        <v>54</v>
      </c>
      <c r="I14781" t="s">
        <v>55</v>
      </c>
      <c r="J14781" t="s">
        <v>84</v>
      </c>
      <c r="K14781">
        <v>6</v>
      </c>
      <c r="L14781" t="s">
        <v>877</v>
      </c>
      <c r="M14781">
        <v>1</v>
      </c>
      <c r="N14781">
        <v>103</v>
      </c>
      <c r="O14781" t="s">
        <v>878</v>
      </c>
      <c r="P14781" t="s">
        <v>879</v>
      </c>
      <c r="Q14781">
        <v>10202</v>
      </c>
      <c r="R14781" t="s">
        <v>880</v>
      </c>
      <c r="S14781" t="s">
        <v>881</v>
      </c>
      <c r="T14781">
        <v>397396.02</v>
      </c>
      <c r="U14781">
        <v>134955.9</v>
      </c>
      <c r="V14781">
        <v>38.882435209299999</v>
      </c>
      <c r="W14781">
        <v>-77.030011794299995</v>
      </c>
      <c r="X14781">
        <v>881603901</v>
      </c>
    </row>
    <row r="14782" spans="1:24" x14ac:dyDescent="0.3">
      <c r="A14782">
        <v>393654.609999999</v>
      </c>
      <c r="B14782">
        <v>139490.44999999899</v>
      </c>
      <c r="C14782">
        <v>25097120</v>
      </c>
      <c r="D14782" t="s">
        <v>46115</v>
      </c>
      <c r="E14782" t="s">
        <v>46116</v>
      </c>
      <c r="F14782" t="s">
        <v>46117</v>
      </c>
      <c r="G14782" t="s">
        <v>46118</v>
      </c>
      <c r="H14782" t="s">
        <v>65</v>
      </c>
      <c r="I14782" t="s">
        <v>55</v>
      </c>
      <c r="J14782" t="s">
        <v>84</v>
      </c>
      <c r="K14782">
        <v>3</v>
      </c>
      <c r="L14782" t="s">
        <v>952</v>
      </c>
      <c r="M14782">
        <v>2</v>
      </c>
      <c r="N14782">
        <v>204</v>
      </c>
      <c r="O14782" t="s">
        <v>673</v>
      </c>
      <c r="P14782" t="s">
        <v>10898</v>
      </c>
      <c r="Q14782">
        <v>702</v>
      </c>
      <c r="R14782" t="s">
        <v>954</v>
      </c>
      <c r="T14782">
        <v>393654.61</v>
      </c>
      <c r="U14782">
        <v>139490.45000000001</v>
      </c>
      <c r="V14782">
        <v>38.923264985700001</v>
      </c>
      <c r="W14782">
        <v>-77.073174752599996</v>
      </c>
      <c r="X14782">
        <v>881603902</v>
      </c>
    </row>
    <row r="14783" spans="1:24" x14ac:dyDescent="0.3">
      <c r="A14783">
        <v>402606.64999999898</v>
      </c>
      <c r="B14783">
        <v>132059.55999999901</v>
      </c>
      <c r="C14783">
        <v>25421665</v>
      </c>
      <c r="D14783" t="s">
        <v>46119</v>
      </c>
      <c r="E14783" t="s">
        <v>46120</v>
      </c>
      <c r="F14783" t="s">
        <v>46121</v>
      </c>
      <c r="G14783" t="s">
        <v>1385</v>
      </c>
      <c r="H14783" t="s">
        <v>54</v>
      </c>
      <c r="I14783" t="s">
        <v>55</v>
      </c>
      <c r="J14783" t="s">
        <v>56</v>
      </c>
      <c r="K14783">
        <v>8</v>
      </c>
      <c r="L14783" t="s">
        <v>296</v>
      </c>
      <c r="M14783">
        <v>7</v>
      </c>
      <c r="N14783">
        <v>702</v>
      </c>
      <c r="O14783" t="s">
        <v>297</v>
      </c>
      <c r="P14783" t="s">
        <v>1386</v>
      </c>
      <c r="Q14783">
        <v>7502</v>
      </c>
      <c r="R14783" t="s">
        <v>299</v>
      </c>
      <c r="T14783">
        <v>402606.65</v>
      </c>
      <c r="U14783">
        <v>132059.56</v>
      </c>
      <c r="V14783">
        <v>38.856343794799997</v>
      </c>
      <c r="W14783">
        <v>-76.969968414600004</v>
      </c>
      <c r="X14783">
        <v>881603905</v>
      </c>
    </row>
    <row r="14784" spans="1:24" x14ac:dyDescent="0.3">
      <c r="A14784">
        <v>399518.50999999797</v>
      </c>
      <c r="B14784">
        <v>136928.30999999901</v>
      </c>
      <c r="C14784">
        <v>25086164</v>
      </c>
      <c r="D14784" t="s">
        <v>46122</v>
      </c>
      <c r="E14784" t="s">
        <v>46123</v>
      </c>
      <c r="F14784" t="s">
        <v>46124</v>
      </c>
      <c r="G14784" t="s">
        <v>5486</v>
      </c>
      <c r="H14784" t="s">
        <v>158</v>
      </c>
      <c r="I14784" t="s">
        <v>55</v>
      </c>
      <c r="J14784" t="s">
        <v>56</v>
      </c>
      <c r="K14784">
        <v>6</v>
      </c>
      <c r="L14784" t="s">
        <v>607</v>
      </c>
      <c r="M14784">
        <v>1</v>
      </c>
      <c r="N14784">
        <v>102</v>
      </c>
      <c r="O14784" t="s">
        <v>160</v>
      </c>
      <c r="P14784" t="s">
        <v>2335</v>
      </c>
      <c r="Q14784">
        <v>10603</v>
      </c>
      <c r="R14784" t="s">
        <v>609</v>
      </c>
      <c r="S14784" t="s">
        <v>319</v>
      </c>
      <c r="T14784">
        <v>399518.51</v>
      </c>
      <c r="U14784">
        <v>136928.31</v>
      </c>
      <c r="V14784">
        <v>38.900207137099997</v>
      </c>
      <c r="W14784">
        <v>-77.005550725700004</v>
      </c>
      <c r="X14784">
        <v>881603914</v>
      </c>
    </row>
    <row r="14785" spans="1:24" x14ac:dyDescent="0.3">
      <c r="A14785">
        <v>401269.81000000198</v>
      </c>
      <c r="B14785">
        <v>129538.05000000101</v>
      </c>
      <c r="C14785">
        <v>25087529</v>
      </c>
      <c r="D14785" t="s">
        <v>46125</v>
      </c>
      <c r="E14785" t="s">
        <v>46126</v>
      </c>
      <c r="F14785" t="s">
        <v>46127</v>
      </c>
      <c r="G14785" t="s">
        <v>8099</v>
      </c>
      <c r="H14785" t="s">
        <v>65</v>
      </c>
      <c r="I14785" t="s">
        <v>55</v>
      </c>
      <c r="J14785" t="s">
        <v>31</v>
      </c>
      <c r="K14785">
        <v>8</v>
      </c>
      <c r="L14785" t="s">
        <v>32</v>
      </c>
      <c r="M14785">
        <v>7</v>
      </c>
      <c r="N14785">
        <v>706</v>
      </c>
      <c r="O14785" t="s">
        <v>33</v>
      </c>
      <c r="P14785" t="s">
        <v>4140</v>
      </c>
      <c r="Q14785">
        <v>9700</v>
      </c>
      <c r="R14785" t="s">
        <v>35</v>
      </c>
      <c r="T14785">
        <v>401269.81</v>
      </c>
      <c r="U14785">
        <v>129538.05</v>
      </c>
      <c r="V14785">
        <v>38.833631861800001</v>
      </c>
      <c r="W14785">
        <v>-76.985374992100006</v>
      </c>
      <c r="X14785">
        <v>881603915</v>
      </c>
    </row>
    <row r="14786" spans="1:24" x14ac:dyDescent="0.3">
      <c r="A14786">
        <v>400135.109999999</v>
      </c>
      <c r="B14786">
        <v>137565.100000001</v>
      </c>
      <c r="C14786">
        <v>25089988</v>
      </c>
      <c r="D14786" t="s">
        <v>46128</v>
      </c>
      <c r="E14786" t="s">
        <v>46129</v>
      </c>
      <c r="F14786" t="s">
        <v>46130</v>
      </c>
      <c r="G14786" t="s">
        <v>46131</v>
      </c>
      <c r="H14786" t="s">
        <v>83</v>
      </c>
      <c r="I14786" t="s">
        <v>55</v>
      </c>
      <c r="J14786" t="s">
        <v>56</v>
      </c>
      <c r="K14786">
        <v>6</v>
      </c>
      <c r="L14786" t="s">
        <v>607</v>
      </c>
      <c r="M14786">
        <v>5</v>
      </c>
      <c r="N14786">
        <v>501</v>
      </c>
      <c r="O14786" t="s">
        <v>160</v>
      </c>
      <c r="P14786" t="s">
        <v>608</v>
      </c>
      <c r="Q14786">
        <v>10602</v>
      </c>
      <c r="R14786" t="s">
        <v>162</v>
      </c>
      <c r="T14786">
        <v>400135.11</v>
      </c>
      <c r="U14786">
        <v>137565.1</v>
      </c>
      <c r="V14786">
        <v>38.905943688000001</v>
      </c>
      <c r="W14786">
        <v>-76.998442296099995</v>
      </c>
      <c r="X14786">
        <v>881603916</v>
      </c>
    </row>
    <row r="14787" spans="1:24" x14ac:dyDescent="0.3">
      <c r="A14787">
        <v>402063.18</v>
      </c>
      <c r="B14787">
        <v>137184.87000000101</v>
      </c>
      <c r="C14787">
        <v>25090469</v>
      </c>
      <c r="D14787" t="s">
        <v>46132</v>
      </c>
      <c r="E14787" t="s">
        <v>21545</v>
      </c>
      <c r="F14787" t="s">
        <v>11292</v>
      </c>
      <c r="G14787" t="s">
        <v>7627</v>
      </c>
      <c r="H14787" t="s">
        <v>54</v>
      </c>
      <c r="I14787" t="s">
        <v>55</v>
      </c>
      <c r="J14787" t="s">
        <v>56</v>
      </c>
      <c r="K14787">
        <v>5</v>
      </c>
      <c r="L14787" t="s">
        <v>375</v>
      </c>
      <c r="M14787">
        <v>5</v>
      </c>
      <c r="N14787">
        <v>507</v>
      </c>
      <c r="O14787" t="s">
        <v>376</v>
      </c>
      <c r="P14787" t="s">
        <v>517</v>
      </c>
      <c r="Q14787">
        <v>8904</v>
      </c>
      <c r="R14787" t="s">
        <v>518</v>
      </c>
      <c r="T14787">
        <v>402063.18</v>
      </c>
      <c r="U14787">
        <v>137184.87</v>
      </c>
      <c r="V14787">
        <v>38.902516031499999</v>
      </c>
      <c r="W14787">
        <v>-76.976214423900004</v>
      </c>
      <c r="X14787">
        <v>881603917</v>
      </c>
    </row>
    <row r="14788" spans="1:24" x14ac:dyDescent="0.3">
      <c r="A14788">
        <v>398010.31000000198</v>
      </c>
      <c r="B14788">
        <v>138697.32999999801</v>
      </c>
      <c r="C14788">
        <v>25092586</v>
      </c>
      <c r="D14788" t="s">
        <v>46133</v>
      </c>
      <c r="E14788" t="s">
        <v>46134</v>
      </c>
      <c r="F14788" t="s">
        <v>46135</v>
      </c>
      <c r="G14788" t="s">
        <v>7684</v>
      </c>
      <c r="H14788" t="s">
        <v>83</v>
      </c>
      <c r="I14788" t="s">
        <v>55</v>
      </c>
      <c r="J14788" t="s">
        <v>84</v>
      </c>
      <c r="K14788">
        <v>1</v>
      </c>
      <c r="L14788" t="s">
        <v>167</v>
      </c>
      <c r="M14788">
        <v>3</v>
      </c>
      <c r="N14788">
        <v>305</v>
      </c>
      <c r="O14788" t="s">
        <v>168</v>
      </c>
      <c r="P14788" t="s">
        <v>1853</v>
      </c>
      <c r="Q14788">
        <v>4402</v>
      </c>
      <c r="R14788" t="s">
        <v>1190</v>
      </c>
      <c r="T14788">
        <v>398010.31</v>
      </c>
      <c r="U14788">
        <v>138697.32999999999</v>
      </c>
      <c r="V14788">
        <v>38.916140959400003</v>
      </c>
      <c r="W14788">
        <v>-77.022942721500002</v>
      </c>
      <c r="X14788">
        <v>881603918</v>
      </c>
    </row>
    <row r="14789" spans="1:24" x14ac:dyDescent="0.3">
      <c r="A14789">
        <v>400895.68999999802</v>
      </c>
      <c r="B14789">
        <v>138267.5</v>
      </c>
      <c r="C14789">
        <v>25038803</v>
      </c>
      <c r="D14789" t="s">
        <v>46136</v>
      </c>
      <c r="E14789" t="s">
        <v>31421</v>
      </c>
      <c r="F14789" t="s">
        <v>46137</v>
      </c>
      <c r="G14789" t="s">
        <v>6155</v>
      </c>
      <c r="H14789" t="s">
        <v>54</v>
      </c>
      <c r="I14789" t="s">
        <v>55</v>
      </c>
      <c r="J14789" t="s">
        <v>56</v>
      </c>
      <c r="K14789">
        <v>5</v>
      </c>
      <c r="L14789" t="s">
        <v>375</v>
      </c>
      <c r="M14789">
        <v>5</v>
      </c>
      <c r="N14789">
        <v>506</v>
      </c>
      <c r="O14789" t="s">
        <v>376</v>
      </c>
      <c r="P14789" t="s">
        <v>569</v>
      </c>
      <c r="Q14789">
        <v>8803</v>
      </c>
      <c r="R14789" t="s">
        <v>539</v>
      </c>
      <c r="T14789">
        <v>400895.69</v>
      </c>
      <c r="U14789">
        <v>138267.5</v>
      </c>
      <c r="V14789">
        <v>38.912270702500003</v>
      </c>
      <c r="W14789">
        <v>-76.989672536399993</v>
      </c>
      <c r="X14789">
        <v>881603922</v>
      </c>
    </row>
    <row r="14790" spans="1:24" x14ac:dyDescent="0.3">
      <c r="A14790">
        <v>400331.98380000098</v>
      </c>
      <c r="B14790">
        <v>129143.851300001</v>
      </c>
      <c r="C14790">
        <v>25058114</v>
      </c>
      <c r="D14790" t="s">
        <v>46138</v>
      </c>
      <c r="E14790" t="s">
        <v>46139</v>
      </c>
      <c r="F14790" t="s">
        <v>46140</v>
      </c>
      <c r="G14790" t="s">
        <v>4063</v>
      </c>
      <c r="H14790" t="s">
        <v>100</v>
      </c>
      <c r="I14790" t="s">
        <v>55</v>
      </c>
      <c r="J14790" t="s">
        <v>31</v>
      </c>
      <c r="K14790">
        <v>8</v>
      </c>
      <c r="L14790" t="s">
        <v>32</v>
      </c>
      <c r="M14790">
        <v>7</v>
      </c>
      <c r="N14790">
        <v>706</v>
      </c>
      <c r="O14790" t="s">
        <v>33</v>
      </c>
      <c r="P14790" t="s">
        <v>359</v>
      </c>
      <c r="Q14790">
        <v>9802</v>
      </c>
      <c r="R14790" t="s">
        <v>229</v>
      </c>
      <c r="T14790">
        <v>400331.98383826099</v>
      </c>
      <c r="U14790">
        <v>129143.851349276</v>
      </c>
      <c r="V14790">
        <v>38.830081591899997</v>
      </c>
      <c r="W14790">
        <v>-76.9961765738</v>
      </c>
      <c r="X14790">
        <v>881603923</v>
      </c>
    </row>
    <row r="14791" spans="1:24" x14ac:dyDescent="0.3">
      <c r="A14791">
        <v>393473.22999999701</v>
      </c>
      <c r="B14791">
        <v>144062.600000001</v>
      </c>
      <c r="C14791">
        <v>25070866</v>
      </c>
      <c r="D14791" t="s">
        <v>46141</v>
      </c>
      <c r="E14791" t="s">
        <v>46142</v>
      </c>
      <c r="F14791" t="s">
        <v>46143</v>
      </c>
      <c r="G14791" t="s">
        <v>10431</v>
      </c>
      <c r="H14791" t="s">
        <v>83</v>
      </c>
      <c r="I14791" t="s">
        <v>55</v>
      </c>
      <c r="J14791" t="s">
        <v>84</v>
      </c>
      <c r="K14791">
        <v>3</v>
      </c>
      <c r="L14791" t="s">
        <v>502</v>
      </c>
      <c r="M14791">
        <v>2</v>
      </c>
      <c r="N14791">
        <v>201</v>
      </c>
      <c r="O14791" t="s">
        <v>277</v>
      </c>
      <c r="P14791" t="s">
        <v>2296</v>
      </c>
      <c r="Q14791">
        <v>1100</v>
      </c>
      <c r="R14791" t="s">
        <v>458</v>
      </c>
      <c r="T14791">
        <v>393473.23</v>
      </c>
      <c r="U14791">
        <v>144062.6</v>
      </c>
      <c r="V14791">
        <v>38.964450872900002</v>
      </c>
      <c r="W14791">
        <v>-77.075309914599998</v>
      </c>
      <c r="X14791">
        <v>881603927</v>
      </c>
    </row>
    <row r="14792" spans="1:24" x14ac:dyDescent="0.3">
      <c r="A14792">
        <v>397162.35000000102</v>
      </c>
      <c r="B14792">
        <v>141051.25</v>
      </c>
      <c r="C14792">
        <v>25119358</v>
      </c>
      <c r="D14792" t="s">
        <v>46144</v>
      </c>
      <c r="E14792" t="s">
        <v>46145</v>
      </c>
      <c r="F14792" t="s">
        <v>46146</v>
      </c>
      <c r="G14792" t="s">
        <v>1450</v>
      </c>
      <c r="H14792" t="s">
        <v>54</v>
      </c>
      <c r="I14792" t="s">
        <v>55</v>
      </c>
      <c r="J14792" t="s">
        <v>56</v>
      </c>
      <c r="K14792">
        <v>4</v>
      </c>
      <c r="L14792" t="s">
        <v>221</v>
      </c>
      <c r="M14792">
        <v>4</v>
      </c>
      <c r="N14792">
        <v>404</v>
      </c>
      <c r="O14792" t="s">
        <v>112</v>
      </c>
      <c r="P14792" t="s">
        <v>1451</v>
      </c>
      <c r="Q14792">
        <v>2504</v>
      </c>
      <c r="R14792" t="s">
        <v>1452</v>
      </c>
      <c r="T14792">
        <v>397162.35</v>
      </c>
      <c r="U14792">
        <v>141051.25</v>
      </c>
      <c r="V14792">
        <v>38.937343480300001</v>
      </c>
      <c r="W14792">
        <v>-77.032730111299998</v>
      </c>
      <c r="X14792">
        <v>881603941</v>
      </c>
    </row>
    <row r="14793" spans="1:24" x14ac:dyDescent="0.3">
      <c r="A14793">
        <v>398009.64999999898</v>
      </c>
      <c r="B14793">
        <v>136194.51000000199</v>
      </c>
      <c r="C14793">
        <v>25121284</v>
      </c>
      <c r="D14793" t="s">
        <v>46147</v>
      </c>
      <c r="E14793" t="s">
        <v>46148</v>
      </c>
      <c r="F14793" t="s">
        <v>34231</v>
      </c>
      <c r="G14793" t="s">
        <v>27420</v>
      </c>
      <c r="H14793" t="s">
        <v>83</v>
      </c>
      <c r="I14793" t="s">
        <v>55</v>
      </c>
      <c r="J14793" t="s">
        <v>84</v>
      </c>
      <c r="K14793">
        <v>2</v>
      </c>
      <c r="L14793" t="s">
        <v>135</v>
      </c>
      <c r="M14793">
        <v>1</v>
      </c>
      <c r="N14793">
        <v>102</v>
      </c>
      <c r="O14793" t="s">
        <v>136</v>
      </c>
      <c r="P14793" t="s">
        <v>2267</v>
      </c>
      <c r="Q14793">
        <v>5802</v>
      </c>
      <c r="R14793" t="s">
        <v>627</v>
      </c>
      <c r="S14793" t="s">
        <v>139</v>
      </c>
      <c r="T14793">
        <v>398009.65</v>
      </c>
      <c r="U14793">
        <v>136194.51</v>
      </c>
      <c r="V14793">
        <v>38.893594678699998</v>
      </c>
      <c r="W14793">
        <v>-77.022943078699996</v>
      </c>
      <c r="X14793">
        <v>881603942</v>
      </c>
    </row>
    <row r="14794" spans="1:24" x14ac:dyDescent="0.3">
      <c r="A14794">
        <v>397231.45000000298</v>
      </c>
      <c r="B14794">
        <v>145828.62000000101</v>
      </c>
      <c r="C14794">
        <v>25049558</v>
      </c>
      <c r="D14794" t="s">
        <v>46149</v>
      </c>
      <c r="E14794" t="s">
        <v>46150</v>
      </c>
      <c r="F14794" t="s">
        <v>46151</v>
      </c>
      <c r="G14794" t="s">
        <v>32646</v>
      </c>
      <c r="H14794" t="s">
        <v>83</v>
      </c>
      <c r="I14794" t="s">
        <v>55</v>
      </c>
      <c r="J14794" t="s">
        <v>84</v>
      </c>
      <c r="K14794">
        <v>4</v>
      </c>
      <c r="L14794" t="s">
        <v>92</v>
      </c>
      <c r="M14794">
        <v>4</v>
      </c>
      <c r="N14794">
        <v>401</v>
      </c>
      <c r="O14794" t="s">
        <v>1027</v>
      </c>
      <c r="P14794" t="s">
        <v>3098</v>
      </c>
      <c r="Q14794">
        <v>1600</v>
      </c>
      <c r="R14794" t="s">
        <v>95</v>
      </c>
      <c r="T14794">
        <v>397231.45</v>
      </c>
      <c r="U14794">
        <v>145828.62</v>
      </c>
      <c r="V14794">
        <v>38.9803794822</v>
      </c>
      <c r="W14794">
        <v>-77.031952383000004</v>
      </c>
      <c r="X14794">
        <v>881603943</v>
      </c>
    </row>
    <row r="14795" spans="1:24" x14ac:dyDescent="0.3">
      <c r="A14795">
        <v>400042.5</v>
      </c>
      <c r="B14795">
        <v>136696.91</v>
      </c>
      <c r="C14795">
        <v>25115968</v>
      </c>
      <c r="D14795" t="s">
        <v>46152</v>
      </c>
      <c r="E14795" t="s">
        <v>14385</v>
      </c>
      <c r="F14795" t="s">
        <v>46153</v>
      </c>
      <c r="G14795" t="s">
        <v>30887</v>
      </c>
      <c r="H14795" t="s">
        <v>83</v>
      </c>
      <c r="I14795" t="s">
        <v>55</v>
      </c>
      <c r="J14795" t="s">
        <v>56</v>
      </c>
      <c r="K14795">
        <v>6</v>
      </c>
      <c r="L14795" t="s">
        <v>607</v>
      </c>
      <c r="M14795">
        <v>1</v>
      </c>
      <c r="N14795">
        <v>104</v>
      </c>
      <c r="O14795" t="s">
        <v>160</v>
      </c>
      <c r="P14795" t="s">
        <v>1239</v>
      </c>
      <c r="Q14795">
        <v>8301</v>
      </c>
      <c r="R14795" t="s">
        <v>973</v>
      </c>
      <c r="T14795">
        <v>400042.5</v>
      </c>
      <c r="U14795">
        <v>136696.91</v>
      </c>
      <c r="V14795">
        <v>38.898122733400001</v>
      </c>
      <c r="W14795">
        <v>-76.999510064700004</v>
      </c>
      <c r="X14795">
        <v>881603958</v>
      </c>
    </row>
    <row r="14796" spans="1:24" x14ac:dyDescent="0.3">
      <c r="A14796">
        <v>396217.890000001</v>
      </c>
      <c r="B14796">
        <v>138008.23000000001</v>
      </c>
      <c r="C14796">
        <v>25117101</v>
      </c>
      <c r="D14796" t="s">
        <v>46154</v>
      </c>
      <c r="E14796" t="s">
        <v>46155</v>
      </c>
      <c r="F14796" t="s">
        <v>46156</v>
      </c>
      <c r="G14796" t="s">
        <v>3089</v>
      </c>
      <c r="H14796" t="s">
        <v>54</v>
      </c>
      <c r="I14796" t="s">
        <v>55</v>
      </c>
      <c r="J14796" t="s">
        <v>56</v>
      </c>
      <c r="K14796">
        <v>2</v>
      </c>
      <c r="L14796" t="s">
        <v>579</v>
      </c>
      <c r="M14796">
        <v>2</v>
      </c>
      <c r="N14796">
        <v>208</v>
      </c>
      <c r="O14796" t="s">
        <v>580</v>
      </c>
      <c r="P14796" t="s">
        <v>818</v>
      </c>
      <c r="Q14796">
        <v>10700</v>
      </c>
      <c r="R14796" t="s">
        <v>582</v>
      </c>
      <c r="S14796" t="s">
        <v>1000</v>
      </c>
      <c r="T14796">
        <v>396217.89</v>
      </c>
      <c r="U14796">
        <v>138008.23000000001</v>
      </c>
      <c r="V14796">
        <v>38.909927429100001</v>
      </c>
      <c r="W14796">
        <v>-77.0436069637</v>
      </c>
      <c r="X14796">
        <v>881603959</v>
      </c>
    </row>
    <row r="14797" spans="1:24" x14ac:dyDescent="0.3">
      <c r="A14797">
        <v>399759.61999999703</v>
      </c>
      <c r="B14797">
        <v>139012.82</v>
      </c>
      <c r="C14797">
        <v>25081457</v>
      </c>
      <c r="D14797" t="s">
        <v>46157</v>
      </c>
      <c r="E14797" t="s">
        <v>46158</v>
      </c>
      <c r="F14797" t="s">
        <v>24136</v>
      </c>
      <c r="G14797" t="s">
        <v>7279</v>
      </c>
      <c r="H14797" t="s">
        <v>158</v>
      </c>
      <c r="I14797" t="s">
        <v>30</v>
      </c>
      <c r="J14797" t="s">
        <v>31</v>
      </c>
      <c r="K14797">
        <v>5</v>
      </c>
      <c r="L14797" t="s">
        <v>74</v>
      </c>
      <c r="M14797">
        <v>5</v>
      </c>
      <c r="N14797">
        <v>502</v>
      </c>
      <c r="O14797" t="s">
        <v>75</v>
      </c>
      <c r="P14797" t="s">
        <v>4513</v>
      </c>
      <c r="Q14797">
        <v>9203</v>
      </c>
      <c r="R14797" t="s">
        <v>1532</v>
      </c>
      <c r="T14797">
        <v>399759.62</v>
      </c>
      <c r="U14797">
        <v>139012.82</v>
      </c>
      <c r="V14797">
        <v>38.918985216700001</v>
      </c>
      <c r="W14797">
        <v>-77.002771884699996</v>
      </c>
      <c r="X14797">
        <v>881603967</v>
      </c>
    </row>
    <row r="14798" spans="1:24" x14ac:dyDescent="0.3">
      <c r="A14798">
        <v>397564.45000000298</v>
      </c>
      <c r="B14798">
        <v>138854.390000001</v>
      </c>
      <c r="C14798">
        <v>25016697</v>
      </c>
      <c r="D14798" t="s">
        <v>46159</v>
      </c>
      <c r="E14798" t="s">
        <v>46160</v>
      </c>
      <c r="F14798" t="s">
        <v>39177</v>
      </c>
      <c r="G14798" t="s">
        <v>11681</v>
      </c>
      <c r="H14798" t="s">
        <v>65</v>
      </c>
      <c r="I14798" t="s">
        <v>55</v>
      </c>
      <c r="J14798" t="s">
        <v>31</v>
      </c>
      <c r="K14798">
        <v>1</v>
      </c>
      <c r="L14798" t="s">
        <v>167</v>
      </c>
      <c r="M14798">
        <v>3</v>
      </c>
      <c r="N14798">
        <v>305</v>
      </c>
      <c r="O14798" t="s">
        <v>168</v>
      </c>
      <c r="P14798" t="s">
        <v>413</v>
      </c>
      <c r="Q14798">
        <v>4401</v>
      </c>
      <c r="R14798" t="s">
        <v>170</v>
      </c>
      <c r="T14798">
        <v>397564.45</v>
      </c>
      <c r="U14798">
        <v>138854.39000000001</v>
      </c>
      <c r="V14798">
        <v>38.917554685200002</v>
      </c>
      <c r="W14798">
        <v>-77.028084401800001</v>
      </c>
      <c r="X14798">
        <v>881603977</v>
      </c>
    </row>
    <row r="14799" spans="1:24" x14ac:dyDescent="0.3">
      <c r="A14799">
        <v>398054.84000000398</v>
      </c>
      <c r="B14799">
        <v>136733.57</v>
      </c>
      <c r="C14799">
        <v>25058443</v>
      </c>
      <c r="D14799" t="s">
        <v>46161</v>
      </c>
      <c r="E14799" t="s">
        <v>46162</v>
      </c>
      <c r="F14799" t="s">
        <v>46163</v>
      </c>
      <c r="G14799" t="s">
        <v>1071</v>
      </c>
      <c r="H14799" t="s">
        <v>54</v>
      </c>
      <c r="I14799" t="s">
        <v>55</v>
      </c>
      <c r="J14799" t="s">
        <v>84</v>
      </c>
      <c r="K14799">
        <v>2</v>
      </c>
      <c r="L14799" t="s">
        <v>135</v>
      </c>
      <c r="M14799">
        <v>1</v>
      </c>
      <c r="N14799">
        <v>101</v>
      </c>
      <c r="O14799" t="s">
        <v>136</v>
      </c>
      <c r="P14799" t="s">
        <v>1072</v>
      </c>
      <c r="Q14799">
        <v>5802</v>
      </c>
      <c r="R14799" t="s">
        <v>138</v>
      </c>
      <c r="S14799" t="s">
        <v>139</v>
      </c>
      <c r="T14799">
        <v>398054.84</v>
      </c>
      <c r="U14799">
        <v>136733.57</v>
      </c>
      <c r="V14799">
        <v>38.898450828900003</v>
      </c>
      <c r="W14799">
        <v>-77.022423692800004</v>
      </c>
      <c r="X14799">
        <v>881603997</v>
      </c>
    </row>
    <row r="14800" spans="1:24" x14ac:dyDescent="0.3">
      <c r="A14800">
        <v>398008.00999999797</v>
      </c>
      <c r="B14800">
        <v>136402.12999999899</v>
      </c>
      <c r="C14800">
        <v>25194116</v>
      </c>
      <c r="D14800" t="s">
        <v>46164</v>
      </c>
      <c r="E14800" t="s">
        <v>46165</v>
      </c>
      <c r="G14800" t="s">
        <v>2266</v>
      </c>
      <c r="H14800" t="s">
        <v>100</v>
      </c>
      <c r="I14800" t="s">
        <v>55</v>
      </c>
      <c r="J14800" t="s">
        <v>31</v>
      </c>
      <c r="K14800">
        <v>2</v>
      </c>
      <c r="L14800" t="s">
        <v>135</v>
      </c>
      <c r="M14800">
        <v>1</v>
      </c>
      <c r="N14800">
        <v>102</v>
      </c>
      <c r="O14800" t="s">
        <v>136</v>
      </c>
      <c r="P14800" t="s">
        <v>2267</v>
      </c>
      <c r="Q14800">
        <v>5802</v>
      </c>
      <c r="R14800" t="s">
        <v>627</v>
      </c>
      <c r="S14800" t="s">
        <v>139</v>
      </c>
      <c r="T14800">
        <v>398008.01</v>
      </c>
      <c r="U14800">
        <v>136402.13</v>
      </c>
      <c r="V14800">
        <v>38.895464992199997</v>
      </c>
      <c r="W14800">
        <v>-77.022962585299993</v>
      </c>
      <c r="X14800">
        <v>881603998</v>
      </c>
    </row>
    <row r="14801" spans="1:24" x14ac:dyDescent="0.3">
      <c r="A14801">
        <v>402606.57999999798</v>
      </c>
      <c r="B14801">
        <v>136657.44999999899</v>
      </c>
      <c r="C14801">
        <v>25080698</v>
      </c>
      <c r="D14801" t="s">
        <v>46166</v>
      </c>
      <c r="E14801" t="s">
        <v>46167</v>
      </c>
      <c r="F14801" t="s">
        <v>46168</v>
      </c>
      <c r="G14801" t="s">
        <v>8341</v>
      </c>
      <c r="H14801" t="s">
        <v>65</v>
      </c>
      <c r="I14801" t="s">
        <v>55</v>
      </c>
      <c r="J14801" t="s">
        <v>84</v>
      </c>
      <c r="K14801">
        <v>7</v>
      </c>
      <c r="L14801" t="s">
        <v>119</v>
      </c>
      <c r="M14801">
        <v>5</v>
      </c>
      <c r="N14801">
        <v>507</v>
      </c>
      <c r="O14801" t="s">
        <v>160</v>
      </c>
      <c r="P14801" t="s">
        <v>1270</v>
      </c>
      <c r="Q14801">
        <v>7903</v>
      </c>
      <c r="R14801" t="s">
        <v>216</v>
      </c>
      <c r="T14801">
        <v>402606.58</v>
      </c>
      <c r="U14801">
        <v>136657.45000000001</v>
      </c>
      <c r="V14801">
        <v>38.897763400099997</v>
      </c>
      <c r="W14801">
        <v>-76.969951784700001</v>
      </c>
      <c r="X14801">
        <v>881603999</v>
      </c>
    </row>
    <row r="14802" spans="1:24" x14ac:dyDescent="0.3">
      <c r="A14802">
        <v>399075.57</v>
      </c>
      <c r="B14802">
        <v>128889.30999999899</v>
      </c>
      <c r="C14802">
        <v>25025110</v>
      </c>
      <c r="D14802" t="s">
        <v>46169</v>
      </c>
      <c r="E14802" t="s">
        <v>46170</v>
      </c>
      <c r="F14802" t="s">
        <v>46171</v>
      </c>
      <c r="G14802" t="s">
        <v>7595</v>
      </c>
      <c r="H14802" t="s">
        <v>284</v>
      </c>
      <c r="I14802" t="s">
        <v>574</v>
      </c>
      <c r="J14802" t="s">
        <v>84</v>
      </c>
      <c r="K14802">
        <v>8</v>
      </c>
      <c r="L14802" t="s">
        <v>85</v>
      </c>
      <c r="M14802">
        <v>7</v>
      </c>
      <c r="N14802">
        <v>708</v>
      </c>
      <c r="O14802" t="s">
        <v>33</v>
      </c>
      <c r="P14802" t="s">
        <v>850</v>
      </c>
      <c r="Q14802">
        <v>9807</v>
      </c>
      <c r="R14802" t="s">
        <v>176</v>
      </c>
      <c r="T14802">
        <v>399075.57</v>
      </c>
      <c r="U14802">
        <v>128889.31</v>
      </c>
      <c r="V14802">
        <v>38.827788141799999</v>
      </c>
      <c r="W14802">
        <v>-77.010646230199995</v>
      </c>
      <c r="X14802">
        <v>881604006</v>
      </c>
    </row>
    <row r="14803" spans="1:24" x14ac:dyDescent="0.3">
      <c r="A14803">
        <v>397162.06000000198</v>
      </c>
      <c r="B14803">
        <v>140182.43</v>
      </c>
      <c r="C14803">
        <v>25026635</v>
      </c>
      <c r="D14803" t="s">
        <v>46172</v>
      </c>
      <c r="E14803" t="s">
        <v>46173</v>
      </c>
      <c r="F14803" t="s">
        <v>46174</v>
      </c>
      <c r="G14803" t="s">
        <v>1102</v>
      </c>
      <c r="H14803" t="s">
        <v>54</v>
      </c>
      <c r="I14803" t="s">
        <v>55</v>
      </c>
      <c r="J14803" t="s">
        <v>84</v>
      </c>
      <c r="K14803">
        <v>1</v>
      </c>
      <c r="L14803" t="s">
        <v>195</v>
      </c>
      <c r="M14803">
        <v>3</v>
      </c>
      <c r="N14803">
        <v>302</v>
      </c>
      <c r="O14803" t="s">
        <v>196</v>
      </c>
      <c r="P14803" t="s">
        <v>324</v>
      </c>
      <c r="Q14803">
        <v>2802</v>
      </c>
      <c r="R14803" t="s">
        <v>198</v>
      </c>
      <c r="T14803">
        <v>397162.06</v>
      </c>
      <c r="U14803">
        <v>140182.43</v>
      </c>
      <c r="V14803">
        <v>38.929516886099996</v>
      </c>
      <c r="W14803">
        <v>-77.032729863300005</v>
      </c>
      <c r="X14803">
        <v>881604007</v>
      </c>
    </row>
    <row r="14804" spans="1:24" x14ac:dyDescent="0.3">
      <c r="A14804">
        <v>396544.24000000203</v>
      </c>
      <c r="B14804">
        <v>138793.640000001</v>
      </c>
      <c r="C14804">
        <v>25026766</v>
      </c>
      <c r="D14804" t="s">
        <v>46175</v>
      </c>
      <c r="E14804" t="s">
        <v>46176</v>
      </c>
      <c r="F14804" t="s">
        <v>46177</v>
      </c>
      <c r="G14804" t="s">
        <v>12547</v>
      </c>
      <c r="H14804" t="s">
        <v>158</v>
      </c>
      <c r="I14804" t="s">
        <v>55</v>
      </c>
      <c r="J14804" t="s">
        <v>31</v>
      </c>
      <c r="K14804">
        <v>1</v>
      </c>
      <c r="L14804" t="s">
        <v>167</v>
      </c>
      <c r="M14804">
        <v>3</v>
      </c>
      <c r="N14804">
        <v>301</v>
      </c>
      <c r="O14804" t="s">
        <v>580</v>
      </c>
      <c r="P14804" t="s">
        <v>6962</v>
      </c>
      <c r="Q14804">
        <v>4201</v>
      </c>
      <c r="R14804" t="s">
        <v>903</v>
      </c>
      <c r="T14804">
        <v>396544.24</v>
      </c>
      <c r="U14804">
        <v>138793.64000000001</v>
      </c>
      <c r="V14804">
        <v>38.917004009700001</v>
      </c>
      <c r="W14804">
        <v>-77.039848167599999</v>
      </c>
      <c r="X14804">
        <v>881604008</v>
      </c>
    </row>
    <row r="14805" spans="1:24" x14ac:dyDescent="0.3">
      <c r="A14805">
        <v>396747.43</v>
      </c>
      <c r="B14805">
        <v>138141.149999999</v>
      </c>
      <c r="C14805">
        <v>25028184</v>
      </c>
      <c r="D14805" t="s">
        <v>46178</v>
      </c>
      <c r="E14805" t="s">
        <v>31357</v>
      </c>
      <c r="F14805" t="s">
        <v>7335</v>
      </c>
      <c r="G14805" t="s">
        <v>14622</v>
      </c>
      <c r="H14805" t="s">
        <v>54</v>
      </c>
      <c r="I14805" t="s">
        <v>55</v>
      </c>
      <c r="J14805" t="s">
        <v>31</v>
      </c>
      <c r="K14805">
        <v>2</v>
      </c>
      <c r="L14805" t="s">
        <v>544</v>
      </c>
      <c r="M14805">
        <v>3</v>
      </c>
      <c r="N14805">
        <v>308</v>
      </c>
      <c r="O14805" t="s">
        <v>545</v>
      </c>
      <c r="P14805" t="s">
        <v>1695</v>
      </c>
      <c r="Q14805">
        <v>4801</v>
      </c>
      <c r="R14805" t="s">
        <v>366</v>
      </c>
      <c r="T14805">
        <v>396747.43</v>
      </c>
      <c r="U14805">
        <v>138141.15</v>
      </c>
      <c r="V14805">
        <v>38.911126936800002</v>
      </c>
      <c r="W14805">
        <v>-77.0375021049</v>
      </c>
      <c r="X14805">
        <v>881604009</v>
      </c>
    </row>
    <row r="14806" spans="1:24" x14ac:dyDescent="0.3">
      <c r="A14806">
        <v>402556</v>
      </c>
      <c r="B14806">
        <v>139092.28999999899</v>
      </c>
      <c r="C14806">
        <v>25033654</v>
      </c>
      <c r="D14806" t="s">
        <v>46179</v>
      </c>
      <c r="E14806" t="s">
        <v>46180</v>
      </c>
      <c r="F14806" t="s">
        <v>2840</v>
      </c>
      <c r="G14806" t="s">
        <v>17072</v>
      </c>
      <c r="H14806" t="s">
        <v>83</v>
      </c>
      <c r="I14806" t="s">
        <v>55</v>
      </c>
      <c r="J14806" t="s">
        <v>84</v>
      </c>
      <c r="K14806">
        <v>5</v>
      </c>
      <c r="L14806" t="s">
        <v>484</v>
      </c>
      <c r="M14806">
        <v>5</v>
      </c>
      <c r="N14806">
        <v>503</v>
      </c>
      <c r="O14806" t="s">
        <v>485</v>
      </c>
      <c r="P14806" t="s">
        <v>1926</v>
      </c>
      <c r="Q14806">
        <v>11100</v>
      </c>
      <c r="R14806" t="s">
        <v>1927</v>
      </c>
      <c r="T14806">
        <v>402556</v>
      </c>
      <c r="U14806">
        <v>139092.29</v>
      </c>
      <c r="V14806">
        <v>38.919697424299997</v>
      </c>
      <c r="W14806">
        <v>-76.970525800000004</v>
      </c>
      <c r="X14806">
        <v>881604010</v>
      </c>
    </row>
    <row r="14807" spans="1:24" x14ac:dyDescent="0.3">
      <c r="A14807">
        <v>400218</v>
      </c>
      <c r="B14807">
        <v>142805.19999999899</v>
      </c>
      <c r="C14807">
        <v>25176803</v>
      </c>
      <c r="D14807" t="s">
        <v>46181</v>
      </c>
      <c r="E14807" t="s">
        <v>46182</v>
      </c>
      <c r="F14807" t="s">
        <v>46183</v>
      </c>
      <c r="G14807" t="s">
        <v>2681</v>
      </c>
      <c r="H14807" t="s">
        <v>54</v>
      </c>
      <c r="I14807" t="s">
        <v>55</v>
      </c>
      <c r="J14807" t="s">
        <v>56</v>
      </c>
      <c r="K14807">
        <v>5</v>
      </c>
      <c r="L14807" t="s">
        <v>269</v>
      </c>
      <c r="M14807">
        <v>4</v>
      </c>
      <c r="N14807">
        <v>406</v>
      </c>
      <c r="O14807" t="s">
        <v>427</v>
      </c>
      <c r="P14807" t="s">
        <v>2682</v>
      </c>
      <c r="Q14807">
        <v>9508</v>
      </c>
      <c r="R14807" t="s">
        <v>1575</v>
      </c>
      <c r="T14807">
        <v>400218</v>
      </c>
      <c r="U14807">
        <v>142805.20000000001</v>
      </c>
      <c r="V14807">
        <v>38.953148113099999</v>
      </c>
      <c r="W14807">
        <v>-76.997484980099998</v>
      </c>
      <c r="X14807">
        <v>881604019</v>
      </c>
    </row>
    <row r="14808" spans="1:24" x14ac:dyDescent="0.3">
      <c r="A14808">
        <v>399283.03000000102</v>
      </c>
      <c r="B14808">
        <v>129409.94999999899</v>
      </c>
      <c r="C14808">
        <v>25002111</v>
      </c>
      <c r="D14808" t="s">
        <v>46184</v>
      </c>
      <c r="E14808" t="s">
        <v>46185</v>
      </c>
      <c r="F14808" t="s">
        <v>46186</v>
      </c>
      <c r="G14808" t="s">
        <v>4102</v>
      </c>
      <c r="H14808" t="s">
        <v>65</v>
      </c>
      <c r="I14808" t="s">
        <v>55</v>
      </c>
      <c r="J14808" t="s">
        <v>31</v>
      </c>
      <c r="K14808">
        <v>8</v>
      </c>
      <c r="L14808" t="s">
        <v>85</v>
      </c>
      <c r="M14808">
        <v>7</v>
      </c>
      <c r="N14808">
        <v>708</v>
      </c>
      <c r="O14808" t="s">
        <v>33</v>
      </c>
      <c r="P14808" t="s">
        <v>722</v>
      </c>
      <c r="Q14808">
        <v>9807</v>
      </c>
      <c r="R14808" t="s">
        <v>87</v>
      </c>
      <c r="T14808">
        <v>399283.03</v>
      </c>
      <c r="U14808">
        <v>129409.95</v>
      </c>
      <c r="V14808">
        <v>38.832478502199997</v>
      </c>
      <c r="W14808">
        <v>-77.008257552299995</v>
      </c>
      <c r="X14808">
        <v>881604022</v>
      </c>
    </row>
    <row r="14809" spans="1:24" x14ac:dyDescent="0.3">
      <c r="A14809">
        <v>397694.82999999798</v>
      </c>
      <c r="B14809">
        <v>146283.34</v>
      </c>
      <c r="C14809">
        <v>25148869</v>
      </c>
      <c r="D14809" t="s">
        <v>46187</v>
      </c>
      <c r="E14809" t="s">
        <v>46188</v>
      </c>
      <c r="F14809" t="s">
        <v>46189</v>
      </c>
      <c r="G14809" t="s">
        <v>1026</v>
      </c>
      <c r="H14809" t="s">
        <v>54</v>
      </c>
      <c r="I14809" t="s">
        <v>55</v>
      </c>
      <c r="J14809" t="s">
        <v>84</v>
      </c>
      <c r="K14809">
        <v>4</v>
      </c>
      <c r="L14809" t="s">
        <v>92</v>
      </c>
      <c r="M14809">
        <v>4</v>
      </c>
      <c r="N14809">
        <v>401</v>
      </c>
      <c r="O14809" t="s">
        <v>1027</v>
      </c>
      <c r="P14809" t="s">
        <v>1028</v>
      </c>
      <c r="Q14809">
        <v>1600</v>
      </c>
      <c r="R14809" t="s">
        <v>95</v>
      </c>
      <c r="T14809">
        <v>397694.83</v>
      </c>
      <c r="U14809">
        <v>146283.34</v>
      </c>
      <c r="V14809">
        <v>38.984477036800001</v>
      </c>
      <c r="W14809">
        <v>-77.026605952599994</v>
      </c>
      <c r="X14809">
        <v>881604023</v>
      </c>
    </row>
    <row r="14810" spans="1:24" x14ac:dyDescent="0.3">
      <c r="A14810">
        <v>394450.61999999703</v>
      </c>
      <c r="B14810">
        <v>137863.91</v>
      </c>
      <c r="C14810">
        <v>25157605</v>
      </c>
      <c r="D14810" t="s">
        <v>46190</v>
      </c>
      <c r="E14810" t="s">
        <v>46191</v>
      </c>
      <c r="F14810" t="s">
        <v>46192</v>
      </c>
      <c r="G14810" t="s">
        <v>2640</v>
      </c>
      <c r="H14810" t="s">
        <v>54</v>
      </c>
      <c r="I14810" t="s">
        <v>55</v>
      </c>
      <c r="J14810" t="s">
        <v>56</v>
      </c>
      <c r="K14810">
        <v>2</v>
      </c>
      <c r="L14810" t="s">
        <v>790</v>
      </c>
      <c r="M14810">
        <v>2</v>
      </c>
      <c r="N14810">
        <v>206</v>
      </c>
      <c r="O14810" t="s">
        <v>791</v>
      </c>
      <c r="P14810" t="s">
        <v>867</v>
      </c>
      <c r="Q14810">
        <v>102</v>
      </c>
      <c r="R14810" t="s">
        <v>793</v>
      </c>
      <c r="S14810" t="s">
        <v>1890</v>
      </c>
      <c r="T14810">
        <v>394450.62</v>
      </c>
      <c r="U14810">
        <v>137863.91</v>
      </c>
      <c r="V14810">
        <v>38.908617963700003</v>
      </c>
      <c r="W14810">
        <v>-77.063982057700002</v>
      </c>
      <c r="X14810">
        <v>881604024</v>
      </c>
    </row>
    <row r="14811" spans="1:24" x14ac:dyDescent="0.3">
      <c r="A14811">
        <v>399765.60000000102</v>
      </c>
      <c r="B14811">
        <v>137802.80000000101</v>
      </c>
      <c r="C14811">
        <v>25157632</v>
      </c>
      <c r="D14811" t="s">
        <v>46193</v>
      </c>
      <c r="E14811" t="s">
        <v>46194</v>
      </c>
      <c r="F14811" t="s">
        <v>46195</v>
      </c>
      <c r="G14811" t="s">
        <v>8859</v>
      </c>
      <c r="H14811" t="s">
        <v>65</v>
      </c>
      <c r="I14811" t="s">
        <v>55</v>
      </c>
      <c r="J14811" t="s">
        <v>56</v>
      </c>
      <c r="K14811">
        <v>5</v>
      </c>
      <c r="L14811" t="s">
        <v>74</v>
      </c>
      <c r="M14811">
        <v>5</v>
      </c>
      <c r="N14811">
        <v>501</v>
      </c>
      <c r="O14811" t="s">
        <v>376</v>
      </c>
      <c r="P14811" t="s">
        <v>450</v>
      </c>
      <c r="Q14811">
        <v>8702</v>
      </c>
      <c r="R14811" t="s">
        <v>77</v>
      </c>
      <c r="S14811" t="s">
        <v>78</v>
      </c>
      <c r="T14811">
        <v>399765.6</v>
      </c>
      <c r="U14811">
        <v>137802.79999999999</v>
      </c>
      <c r="V14811">
        <v>38.908084951200003</v>
      </c>
      <c r="W14811">
        <v>-77.002702514700005</v>
      </c>
      <c r="X14811">
        <v>881604025</v>
      </c>
    </row>
    <row r="14812" spans="1:24" x14ac:dyDescent="0.3">
      <c r="A14812">
        <v>401590.25999999797</v>
      </c>
      <c r="B14812">
        <v>136811.12999999899</v>
      </c>
      <c r="C14812">
        <v>25185584</v>
      </c>
      <c r="D14812" t="s">
        <v>46196</v>
      </c>
      <c r="E14812" t="s">
        <v>46197</v>
      </c>
      <c r="F14812" t="s">
        <v>46198</v>
      </c>
      <c r="G14812" t="s">
        <v>13191</v>
      </c>
      <c r="H14812" t="s">
        <v>83</v>
      </c>
      <c r="I14812" t="s">
        <v>55</v>
      </c>
      <c r="J14812" t="s">
        <v>84</v>
      </c>
      <c r="K14812">
        <v>7</v>
      </c>
      <c r="L14812" t="s">
        <v>119</v>
      </c>
      <c r="M14812">
        <v>5</v>
      </c>
      <c r="N14812">
        <v>507</v>
      </c>
      <c r="O14812" t="s">
        <v>160</v>
      </c>
      <c r="P14812" t="s">
        <v>1262</v>
      </c>
      <c r="Q14812">
        <v>7901</v>
      </c>
      <c r="R14812" t="s">
        <v>330</v>
      </c>
      <c r="T14812">
        <v>401590.26</v>
      </c>
      <c r="U14812">
        <v>136811.13</v>
      </c>
      <c r="V14812">
        <v>38.899150231</v>
      </c>
      <c r="W14812">
        <v>-76.981667394300004</v>
      </c>
      <c r="X14812">
        <v>881604026</v>
      </c>
    </row>
    <row r="14813" spans="1:24" x14ac:dyDescent="0.3">
      <c r="A14813">
        <v>397694.40999999602</v>
      </c>
      <c r="B14813">
        <v>142781.109999999</v>
      </c>
      <c r="C14813">
        <v>25190701</v>
      </c>
      <c r="D14813" t="s">
        <v>46199</v>
      </c>
      <c r="E14813" t="s">
        <v>46200</v>
      </c>
      <c r="F14813" t="s">
        <v>46201</v>
      </c>
      <c r="G14813" t="s">
        <v>14281</v>
      </c>
      <c r="H14813" t="s">
        <v>54</v>
      </c>
      <c r="I14813" t="s">
        <v>55</v>
      </c>
      <c r="J14813" t="s">
        <v>31</v>
      </c>
      <c r="K14813">
        <v>4</v>
      </c>
      <c r="L14813" t="s">
        <v>471</v>
      </c>
      <c r="M14813">
        <v>4</v>
      </c>
      <c r="N14813">
        <v>403</v>
      </c>
      <c r="O14813" t="s">
        <v>112</v>
      </c>
      <c r="P14813" t="s">
        <v>472</v>
      </c>
      <c r="Q14813">
        <v>2101</v>
      </c>
      <c r="R14813" t="s">
        <v>473</v>
      </c>
      <c r="T14813">
        <v>397694.41</v>
      </c>
      <c r="U14813">
        <v>142781.10999999999</v>
      </c>
      <c r="V14813">
        <v>38.9529281051</v>
      </c>
      <c r="W14813">
        <v>-77.026599022300005</v>
      </c>
      <c r="X14813">
        <v>881604027</v>
      </c>
    </row>
    <row r="14814" spans="1:24" x14ac:dyDescent="0.3">
      <c r="A14814">
        <v>399489.390000001</v>
      </c>
      <c r="B14814">
        <v>137708.51999999999</v>
      </c>
      <c r="C14814">
        <v>25191826</v>
      </c>
      <c r="D14814" t="s">
        <v>46202</v>
      </c>
      <c r="E14814" t="s">
        <v>46203</v>
      </c>
      <c r="F14814" t="s">
        <v>46204</v>
      </c>
      <c r="G14814" t="s">
        <v>22575</v>
      </c>
      <c r="H14814" t="s">
        <v>158</v>
      </c>
      <c r="I14814" t="s">
        <v>55</v>
      </c>
      <c r="J14814" t="s">
        <v>84</v>
      </c>
      <c r="K14814">
        <v>6</v>
      </c>
      <c r="L14814" t="s">
        <v>364</v>
      </c>
      <c r="M14814">
        <v>5</v>
      </c>
      <c r="N14814">
        <v>501</v>
      </c>
      <c r="O14814" t="s">
        <v>160</v>
      </c>
      <c r="P14814" t="s">
        <v>661</v>
      </c>
      <c r="Q14814">
        <v>10601</v>
      </c>
      <c r="R14814" t="s">
        <v>609</v>
      </c>
      <c r="S14814" t="s">
        <v>78</v>
      </c>
      <c r="T14814">
        <v>399489.39001347998</v>
      </c>
      <c r="U14814">
        <v>137708.51999721999</v>
      </c>
      <c r="V14814">
        <v>38.907235527200001</v>
      </c>
      <c r="W14814">
        <v>-77.005887007499993</v>
      </c>
      <c r="X14814">
        <v>881604028</v>
      </c>
    </row>
    <row r="14815" spans="1:24" x14ac:dyDescent="0.3">
      <c r="A14815">
        <v>400543.67000000202</v>
      </c>
      <c r="B14815">
        <v>130952.69000000101</v>
      </c>
      <c r="C14815">
        <v>25089558</v>
      </c>
      <c r="D14815" t="s">
        <v>46205</v>
      </c>
      <c r="E14815" t="s">
        <v>46206</v>
      </c>
      <c r="F14815" t="s">
        <v>46207</v>
      </c>
      <c r="G14815" t="s">
        <v>31017</v>
      </c>
      <c r="H14815" t="s">
        <v>54</v>
      </c>
      <c r="I14815" t="s">
        <v>55</v>
      </c>
      <c r="J14815" t="s">
        <v>56</v>
      </c>
      <c r="K14815">
        <v>8</v>
      </c>
      <c r="L14815" t="s">
        <v>47</v>
      </c>
      <c r="M14815">
        <v>7</v>
      </c>
      <c r="N14815">
        <v>703</v>
      </c>
      <c r="O14815" t="s">
        <v>2306</v>
      </c>
      <c r="P14815" t="s">
        <v>348</v>
      </c>
      <c r="Q14815">
        <v>10400</v>
      </c>
      <c r="R14815" t="s">
        <v>2307</v>
      </c>
      <c r="T14815">
        <v>400543.67</v>
      </c>
      <c r="U14815">
        <v>130952.69</v>
      </c>
      <c r="V14815">
        <v>38.846376324300003</v>
      </c>
      <c r="W14815">
        <v>-76.993737175299998</v>
      </c>
      <c r="X14815">
        <v>881604034</v>
      </c>
    </row>
    <row r="14816" spans="1:24" x14ac:dyDescent="0.3">
      <c r="A14816">
        <v>398128.81000000198</v>
      </c>
      <c r="B14816">
        <v>134374.5</v>
      </c>
      <c r="C14816">
        <v>25128257</v>
      </c>
      <c r="D14816" t="s">
        <v>46208</v>
      </c>
      <c r="E14816" t="s">
        <v>46209</v>
      </c>
      <c r="F14816" t="s">
        <v>46210</v>
      </c>
      <c r="G14816" t="s">
        <v>19891</v>
      </c>
      <c r="H14816" t="s">
        <v>284</v>
      </c>
      <c r="I14816" t="s">
        <v>30</v>
      </c>
      <c r="J14816" t="s">
        <v>31</v>
      </c>
      <c r="K14816">
        <v>6</v>
      </c>
      <c r="L14816" t="s">
        <v>877</v>
      </c>
      <c r="M14816">
        <v>1</v>
      </c>
      <c r="N14816">
        <v>103</v>
      </c>
      <c r="O14816" t="s">
        <v>878</v>
      </c>
      <c r="P14816" t="s">
        <v>879</v>
      </c>
      <c r="Q14816">
        <v>10202</v>
      </c>
      <c r="R14816" t="s">
        <v>880</v>
      </c>
      <c r="S14816" t="s">
        <v>881</v>
      </c>
      <c r="T14816">
        <v>398128.81</v>
      </c>
      <c r="U14816">
        <v>134374.5</v>
      </c>
      <c r="V14816">
        <v>38.877199596099999</v>
      </c>
      <c r="W14816">
        <v>-77.021564546799993</v>
      </c>
      <c r="X14816">
        <v>881604035</v>
      </c>
    </row>
    <row r="14817" spans="1:24" x14ac:dyDescent="0.3">
      <c r="A14817">
        <v>400330.51299999701</v>
      </c>
      <c r="B14817">
        <v>135430.37940000001</v>
      </c>
      <c r="C14817">
        <v>25107821</v>
      </c>
      <c r="D14817" t="s">
        <v>46211</v>
      </c>
      <c r="E14817" t="s">
        <v>46212</v>
      </c>
      <c r="F14817" t="s">
        <v>7502</v>
      </c>
      <c r="G14817" t="s">
        <v>17160</v>
      </c>
      <c r="H14817" t="s">
        <v>83</v>
      </c>
      <c r="I14817" t="s">
        <v>55</v>
      </c>
      <c r="J14817" t="s">
        <v>56</v>
      </c>
      <c r="K14817">
        <v>6</v>
      </c>
      <c r="L14817" t="s">
        <v>66</v>
      </c>
      <c r="M14817">
        <v>1</v>
      </c>
      <c r="N14817">
        <v>107</v>
      </c>
      <c r="O14817" t="s">
        <v>67</v>
      </c>
      <c r="P14817" t="s">
        <v>497</v>
      </c>
      <c r="Q14817">
        <v>6600</v>
      </c>
      <c r="R14817" t="s">
        <v>318</v>
      </c>
      <c r="S14817" t="s">
        <v>319</v>
      </c>
      <c r="T14817">
        <v>400330.51295826002</v>
      </c>
      <c r="U14817">
        <v>135430.37941910999</v>
      </c>
      <c r="V14817">
        <v>38.886713295500002</v>
      </c>
      <c r="W14817">
        <v>-76.996190492400004</v>
      </c>
      <c r="X14817">
        <v>881604162</v>
      </c>
    </row>
    <row r="14818" spans="1:24" x14ac:dyDescent="0.3">
      <c r="A14818">
        <v>397203.82999999798</v>
      </c>
      <c r="B14818">
        <v>146283.600000001</v>
      </c>
      <c r="C14818">
        <v>25111766</v>
      </c>
      <c r="D14818" t="s">
        <v>46213</v>
      </c>
      <c r="E14818" t="s">
        <v>46214</v>
      </c>
      <c r="G14818" t="s">
        <v>22837</v>
      </c>
      <c r="H14818" t="s">
        <v>83</v>
      </c>
      <c r="I14818" t="s">
        <v>55</v>
      </c>
      <c r="J14818" t="s">
        <v>56</v>
      </c>
      <c r="K14818">
        <v>4</v>
      </c>
      <c r="L14818" t="s">
        <v>92</v>
      </c>
      <c r="M14818">
        <v>4</v>
      </c>
      <c r="N14818">
        <v>401</v>
      </c>
      <c r="O14818" t="s">
        <v>1027</v>
      </c>
      <c r="P14818" t="s">
        <v>1028</v>
      </c>
      <c r="Q14818">
        <v>1600</v>
      </c>
      <c r="R14818" t="s">
        <v>95</v>
      </c>
      <c r="T14818">
        <v>397203.83</v>
      </c>
      <c r="U14818">
        <v>146283.6</v>
      </c>
      <c r="V14818">
        <v>38.984477952600002</v>
      </c>
      <c r="W14818">
        <v>-77.032273007200004</v>
      </c>
      <c r="X14818">
        <v>881604163</v>
      </c>
    </row>
    <row r="14819" spans="1:24" x14ac:dyDescent="0.3">
      <c r="A14819">
        <v>400930.57</v>
      </c>
      <c r="B14819">
        <v>136784.23000000001</v>
      </c>
      <c r="C14819">
        <v>25112150</v>
      </c>
      <c r="D14819" t="s">
        <v>46215</v>
      </c>
      <c r="E14819" t="s">
        <v>46216</v>
      </c>
      <c r="F14819" t="s">
        <v>46217</v>
      </c>
      <c r="G14819" t="s">
        <v>1880</v>
      </c>
      <c r="H14819" t="s">
        <v>100</v>
      </c>
      <c r="I14819" t="s">
        <v>55</v>
      </c>
      <c r="J14819" t="s">
        <v>84</v>
      </c>
      <c r="K14819">
        <v>6</v>
      </c>
      <c r="L14819" t="s">
        <v>159</v>
      </c>
      <c r="M14819">
        <v>1</v>
      </c>
      <c r="N14819">
        <v>104</v>
      </c>
      <c r="O14819" t="s">
        <v>160</v>
      </c>
      <c r="P14819" t="s">
        <v>1881</v>
      </c>
      <c r="Q14819">
        <v>8402</v>
      </c>
      <c r="R14819" t="s">
        <v>564</v>
      </c>
      <c r="T14819">
        <v>400930.57</v>
      </c>
      <c r="U14819">
        <v>136784.23000000001</v>
      </c>
      <c r="V14819">
        <v>38.898908851999998</v>
      </c>
      <c r="W14819">
        <v>-76.989272373700004</v>
      </c>
      <c r="X14819">
        <v>881604164</v>
      </c>
    </row>
    <row r="14820" spans="1:24" x14ac:dyDescent="0.3">
      <c r="A14820">
        <v>402296.96739999898</v>
      </c>
      <c r="B14820">
        <v>133276.03029999899</v>
      </c>
      <c r="C14820">
        <v>25119595</v>
      </c>
      <c r="D14820" t="s">
        <v>46218</v>
      </c>
      <c r="E14820" t="s">
        <v>46219</v>
      </c>
      <c r="G14820" t="s">
        <v>1307</v>
      </c>
      <c r="H14820" t="s">
        <v>65</v>
      </c>
      <c r="I14820" t="s">
        <v>55</v>
      </c>
      <c r="J14820" t="s">
        <v>84</v>
      </c>
      <c r="K14820">
        <v>8</v>
      </c>
      <c r="L14820" t="s">
        <v>551</v>
      </c>
      <c r="M14820">
        <v>6</v>
      </c>
      <c r="N14820">
        <v>607</v>
      </c>
      <c r="O14820" t="s">
        <v>552</v>
      </c>
      <c r="P14820" t="s">
        <v>1308</v>
      </c>
      <c r="Q14820">
        <v>7605</v>
      </c>
      <c r="R14820" t="s">
        <v>554</v>
      </c>
      <c r="T14820">
        <v>402296.967392085</v>
      </c>
      <c r="U14820">
        <v>133276.030329111</v>
      </c>
      <c r="V14820">
        <v>38.867303130800003</v>
      </c>
      <c r="W14820">
        <v>-76.973532248300003</v>
      </c>
      <c r="X14820">
        <v>881604166</v>
      </c>
    </row>
    <row r="14821" spans="1:24" x14ac:dyDescent="0.3">
      <c r="A14821">
        <v>396950.609999999</v>
      </c>
      <c r="B14821">
        <v>139233.44000000099</v>
      </c>
      <c r="C14821">
        <v>25121952</v>
      </c>
      <c r="D14821" t="s">
        <v>46220</v>
      </c>
      <c r="E14821" t="s">
        <v>13718</v>
      </c>
      <c r="G14821" t="s">
        <v>46221</v>
      </c>
      <c r="H14821" t="s">
        <v>83</v>
      </c>
      <c r="I14821" t="s">
        <v>55</v>
      </c>
      <c r="J14821" t="s">
        <v>56</v>
      </c>
      <c r="K14821">
        <v>1</v>
      </c>
      <c r="L14821" t="s">
        <v>167</v>
      </c>
      <c r="M14821">
        <v>3</v>
      </c>
      <c r="N14821">
        <v>304</v>
      </c>
      <c r="O14821" t="s">
        <v>196</v>
      </c>
      <c r="P14821" t="s">
        <v>798</v>
      </c>
      <c r="Q14821">
        <v>3701</v>
      </c>
      <c r="R14821" t="s">
        <v>799</v>
      </c>
      <c r="T14821">
        <v>396950.61</v>
      </c>
      <c r="U14821">
        <v>139233.44</v>
      </c>
      <c r="V14821">
        <v>38.920967375700002</v>
      </c>
      <c r="W14821">
        <v>-77.035164292700003</v>
      </c>
      <c r="X14821">
        <v>881604167</v>
      </c>
    </row>
    <row r="14822" spans="1:24" x14ac:dyDescent="0.3">
      <c r="A14822">
        <v>400135.04999999702</v>
      </c>
      <c r="B14822">
        <v>137393.600000001</v>
      </c>
      <c r="C14822">
        <v>25126410</v>
      </c>
      <c r="D14822" t="s">
        <v>46222</v>
      </c>
      <c r="E14822" t="s">
        <v>46223</v>
      </c>
      <c r="F14822" t="s">
        <v>46224</v>
      </c>
      <c r="G14822" t="s">
        <v>46225</v>
      </c>
      <c r="H14822" t="s">
        <v>83</v>
      </c>
      <c r="I14822" t="s">
        <v>55</v>
      </c>
      <c r="J14822" t="s">
        <v>84</v>
      </c>
      <c r="K14822">
        <v>6</v>
      </c>
      <c r="L14822" t="s">
        <v>607</v>
      </c>
      <c r="M14822">
        <v>5</v>
      </c>
      <c r="N14822">
        <v>501</v>
      </c>
      <c r="O14822" t="s">
        <v>160</v>
      </c>
      <c r="P14822" t="s">
        <v>608</v>
      </c>
      <c r="Q14822">
        <v>10602</v>
      </c>
      <c r="R14822" t="s">
        <v>162</v>
      </c>
      <c r="T14822">
        <v>400135.05001408001</v>
      </c>
      <c r="U14822">
        <v>137393.59999692999</v>
      </c>
      <c r="V14822">
        <v>38.904398755899997</v>
      </c>
      <c r="W14822">
        <v>-76.998443021400007</v>
      </c>
      <c r="X14822">
        <v>881604168</v>
      </c>
    </row>
    <row r="14823" spans="1:24" x14ac:dyDescent="0.3">
      <c r="A14823">
        <v>400384.50999999797</v>
      </c>
      <c r="B14823">
        <v>136609.25</v>
      </c>
      <c r="C14823">
        <v>25127122</v>
      </c>
      <c r="D14823" t="s">
        <v>46226</v>
      </c>
      <c r="E14823" t="s">
        <v>23148</v>
      </c>
      <c r="F14823" t="s">
        <v>46227</v>
      </c>
      <c r="G14823" t="s">
        <v>17018</v>
      </c>
      <c r="H14823" t="s">
        <v>54</v>
      </c>
      <c r="I14823" t="s">
        <v>55</v>
      </c>
      <c r="J14823" t="s">
        <v>84</v>
      </c>
      <c r="K14823">
        <v>6</v>
      </c>
      <c r="L14823" t="s">
        <v>159</v>
      </c>
      <c r="M14823">
        <v>1</v>
      </c>
      <c r="N14823">
        <v>104</v>
      </c>
      <c r="O14823" t="s">
        <v>160</v>
      </c>
      <c r="P14823" t="s">
        <v>972</v>
      </c>
      <c r="Q14823">
        <v>8302</v>
      </c>
      <c r="R14823" t="s">
        <v>973</v>
      </c>
      <c r="T14823">
        <v>400384.51</v>
      </c>
      <c r="U14823">
        <v>136609.25</v>
      </c>
      <c r="V14823">
        <v>38.897332977399998</v>
      </c>
      <c r="W14823">
        <v>-76.995567460299995</v>
      </c>
      <c r="X14823">
        <v>881604169</v>
      </c>
    </row>
    <row r="14824" spans="1:24" x14ac:dyDescent="0.3">
      <c r="A14824">
        <v>398010.07999999798</v>
      </c>
      <c r="B14824">
        <v>138818.94000000099</v>
      </c>
      <c r="C14824">
        <v>25079904</v>
      </c>
      <c r="D14824" t="s">
        <v>46228</v>
      </c>
      <c r="E14824" t="s">
        <v>46229</v>
      </c>
      <c r="F14824" t="s">
        <v>43095</v>
      </c>
      <c r="G14824" t="s">
        <v>207</v>
      </c>
      <c r="H14824" t="s">
        <v>54</v>
      </c>
      <c r="I14824" t="s">
        <v>55</v>
      </c>
      <c r="J14824" t="s">
        <v>56</v>
      </c>
      <c r="K14824">
        <v>1</v>
      </c>
      <c r="L14824" t="s">
        <v>167</v>
      </c>
      <c r="M14824">
        <v>3</v>
      </c>
      <c r="N14824">
        <v>305</v>
      </c>
      <c r="O14824" t="s">
        <v>168</v>
      </c>
      <c r="P14824" t="s">
        <v>208</v>
      </c>
      <c r="Q14824">
        <v>3500</v>
      </c>
      <c r="R14824" t="s">
        <v>209</v>
      </c>
      <c r="T14824">
        <v>398010.08</v>
      </c>
      <c r="U14824">
        <v>138818.94</v>
      </c>
      <c r="V14824">
        <v>38.917236461999998</v>
      </c>
      <c r="W14824">
        <v>-77.022945726100005</v>
      </c>
      <c r="X14824">
        <v>881604170</v>
      </c>
    </row>
    <row r="14825" spans="1:24" x14ac:dyDescent="0.3">
      <c r="A14825">
        <v>398306.42000000202</v>
      </c>
      <c r="B14825">
        <v>139262.28999999899</v>
      </c>
      <c r="C14825">
        <v>25080634</v>
      </c>
      <c r="D14825" t="s">
        <v>46230</v>
      </c>
      <c r="E14825" t="s">
        <v>40901</v>
      </c>
      <c r="F14825" t="s">
        <v>46231</v>
      </c>
      <c r="G14825" t="s">
        <v>6416</v>
      </c>
      <c r="H14825" t="s">
        <v>83</v>
      </c>
      <c r="I14825" t="s">
        <v>55</v>
      </c>
      <c r="J14825" t="s">
        <v>84</v>
      </c>
      <c r="K14825">
        <v>1</v>
      </c>
      <c r="L14825" t="s">
        <v>304</v>
      </c>
      <c r="M14825">
        <v>3</v>
      </c>
      <c r="N14825">
        <v>306</v>
      </c>
      <c r="O14825" t="s">
        <v>168</v>
      </c>
      <c r="P14825" t="s">
        <v>804</v>
      </c>
      <c r="Q14825">
        <v>3400</v>
      </c>
      <c r="R14825" t="s">
        <v>209</v>
      </c>
      <c r="T14825">
        <v>398306.42</v>
      </c>
      <c r="U14825">
        <v>139262.29</v>
      </c>
      <c r="V14825">
        <v>38.921230924600003</v>
      </c>
      <c r="W14825">
        <v>-77.019529729499993</v>
      </c>
      <c r="X14825">
        <v>881604171</v>
      </c>
    </row>
    <row r="14826" spans="1:24" x14ac:dyDescent="0.3">
      <c r="A14826">
        <v>406101.62380000198</v>
      </c>
      <c r="B14826">
        <v>135185.03689999899</v>
      </c>
      <c r="C14826">
        <v>25084961</v>
      </c>
      <c r="D14826" t="s">
        <v>46232</v>
      </c>
      <c r="E14826" t="s">
        <v>46233</v>
      </c>
      <c r="F14826" t="s">
        <v>506</v>
      </c>
      <c r="G14826" t="s">
        <v>5747</v>
      </c>
      <c r="H14826" t="s">
        <v>54</v>
      </c>
      <c r="I14826" t="s">
        <v>55</v>
      </c>
      <c r="J14826" t="s">
        <v>56</v>
      </c>
      <c r="K14826">
        <v>7</v>
      </c>
      <c r="L14826" t="s">
        <v>40</v>
      </c>
      <c r="M14826">
        <v>6</v>
      </c>
      <c r="N14826">
        <v>604</v>
      </c>
      <c r="O14826" t="s">
        <v>41</v>
      </c>
      <c r="P14826" t="s">
        <v>4071</v>
      </c>
      <c r="Q14826">
        <v>9904</v>
      </c>
      <c r="R14826" t="s">
        <v>43</v>
      </c>
      <c r="T14826">
        <v>406101.62377961498</v>
      </c>
      <c r="U14826">
        <v>135185.03689088201</v>
      </c>
      <c r="V14826">
        <v>38.884482046700001</v>
      </c>
      <c r="W14826">
        <v>-76.929674595899996</v>
      </c>
      <c r="X14826">
        <v>881604172</v>
      </c>
    </row>
    <row r="14827" spans="1:24" x14ac:dyDescent="0.3">
      <c r="A14827">
        <v>400436.0625</v>
      </c>
      <c r="B14827">
        <v>135043.81509999899</v>
      </c>
      <c r="C14827">
        <v>25143576</v>
      </c>
      <c r="D14827" t="s">
        <v>46234</v>
      </c>
      <c r="E14827" t="s">
        <v>46235</v>
      </c>
      <c r="F14827" t="s">
        <v>46236</v>
      </c>
      <c r="G14827" t="s">
        <v>4295</v>
      </c>
      <c r="H14827" t="s">
        <v>54</v>
      </c>
      <c r="I14827" t="s">
        <v>55</v>
      </c>
      <c r="J14827" t="s">
        <v>84</v>
      </c>
      <c r="K14827">
        <v>6</v>
      </c>
      <c r="L14827" t="s">
        <v>66</v>
      </c>
      <c r="M14827">
        <v>1</v>
      </c>
      <c r="N14827">
        <v>106</v>
      </c>
      <c r="O14827" t="s">
        <v>67</v>
      </c>
      <c r="P14827" t="s">
        <v>707</v>
      </c>
      <c r="Q14827">
        <v>7000</v>
      </c>
      <c r="R14827" t="s">
        <v>708</v>
      </c>
      <c r="S14827" t="s">
        <v>319</v>
      </c>
      <c r="T14827">
        <v>400436.06249435799</v>
      </c>
      <c r="U14827">
        <v>135043.81509875099</v>
      </c>
      <c r="V14827">
        <v>38.883230930300002</v>
      </c>
      <c r="W14827">
        <v>-76.994974168900001</v>
      </c>
      <c r="X14827">
        <v>881604174</v>
      </c>
    </row>
    <row r="14828" spans="1:24" x14ac:dyDescent="0.3">
      <c r="A14828">
        <v>400846.609999999</v>
      </c>
      <c r="B14828">
        <v>134967.78000000099</v>
      </c>
      <c r="C14828">
        <v>25148753</v>
      </c>
      <c r="D14828" t="s">
        <v>46237</v>
      </c>
      <c r="E14828" t="s">
        <v>46238</v>
      </c>
      <c r="F14828" t="s">
        <v>46239</v>
      </c>
      <c r="G14828" t="s">
        <v>3063</v>
      </c>
      <c r="H14828" t="s">
        <v>54</v>
      </c>
      <c r="I14828" t="s">
        <v>55</v>
      </c>
      <c r="J14828" t="s">
        <v>56</v>
      </c>
      <c r="K14828">
        <v>6</v>
      </c>
      <c r="L14828" t="s">
        <v>66</v>
      </c>
      <c r="M14828">
        <v>1</v>
      </c>
      <c r="N14828">
        <v>106</v>
      </c>
      <c r="O14828" t="s">
        <v>67</v>
      </c>
      <c r="P14828" t="s">
        <v>641</v>
      </c>
      <c r="Q14828">
        <v>6900</v>
      </c>
      <c r="R14828" t="s">
        <v>69</v>
      </c>
      <c r="T14828">
        <v>400846.61</v>
      </c>
      <c r="U14828">
        <v>134967.78</v>
      </c>
      <c r="V14828">
        <v>38.882545677300001</v>
      </c>
      <c r="W14828">
        <v>-76.990242504099996</v>
      </c>
      <c r="X14828">
        <v>881604175</v>
      </c>
    </row>
    <row r="14829" spans="1:24" x14ac:dyDescent="0.3">
      <c r="A14829">
        <v>402158.31000000198</v>
      </c>
      <c r="B14829">
        <v>138824.53000000099</v>
      </c>
      <c r="C14829">
        <v>25149858</v>
      </c>
      <c r="D14829" t="s">
        <v>46240</v>
      </c>
      <c r="E14829" t="s">
        <v>46241</v>
      </c>
      <c r="F14829" t="s">
        <v>46242</v>
      </c>
      <c r="G14829" t="s">
        <v>598</v>
      </c>
      <c r="H14829" t="s">
        <v>54</v>
      </c>
      <c r="I14829" t="s">
        <v>55</v>
      </c>
      <c r="J14829" t="s">
        <v>56</v>
      </c>
      <c r="K14829">
        <v>5</v>
      </c>
      <c r="L14829" t="s">
        <v>484</v>
      </c>
      <c r="M14829">
        <v>5</v>
      </c>
      <c r="N14829">
        <v>505</v>
      </c>
      <c r="O14829" t="s">
        <v>485</v>
      </c>
      <c r="P14829" t="s">
        <v>599</v>
      </c>
      <c r="Q14829">
        <v>11100</v>
      </c>
      <c r="R14829" t="s">
        <v>487</v>
      </c>
      <c r="T14829">
        <v>402158.31</v>
      </c>
      <c r="U14829">
        <v>138824.53</v>
      </c>
      <c r="V14829">
        <v>38.917286421100002</v>
      </c>
      <c r="W14829">
        <v>-76.975112554899994</v>
      </c>
      <c r="X14829">
        <v>881604176</v>
      </c>
    </row>
    <row r="14830" spans="1:24" x14ac:dyDescent="0.3">
      <c r="A14830">
        <v>400187.18999999802</v>
      </c>
      <c r="B14830">
        <v>130742</v>
      </c>
      <c r="C14830">
        <v>25150203</v>
      </c>
      <c r="D14830" t="s">
        <v>46243</v>
      </c>
      <c r="E14830" t="s">
        <v>46244</v>
      </c>
      <c r="F14830" t="s">
        <v>41161</v>
      </c>
      <c r="G14830" t="s">
        <v>10014</v>
      </c>
      <c r="H14830" t="s">
        <v>284</v>
      </c>
      <c r="I14830" t="s">
        <v>30</v>
      </c>
      <c r="J14830" t="s">
        <v>31</v>
      </c>
      <c r="K14830">
        <v>8</v>
      </c>
      <c r="L14830" t="s">
        <v>47</v>
      </c>
      <c r="M14830">
        <v>7</v>
      </c>
      <c r="N14830">
        <v>707</v>
      </c>
      <c r="O14830" t="s">
        <v>33</v>
      </c>
      <c r="P14830" t="s">
        <v>1210</v>
      </c>
      <c r="Q14830">
        <v>10400</v>
      </c>
      <c r="R14830" t="s">
        <v>349</v>
      </c>
      <c r="T14830">
        <v>400187.19</v>
      </c>
      <c r="U14830">
        <v>130742</v>
      </c>
      <c r="V14830">
        <v>38.8444784836</v>
      </c>
      <c r="W14830">
        <v>-76.997843715900004</v>
      </c>
      <c r="X14830">
        <v>881604177</v>
      </c>
    </row>
    <row r="14831" spans="1:24" x14ac:dyDescent="0.3">
      <c r="A14831">
        <v>403756.77899999899</v>
      </c>
      <c r="B14831">
        <v>136104.42110000199</v>
      </c>
      <c r="C14831">
        <v>25188064</v>
      </c>
      <c r="D14831" t="s">
        <v>46245</v>
      </c>
      <c r="E14831" t="s">
        <v>46246</v>
      </c>
      <c r="F14831" t="s">
        <v>46247</v>
      </c>
      <c r="G14831" t="s">
        <v>46248</v>
      </c>
      <c r="H14831" t="s">
        <v>65</v>
      </c>
      <c r="I14831" t="s">
        <v>55</v>
      </c>
      <c r="J14831" t="s">
        <v>84</v>
      </c>
      <c r="K14831">
        <v>7</v>
      </c>
      <c r="L14831" t="s">
        <v>119</v>
      </c>
      <c r="M14831">
        <v>6</v>
      </c>
      <c r="N14831">
        <v>603</v>
      </c>
      <c r="O14831" t="s">
        <v>1245</v>
      </c>
      <c r="P14831" t="s">
        <v>5632</v>
      </c>
      <c r="Q14831">
        <v>9604</v>
      </c>
      <c r="R14831" t="s">
        <v>3037</v>
      </c>
      <c r="T14831">
        <v>403756.77897743898</v>
      </c>
      <c r="U14831">
        <v>136104.42111573601</v>
      </c>
      <c r="V14831">
        <v>38.892777350999999</v>
      </c>
      <c r="W14831">
        <v>-76.956695510499998</v>
      </c>
      <c r="X14831">
        <v>881604191</v>
      </c>
    </row>
    <row r="14832" spans="1:24" x14ac:dyDescent="0.3">
      <c r="A14832">
        <v>405327.95000000298</v>
      </c>
      <c r="B14832">
        <v>135921.92000000199</v>
      </c>
      <c r="C14832">
        <v>25190721</v>
      </c>
      <c r="D14832" t="s">
        <v>46249</v>
      </c>
      <c r="E14832" t="s">
        <v>46250</v>
      </c>
      <c r="F14832" t="s">
        <v>46251</v>
      </c>
      <c r="G14832" t="s">
        <v>2007</v>
      </c>
      <c r="H14832" t="s">
        <v>65</v>
      </c>
      <c r="I14832" t="s">
        <v>55</v>
      </c>
      <c r="J14832" t="s">
        <v>31</v>
      </c>
      <c r="K14832">
        <v>7</v>
      </c>
      <c r="L14832" t="s">
        <v>214</v>
      </c>
      <c r="M14832">
        <v>6</v>
      </c>
      <c r="N14832">
        <v>603</v>
      </c>
      <c r="O14832" t="s">
        <v>1245</v>
      </c>
      <c r="P14832" t="s">
        <v>1246</v>
      </c>
      <c r="Q14832">
        <v>9603</v>
      </c>
      <c r="R14832" t="s">
        <v>1247</v>
      </c>
      <c r="T14832">
        <v>405327.95</v>
      </c>
      <c r="U14832">
        <v>135921.92000000001</v>
      </c>
      <c r="V14832">
        <v>38.891125195500003</v>
      </c>
      <c r="W14832">
        <v>-76.938586000900003</v>
      </c>
      <c r="X14832">
        <v>881604192</v>
      </c>
    </row>
    <row r="14833" spans="1:24" x14ac:dyDescent="0.3">
      <c r="A14833">
        <v>396746.96999999898</v>
      </c>
      <c r="B14833">
        <v>137976.41</v>
      </c>
      <c r="C14833">
        <v>25191961</v>
      </c>
      <c r="D14833" t="s">
        <v>46252</v>
      </c>
      <c r="E14833" t="s">
        <v>46253</v>
      </c>
      <c r="F14833" t="s">
        <v>46254</v>
      </c>
      <c r="G14833" t="s">
        <v>2291</v>
      </c>
      <c r="H14833" t="s">
        <v>54</v>
      </c>
      <c r="I14833" t="s">
        <v>55</v>
      </c>
      <c r="J14833" t="s">
        <v>84</v>
      </c>
      <c r="K14833">
        <v>2</v>
      </c>
      <c r="L14833" t="s">
        <v>579</v>
      </c>
      <c r="M14833">
        <v>2</v>
      </c>
      <c r="N14833">
        <v>208</v>
      </c>
      <c r="O14833" t="s">
        <v>580</v>
      </c>
      <c r="P14833" t="s">
        <v>2292</v>
      </c>
      <c r="Q14833">
        <v>5303</v>
      </c>
      <c r="R14833" t="s">
        <v>1145</v>
      </c>
      <c r="T14833">
        <v>396746.97</v>
      </c>
      <c r="U14833">
        <v>137976.41</v>
      </c>
      <c r="V14833">
        <v>38.9096429011</v>
      </c>
      <c r="W14833">
        <v>-77.037506628299994</v>
      </c>
      <c r="X14833">
        <v>881604193</v>
      </c>
    </row>
    <row r="14834" spans="1:24" x14ac:dyDescent="0.3">
      <c r="A14834">
        <v>397497.82</v>
      </c>
      <c r="B14834">
        <v>138792.80999999901</v>
      </c>
      <c r="C14834">
        <v>24201810</v>
      </c>
      <c r="D14834" t="s">
        <v>46255</v>
      </c>
      <c r="E14834" t="s">
        <v>46256</v>
      </c>
      <c r="F14834" t="s">
        <v>46257</v>
      </c>
      <c r="G14834" t="s">
        <v>4768</v>
      </c>
      <c r="H14834" t="s">
        <v>83</v>
      </c>
      <c r="I14834" t="s">
        <v>55</v>
      </c>
      <c r="J14834" t="s">
        <v>84</v>
      </c>
      <c r="K14834">
        <v>1</v>
      </c>
      <c r="L14834" t="s">
        <v>167</v>
      </c>
      <c r="M14834">
        <v>3</v>
      </c>
      <c r="N14834">
        <v>305</v>
      </c>
      <c r="O14834" t="s">
        <v>168</v>
      </c>
      <c r="P14834" t="s">
        <v>169</v>
      </c>
      <c r="Q14834">
        <v>4402</v>
      </c>
      <c r="R14834" t="s">
        <v>170</v>
      </c>
      <c r="T14834">
        <v>397497.82</v>
      </c>
      <c r="U14834">
        <v>138792.81</v>
      </c>
      <c r="V14834">
        <v>38.916999765100002</v>
      </c>
      <c r="W14834">
        <v>-77.028852489900004</v>
      </c>
      <c r="X14834">
        <v>881604194</v>
      </c>
    </row>
    <row r="14835" spans="1:24" x14ac:dyDescent="0.3">
      <c r="A14835">
        <v>399119.53000000102</v>
      </c>
      <c r="B14835">
        <v>137184.55000000101</v>
      </c>
      <c r="C14835">
        <v>25139393</v>
      </c>
      <c r="D14835" t="s">
        <v>46258</v>
      </c>
      <c r="E14835" t="s">
        <v>46259</v>
      </c>
      <c r="F14835" t="s">
        <v>46260</v>
      </c>
      <c r="G14835" t="s">
        <v>14874</v>
      </c>
      <c r="H14835" t="s">
        <v>54</v>
      </c>
      <c r="I14835" t="s">
        <v>55</v>
      </c>
      <c r="J14835" t="s">
        <v>31</v>
      </c>
      <c r="K14835">
        <v>6</v>
      </c>
      <c r="L14835" t="s">
        <v>364</v>
      </c>
      <c r="M14835">
        <v>1</v>
      </c>
      <c r="N14835">
        <v>102</v>
      </c>
      <c r="O14835" t="s">
        <v>136</v>
      </c>
      <c r="P14835" t="s">
        <v>614</v>
      </c>
      <c r="Q14835">
        <v>4704</v>
      </c>
      <c r="R14835" t="s">
        <v>615</v>
      </c>
      <c r="T14835">
        <v>399119.53</v>
      </c>
      <c r="U14835">
        <v>137184.54999999999</v>
      </c>
      <c r="V14835">
        <v>38.902515129199998</v>
      </c>
      <c r="W14835">
        <v>-77.010150585900007</v>
      </c>
      <c r="X14835">
        <v>881604201</v>
      </c>
    </row>
    <row r="14836" spans="1:24" x14ac:dyDescent="0.3">
      <c r="A14836">
        <v>397904.39999999898</v>
      </c>
      <c r="B14836">
        <v>140846.07</v>
      </c>
      <c r="C14836">
        <v>25139504</v>
      </c>
      <c r="D14836" t="s">
        <v>46261</v>
      </c>
      <c r="E14836" t="s">
        <v>46262</v>
      </c>
      <c r="G14836" t="s">
        <v>918</v>
      </c>
      <c r="H14836" t="s">
        <v>54</v>
      </c>
      <c r="I14836" t="s">
        <v>55</v>
      </c>
      <c r="J14836" t="s">
        <v>56</v>
      </c>
      <c r="K14836">
        <v>1</v>
      </c>
      <c r="L14836" t="s">
        <v>304</v>
      </c>
      <c r="M14836">
        <v>4</v>
      </c>
      <c r="N14836">
        <v>409</v>
      </c>
      <c r="O14836" t="s">
        <v>196</v>
      </c>
      <c r="P14836" t="s">
        <v>779</v>
      </c>
      <c r="Q14836">
        <v>3100</v>
      </c>
      <c r="R14836" t="s">
        <v>727</v>
      </c>
      <c r="T14836">
        <v>397904.4</v>
      </c>
      <c r="U14836">
        <v>140846.07</v>
      </c>
      <c r="V14836">
        <v>38.935497241100002</v>
      </c>
      <c r="W14836">
        <v>-77.024170508899999</v>
      </c>
      <c r="X14836">
        <v>881604202</v>
      </c>
    </row>
    <row r="14837" spans="1:24" x14ac:dyDescent="0.3">
      <c r="A14837">
        <v>399135.10000000102</v>
      </c>
      <c r="B14837">
        <v>137781.899999999</v>
      </c>
      <c r="C14837">
        <v>25139544</v>
      </c>
      <c r="D14837" t="s">
        <v>46263</v>
      </c>
      <c r="E14837" t="s">
        <v>46264</v>
      </c>
      <c r="F14837" t="s">
        <v>46265</v>
      </c>
      <c r="G14837" t="s">
        <v>10905</v>
      </c>
      <c r="H14837" t="s">
        <v>83</v>
      </c>
      <c r="I14837" t="s">
        <v>55</v>
      </c>
      <c r="J14837" t="s">
        <v>84</v>
      </c>
      <c r="K14837">
        <v>5</v>
      </c>
      <c r="L14837" t="s">
        <v>1223</v>
      </c>
      <c r="M14837">
        <v>3</v>
      </c>
      <c r="N14837">
        <v>308</v>
      </c>
      <c r="O14837" t="s">
        <v>75</v>
      </c>
      <c r="P14837" t="s">
        <v>1224</v>
      </c>
      <c r="Q14837">
        <v>4600</v>
      </c>
      <c r="R14837" t="s">
        <v>1225</v>
      </c>
      <c r="T14837">
        <v>399135.1</v>
      </c>
      <c r="U14837">
        <v>137781.9</v>
      </c>
      <c r="V14837">
        <v>38.907896282499998</v>
      </c>
      <c r="W14837">
        <v>-77.009971837799995</v>
      </c>
      <c r="X14837">
        <v>881604203</v>
      </c>
    </row>
    <row r="14838" spans="1:24" x14ac:dyDescent="0.3">
      <c r="A14838">
        <v>405964.50999999797</v>
      </c>
      <c r="B14838">
        <v>134419.23000000001</v>
      </c>
      <c r="C14838">
        <v>25140981</v>
      </c>
      <c r="D14838" t="s">
        <v>46266</v>
      </c>
      <c r="E14838" t="s">
        <v>46267</v>
      </c>
      <c r="F14838" t="s">
        <v>46268</v>
      </c>
      <c r="G14838" t="s">
        <v>1583</v>
      </c>
      <c r="H14838" t="s">
        <v>54</v>
      </c>
      <c r="I14838" t="s">
        <v>55</v>
      </c>
      <c r="J14838" t="s">
        <v>31</v>
      </c>
      <c r="K14838">
        <v>7</v>
      </c>
      <c r="L14838" t="s">
        <v>40</v>
      </c>
      <c r="M14838">
        <v>6</v>
      </c>
      <c r="N14838">
        <v>604</v>
      </c>
      <c r="O14838" t="s">
        <v>41</v>
      </c>
      <c r="P14838" t="s">
        <v>1584</v>
      </c>
      <c r="Q14838">
        <v>7707</v>
      </c>
      <c r="R14838" t="s">
        <v>258</v>
      </c>
      <c r="T14838">
        <v>405964.51</v>
      </c>
      <c r="U14838">
        <v>134419.23000000001</v>
      </c>
      <c r="V14838">
        <v>38.877584303500001</v>
      </c>
      <c r="W14838">
        <v>-76.931261571899995</v>
      </c>
      <c r="X14838">
        <v>881604204</v>
      </c>
    </row>
    <row r="14839" spans="1:24" x14ac:dyDescent="0.3">
      <c r="A14839">
        <v>400287.31409999699</v>
      </c>
      <c r="B14839">
        <v>131139.80099999899</v>
      </c>
      <c r="C14839">
        <v>25142616</v>
      </c>
      <c r="D14839" t="s">
        <v>46269</v>
      </c>
      <c r="E14839" t="s">
        <v>46270</v>
      </c>
      <c r="F14839" t="s">
        <v>46271</v>
      </c>
      <c r="G14839" t="s">
        <v>46272</v>
      </c>
      <c r="H14839" t="s">
        <v>284</v>
      </c>
      <c r="I14839" t="s">
        <v>55</v>
      </c>
      <c r="J14839" t="s">
        <v>31</v>
      </c>
      <c r="K14839">
        <v>8</v>
      </c>
      <c r="L14839" t="s">
        <v>47</v>
      </c>
      <c r="M14839">
        <v>7</v>
      </c>
      <c r="N14839">
        <v>707</v>
      </c>
      <c r="O14839" t="s">
        <v>33</v>
      </c>
      <c r="P14839" t="s">
        <v>348</v>
      </c>
      <c r="Q14839">
        <v>10400</v>
      </c>
      <c r="R14839" t="s">
        <v>349</v>
      </c>
      <c r="T14839">
        <v>400287.31411022</v>
      </c>
      <c r="U14839">
        <v>131139.80104712801</v>
      </c>
      <c r="V14839">
        <v>38.848062023899999</v>
      </c>
      <c r="W14839">
        <v>-76.9966901974</v>
      </c>
      <c r="X14839">
        <v>881604205</v>
      </c>
    </row>
    <row r="14840" spans="1:24" x14ac:dyDescent="0.3">
      <c r="A14840">
        <v>397476.640000001</v>
      </c>
      <c r="B14840">
        <v>140522.01999999999</v>
      </c>
      <c r="C14840">
        <v>25144385</v>
      </c>
      <c r="D14840" t="s">
        <v>46273</v>
      </c>
      <c r="E14840" t="s">
        <v>46274</v>
      </c>
      <c r="F14840" t="s">
        <v>46275</v>
      </c>
      <c r="G14840" t="s">
        <v>27786</v>
      </c>
      <c r="H14840" t="s">
        <v>83</v>
      </c>
      <c r="I14840" t="s">
        <v>55</v>
      </c>
      <c r="J14840" t="s">
        <v>56</v>
      </c>
      <c r="K14840">
        <v>1</v>
      </c>
      <c r="L14840" t="s">
        <v>195</v>
      </c>
      <c r="M14840">
        <v>3</v>
      </c>
      <c r="N14840">
        <v>302</v>
      </c>
      <c r="O14840" t="s">
        <v>196</v>
      </c>
      <c r="P14840" t="s">
        <v>701</v>
      </c>
      <c r="Q14840">
        <v>2900</v>
      </c>
      <c r="R14840" t="s">
        <v>702</v>
      </c>
      <c r="T14840">
        <v>397476.64</v>
      </c>
      <c r="U14840">
        <v>140522.01999999999</v>
      </c>
      <c r="V14840">
        <v>38.932576976599996</v>
      </c>
      <c r="W14840">
        <v>-77.029103071899996</v>
      </c>
      <c r="X14840">
        <v>881604206</v>
      </c>
    </row>
    <row r="14841" spans="1:24" x14ac:dyDescent="0.3">
      <c r="A14841">
        <v>398685.45000000298</v>
      </c>
      <c r="B14841">
        <v>133801.26999999999</v>
      </c>
      <c r="C14841">
        <v>25111165</v>
      </c>
      <c r="D14841" t="s">
        <v>46276</v>
      </c>
      <c r="E14841" t="s">
        <v>46277</v>
      </c>
      <c r="F14841" t="s">
        <v>33717</v>
      </c>
      <c r="G14841" t="s">
        <v>46278</v>
      </c>
      <c r="H14841" t="s">
        <v>83</v>
      </c>
      <c r="I14841" t="s">
        <v>55</v>
      </c>
      <c r="J14841" t="s">
        <v>56</v>
      </c>
      <c r="K14841">
        <v>6</v>
      </c>
      <c r="L14841" t="s">
        <v>877</v>
      </c>
      <c r="M14841">
        <v>1</v>
      </c>
      <c r="N14841">
        <v>105</v>
      </c>
      <c r="O14841" t="s">
        <v>878</v>
      </c>
      <c r="P14841" t="s">
        <v>2523</v>
      </c>
      <c r="Q14841">
        <v>11002</v>
      </c>
      <c r="R14841" t="s">
        <v>1562</v>
      </c>
      <c r="T14841">
        <v>398685.45001273003</v>
      </c>
      <c r="U14841">
        <v>133801.2700096</v>
      </c>
      <c r="V14841">
        <v>38.872036720300002</v>
      </c>
      <c r="W14841">
        <v>-77.015148447599998</v>
      </c>
      <c r="X14841">
        <v>881604215</v>
      </c>
    </row>
    <row r="14842" spans="1:24" x14ac:dyDescent="0.3">
      <c r="A14842">
        <v>398618.31000000198</v>
      </c>
      <c r="B14842">
        <v>142816.78000000099</v>
      </c>
      <c r="C14842">
        <v>25157178</v>
      </c>
      <c r="D14842" t="s">
        <v>46279</v>
      </c>
      <c r="E14842" t="s">
        <v>46280</v>
      </c>
      <c r="F14842" t="s">
        <v>46281</v>
      </c>
      <c r="G14842" t="s">
        <v>46282</v>
      </c>
      <c r="H14842" t="s">
        <v>83</v>
      </c>
      <c r="I14842" t="s">
        <v>55</v>
      </c>
      <c r="J14842" t="s">
        <v>84</v>
      </c>
      <c r="K14842">
        <v>4</v>
      </c>
      <c r="L14842" t="s">
        <v>471</v>
      </c>
      <c r="M14842">
        <v>4</v>
      </c>
      <c r="N14842">
        <v>403</v>
      </c>
      <c r="O14842" t="s">
        <v>112</v>
      </c>
      <c r="P14842" t="s">
        <v>12972</v>
      </c>
      <c r="Q14842">
        <v>2102</v>
      </c>
      <c r="R14842" t="s">
        <v>1727</v>
      </c>
      <c r="T14842">
        <v>398618.31001267</v>
      </c>
      <c r="U14842">
        <v>142816.78000197001</v>
      </c>
      <c r="V14842">
        <v>38.953251369199997</v>
      </c>
      <c r="W14842">
        <v>-77.015940288199999</v>
      </c>
      <c r="X14842">
        <v>881604221</v>
      </c>
    </row>
    <row r="14843" spans="1:24" x14ac:dyDescent="0.3">
      <c r="A14843">
        <v>391035.47999999701</v>
      </c>
      <c r="B14843">
        <v>139374.96000000101</v>
      </c>
      <c r="C14843">
        <v>25158873</v>
      </c>
      <c r="D14843" t="s">
        <v>46283</v>
      </c>
      <c r="E14843" t="s">
        <v>24318</v>
      </c>
      <c r="F14843" t="s">
        <v>46284</v>
      </c>
      <c r="G14843" t="s">
        <v>19808</v>
      </c>
      <c r="H14843" t="s">
        <v>54</v>
      </c>
      <c r="I14843" t="s">
        <v>55</v>
      </c>
      <c r="J14843" t="s">
        <v>84</v>
      </c>
      <c r="K14843">
        <v>3</v>
      </c>
      <c r="L14843" t="s">
        <v>758</v>
      </c>
      <c r="M14843">
        <v>2</v>
      </c>
      <c r="N14843">
        <v>205</v>
      </c>
      <c r="O14843" t="s">
        <v>759</v>
      </c>
      <c r="P14843" t="s">
        <v>3198</v>
      </c>
      <c r="Q14843">
        <v>804</v>
      </c>
      <c r="R14843" t="s">
        <v>2791</v>
      </c>
      <c r="T14843">
        <v>391035.48</v>
      </c>
      <c r="U14843">
        <v>139374.96</v>
      </c>
      <c r="V14843">
        <v>38.9222017998</v>
      </c>
      <c r="W14843">
        <v>-77.1033769119</v>
      </c>
      <c r="X14843">
        <v>881604222</v>
      </c>
    </row>
    <row r="14844" spans="1:24" x14ac:dyDescent="0.3">
      <c r="A14844">
        <v>394312.25</v>
      </c>
      <c r="B14844">
        <v>138199.350000001</v>
      </c>
      <c r="C14844">
        <v>25174360</v>
      </c>
      <c r="D14844" t="s">
        <v>46285</v>
      </c>
      <c r="E14844" t="s">
        <v>46286</v>
      </c>
      <c r="F14844" t="s">
        <v>46287</v>
      </c>
      <c r="G14844" t="s">
        <v>3158</v>
      </c>
      <c r="H14844" t="s">
        <v>54</v>
      </c>
      <c r="I14844" t="s">
        <v>55</v>
      </c>
      <c r="J14844" t="s">
        <v>84</v>
      </c>
      <c r="K14844">
        <v>2</v>
      </c>
      <c r="L14844" t="s">
        <v>790</v>
      </c>
      <c r="M14844">
        <v>2</v>
      </c>
      <c r="N14844">
        <v>206</v>
      </c>
      <c r="O14844" t="s">
        <v>791</v>
      </c>
      <c r="P14844" t="s">
        <v>792</v>
      </c>
      <c r="Q14844">
        <v>102</v>
      </c>
      <c r="R14844" t="s">
        <v>793</v>
      </c>
      <c r="S14844" t="s">
        <v>1890</v>
      </c>
      <c r="T14844">
        <v>394312.25</v>
      </c>
      <c r="U14844">
        <v>138199.35</v>
      </c>
      <c r="V14844">
        <v>38.911638836599998</v>
      </c>
      <c r="W14844">
        <v>-77.065580184400005</v>
      </c>
      <c r="X14844">
        <v>881604223</v>
      </c>
    </row>
    <row r="14845" spans="1:24" x14ac:dyDescent="0.3">
      <c r="A14845">
        <v>395063.890000001</v>
      </c>
      <c r="B14845">
        <v>136998.12000000101</v>
      </c>
      <c r="C14845">
        <v>25147855</v>
      </c>
      <c r="D14845" t="s">
        <v>46288</v>
      </c>
      <c r="E14845" t="s">
        <v>46289</v>
      </c>
      <c r="F14845" t="s">
        <v>45760</v>
      </c>
      <c r="G14845" t="s">
        <v>30588</v>
      </c>
      <c r="H14845" t="s">
        <v>83</v>
      </c>
      <c r="I14845" t="s">
        <v>55</v>
      </c>
      <c r="J14845" t="s">
        <v>84</v>
      </c>
      <c r="K14845">
        <v>2</v>
      </c>
      <c r="L14845" t="s">
        <v>790</v>
      </c>
      <c r="M14845">
        <v>2</v>
      </c>
      <c r="N14845">
        <v>206</v>
      </c>
      <c r="O14845" t="s">
        <v>5683</v>
      </c>
      <c r="P14845" t="s">
        <v>3424</v>
      </c>
      <c r="Q14845">
        <v>102</v>
      </c>
      <c r="R14845" t="s">
        <v>793</v>
      </c>
      <c r="S14845" t="s">
        <v>1890</v>
      </c>
      <c r="T14845">
        <v>395063.89</v>
      </c>
      <c r="U14845">
        <v>136998.12</v>
      </c>
      <c r="V14845">
        <v>38.900822283300002</v>
      </c>
      <c r="W14845">
        <v>-77.056905087600001</v>
      </c>
      <c r="X14845">
        <v>881604224</v>
      </c>
    </row>
    <row r="14846" spans="1:24" x14ac:dyDescent="0.3">
      <c r="A14846">
        <v>393731.67000000202</v>
      </c>
      <c r="B14846">
        <v>139295.76000000199</v>
      </c>
      <c r="C14846">
        <v>25148230</v>
      </c>
      <c r="D14846" t="s">
        <v>46290</v>
      </c>
      <c r="E14846" t="s">
        <v>46291</v>
      </c>
      <c r="F14846" t="s">
        <v>46292</v>
      </c>
      <c r="G14846" t="s">
        <v>8498</v>
      </c>
      <c r="H14846" t="s">
        <v>83</v>
      </c>
      <c r="I14846" t="s">
        <v>55</v>
      </c>
      <c r="J14846" t="s">
        <v>56</v>
      </c>
      <c r="K14846">
        <v>3</v>
      </c>
      <c r="L14846" t="s">
        <v>952</v>
      </c>
      <c r="M14846">
        <v>2</v>
      </c>
      <c r="N14846">
        <v>204</v>
      </c>
      <c r="O14846" t="s">
        <v>673</v>
      </c>
      <c r="P14846" t="s">
        <v>1391</v>
      </c>
      <c r="Q14846">
        <v>300</v>
      </c>
      <c r="R14846" t="s">
        <v>954</v>
      </c>
      <c r="T14846">
        <v>393731.67</v>
      </c>
      <c r="U14846">
        <v>139295.76</v>
      </c>
      <c r="V14846">
        <v>38.921511709199997</v>
      </c>
      <c r="W14846">
        <v>-77.0722843227</v>
      </c>
      <c r="X14846">
        <v>881604225</v>
      </c>
    </row>
    <row r="14847" spans="1:24" x14ac:dyDescent="0.3">
      <c r="A14847">
        <v>401295.15669999999</v>
      </c>
      <c r="B14847">
        <v>134700.68640000001</v>
      </c>
      <c r="C14847">
        <v>25045185</v>
      </c>
      <c r="D14847" t="s">
        <v>46293</v>
      </c>
      <c r="E14847" t="s">
        <v>46294</v>
      </c>
      <c r="G14847" t="s">
        <v>46295</v>
      </c>
      <c r="H14847" t="s">
        <v>65</v>
      </c>
      <c r="I14847" t="s">
        <v>55</v>
      </c>
      <c r="J14847" t="s">
        <v>56</v>
      </c>
      <c r="K14847">
        <v>6</v>
      </c>
      <c r="L14847" t="s">
        <v>66</v>
      </c>
      <c r="M14847">
        <v>1</v>
      </c>
      <c r="N14847">
        <v>106</v>
      </c>
      <c r="O14847" t="s">
        <v>67</v>
      </c>
      <c r="P14847" t="s">
        <v>1786</v>
      </c>
      <c r="Q14847">
        <v>7100</v>
      </c>
      <c r="R14847" t="s">
        <v>69</v>
      </c>
      <c r="S14847" t="s">
        <v>319</v>
      </c>
      <c r="T14847">
        <v>401295.15673515998</v>
      </c>
      <c r="U14847">
        <v>134700.68639443</v>
      </c>
      <c r="V14847">
        <v>38.8801390482</v>
      </c>
      <c r="W14847">
        <v>-76.9850733392</v>
      </c>
      <c r="X14847">
        <v>881604237</v>
      </c>
    </row>
    <row r="14848" spans="1:24" x14ac:dyDescent="0.3">
      <c r="A14848">
        <v>396830.43</v>
      </c>
      <c r="B14848">
        <v>137253.62000000101</v>
      </c>
      <c r="C14848">
        <v>25045962</v>
      </c>
      <c r="D14848" t="s">
        <v>46296</v>
      </c>
      <c r="E14848" t="s">
        <v>46297</v>
      </c>
      <c r="F14848" t="s">
        <v>46298</v>
      </c>
      <c r="G14848" t="s">
        <v>2343</v>
      </c>
      <c r="H14848" t="s">
        <v>54</v>
      </c>
      <c r="I14848" t="s">
        <v>55</v>
      </c>
      <c r="J14848" t="s">
        <v>84</v>
      </c>
      <c r="K14848">
        <v>2</v>
      </c>
      <c r="L14848" t="s">
        <v>135</v>
      </c>
      <c r="M14848">
        <v>2</v>
      </c>
      <c r="N14848">
        <v>207</v>
      </c>
      <c r="O14848" t="s">
        <v>580</v>
      </c>
      <c r="P14848" t="s">
        <v>383</v>
      </c>
      <c r="Q14848">
        <v>10100</v>
      </c>
      <c r="R14848" t="s">
        <v>384</v>
      </c>
      <c r="S14848" t="s">
        <v>139</v>
      </c>
      <c r="T14848">
        <v>396830.43</v>
      </c>
      <c r="U14848">
        <v>137253.62</v>
      </c>
      <c r="V14848">
        <v>38.903132062600001</v>
      </c>
      <c r="W14848">
        <v>-77.036541019500007</v>
      </c>
      <c r="X14848">
        <v>881604238</v>
      </c>
    </row>
    <row r="14849" spans="1:24" x14ac:dyDescent="0.3">
      <c r="A14849">
        <v>395997.54999999702</v>
      </c>
      <c r="B14849">
        <v>140452.92000000199</v>
      </c>
      <c r="C14849">
        <v>25047030</v>
      </c>
      <c r="D14849" t="s">
        <v>46299</v>
      </c>
      <c r="E14849" t="s">
        <v>46300</v>
      </c>
      <c r="F14849" t="s">
        <v>46301</v>
      </c>
      <c r="G14849" t="s">
        <v>46302</v>
      </c>
      <c r="H14849" t="s">
        <v>65</v>
      </c>
      <c r="I14849" t="s">
        <v>55</v>
      </c>
      <c r="J14849" t="s">
        <v>56</v>
      </c>
      <c r="K14849">
        <v>1</v>
      </c>
      <c r="L14849" t="s">
        <v>310</v>
      </c>
      <c r="M14849">
        <v>3</v>
      </c>
      <c r="N14849">
        <v>302</v>
      </c>
      <c r="O14849" t="s">
        <v>196</v>
      </c>
      <c r="P14849" t="s">
        <v>1761</v>
      </c>
      <c r="Q14849">
        <v>2702</v>
      </c>
      <c r="R14849" t="s">
        <v>979</v>
      </c>
      <c r="T14849">
        <v>395997.55</v>
      </c>
      <c r="U14849">
        <v>140452.92000000001</v>
      </c>
      <c r="V14849">
        <v>38.931949010099999</v>
      </c>
      <c r="W14849">
        <v>-77.0461616921</v>
      </c>
      <c r="X14849">
        <v>881604239</v>
      </c>
    </row>
    <row r="14850" spans="1:24" x14ac:dyDescent="0.3">
      <c r="A14850">
        <v>400331.94449999899</v>
      </c>
      <c r="B14850">
        <v>135710.97560000001</v>
      </c>
      <c r="C14850">
        <v>25110623</v>
      </c>
      <c r="D14850" t="s">
        <v>46303</v>
      </c>
      <c r="E14850" t="s">
        <v>28944</v>
      </c>
      <c r="F14850" t="s">
        <v>46304</v>
      </c>
      <c r="G14850" t="s">
        <v>46305</v>
      </c>
      <c r="H14850" t="s">
        <v>83</v>
      </c>
      <c r="I14850" t="s">
        <v>55</v>
      </c>
      <c r="J14850" t="s">
        <v>56</v>
      </c>
      <c r="K14850">
        <v>6</v>
      </c>
      <c r="L14850" t="s">
        <v>66</v>
      </c>
      <c r="M14850">
        <v>1</v>
      </c>
      <c r="N14850">
        <v>107</v>
      </c>
      <c r="O14850" t="s">
        <v>67</v>
      </c>
      <c r="P14850" t="s">
        <v>8486</v>
      </c>
      <c r="Q14850">
        <v>6600</v>
      </c>
      <c r="R14850" t="s">
        <v>318</v>
      </c>
      <c r="T14850">
        <v>400331.94454226102</v>
      </c>
      <c r="U14850">
        <v>135710.975643371</v>
      </c>
      <c r="V14850">
        <v>38.889241011700001</v>
      </c>
      <c r="W14850">
        <v>-76.996173856400006</v>
      </c>
      <c r="X14850">
        <v>881604243</v>
      </c>
    </row>
    <row r="14851" spans="1:24" x14ac:dyDescent="0.3">
      <c r="A14851">
        <v>396478.92000000202</v>
      </c>
      <c r="B14851">
        <v>139054.01999999999</v>
      </c>
      <c r="C14851">
        <v>25113114</v>
      </c>
      <c r="D14851" t="s">
        <v>46306</v>
      </c>
      <c r="E14851" t="s">
        <v>46307</v>
      </c>
      <c r="F14851" t="s">
        <v>46308</v>
      </c>
      <c r="G14851" t="s">
        <v>13489</v>
      </c>
      <c r="H14851" t="s">
        <v>54</v>
      </c>
      <c r="I14851" t="s">
        <v>55</v>
      </c>
      <c r="J14851" t="s">
        <v>84</v>
      </c>
      <c r="K14851">
        <v>1</v>
      </c>
      <c r="L14851" t="s">
        <v>101</v>
      </c>
      <c r="M14851">
        <v>3</v>
      </c>
      <c r="N14851">
        <v>303</v>
      </c>
      <c r="O14851" t="s">
        <v>102</v>
      </c>
      <c r="P14851" t="s">
        <v>2714</v>
      </c>
      <c r="Q14851">
        <v>3801</v>
      </c>
      <c r="R14851" t="s">
        <v>903</v>
      </c>
      <c r="T14851">
        <v>396478.92</v>
      </c>
      <c r="U14851">
        <v>139054.01999999999</v>
      </c>
      <c r="V14851">
        <v>38.919349338799996</v>
      </c>
      <c r="W14851">
        <v>-77.040602703999994</v>
      </c>
      <c r="X14851">
        <v>881604244</v>
      </c>
    </row>
    <row r="14852" spans="1:24" x14ac:dyDescent="0.3">
      <c r="A14852">
        <v>398815.20000000298</v>
      </c>
      <c r="B14852">
        <v>136400.26000000199</v>
      </c>
      <c r="C14852">
        <v>25115713</v>
      </c>
      <c r="D14852" t="s">
        <v>46309</v>
      </c>
      <c r="E14852" t="s">
        <v>46310</v>
      </c>
      <c r="F14852" t="s">
        <v>46311</v>
      </c>
      <c r="G14852" t="s">
        <v>46312</v>
      </c>
      <c r="H14852" t="s">
        <v>65</v>
      </c>
      <c r="I14852" t="s">
        <v>55</v>
      </c>
      <c r="J14852" t="s">
        <v>31</v>
      </c>
      <c r="K14852">
        <v>6</v>
      </c>
      <c r="L14852" t="s">
        <v>364</v>
      </c>
      <c r="M14852">
        <v>1</v>
      </c>
      <c r="N14852">
        <v>102</v>
      </c>
      <c r="O14852" t="s">
        <v>136</v>
      </c>
      <c r="P14852" t="s">
        <v>626</v>
      </c>
      <c r="Q14852">
        <v>5900</v>
      </c>
      <c r="R14852" t="s">
        <v>615</v>
      </c>
      <c r="S14852" t="s">
        <v>139</v>
      </c>
      <c r="T14852">
        <v>398815.2</v>
      </c>
      <c r="U14852">
        <v>136400.26</v>
      </c>
      <c r="V14852">
        <v>38.895449605000003</v>
      </c>
      <c r="W14852">
        <v>-77.013657731699993</v>
      </c>
      <c r="X14852">
        <v>881604245</v>
      </c>
    </row>
    <row r="14853" spans="1:24" x14ac:dyDescent="0.3">
      <c r="A14853">
        <v>397005.35000000102</v>
      </c>
      <c r="B14853">
        <v>138854.87999999899</v>
      </c>
      <c r="C14853">
        <v>25118243</v>
      </c>
      <c r="D14853" t="s">
        <v>46313</v>
      </c>
      <c r="E14853" t="s">
        <v>46314</v>
      </c>
      <c r="F14853" t="s">
        <v>46315</v>
      </c>
      <c r="G14853" t="s">
        <v>45254</v>
      </c>
      <c r="H14853" t="s">
        <v>83</v>
      </c>
      <c r="I14853" t="s">
        <v>55</v>
      </c>
      <c r="J14853" t="s">
        <v>56</v>
      </c>
      <c r="K14853">
        <v>1</v>
      </c>
      <c r="L14853" t="s">
        <v>167</v>
      </c>
      <c r="M14853">
        <v>3</v>
      </c>
      <c r="N14853">
        <v>301</v>
      </c>
      <c r="O14853" t="s">
        <v>580</v>
      </c>
      <c r="P14853" t="s">
        <v>16914</v>
      </c>
      <c r="Q14853">
        <v>4300</v>
      </c>
      <c r="R14853" t="s">
        <v>170</v>
      </c>
      <c r="T14853">
        <v>397005.35</v>
      </c>
      <c r="U14853">
        <v>138854.88</v>
      </c>
      <c r="V14853">
        <v>38.917557371999997</v>
      </c>
      <c r="W14853">
        <v>-77.034531402599995</v>
      </c>
      <c r="X14853">
        <v>881604246</v>
      </c>
    </row>
    <row r="14854" spans="1:24" x14ac:dyDescent="0.3">
      <c r="A14854">
        <v>405836.96999999898</v>
      </c>
      <c r="B14854">
        <v>136773.19999999899</v>
      </c>
      <c r="C14854">
        <v>25119040</v>
      </c>
      <c r="D14854" t="s">
        <v>46316</v>
      </c>
      <c r="E14854" t="s">
        <v>46317</v>
      </c>
      <c r="F14854" t="s">
        <v>46318</v>
      </c>
      <c r="G14854" t="s">
        <v>439</v>
      </c>
      <c r="H14854" t="s">
        <v>54</v>
      </c>
      <c r="I14854" t="s">
        <v>55</v>
      </c>
      <c r="J14854" t="s">
        <v>84</v>
      </c>
      <c r="K14854">
        <v>7</v>
      </c>
      <c r="L14854" t="s">
        <v>184</v>
      </c>
      <c r="M14854">
        <v>6</v>
      </c>
      <c r="N14854">
        <v>602</v>
      </c>
      <c r="O14854" t="s">
        <v>185</v>
      </c>
      <c r="P14854" t="s">
        <v>440</v>
      </c>
      <c r="Q14854">
        <v>7804</v>
      </c>
      <c r="R14854" t="s">
        <v>340</v>
      </c>
      <c r="T14854">
        <v>405836.97</v>
      </c>
      <c r="U14854">
        <v>136773.20000000001</v>
      </c>
      <c r="V14854">
        <v>38.898790603499997</v>
      </c>
      <c r="W14854">
        <v>-76.932711419</v>
      </c>
      <c r="X14854">
        <v>881604247</v>
      </c>
    </row>
    <row r="14855" spans="1:24" x14ac:dyDescent="0.3">
      <c r="A14855">
        <v>400246.53999999899</v>
      </c>
      <c r="B14855">
        <v>139229.03999999899</v>
      </c>
      <c r="C14855">
        <v>25122422</v>
      </c>
      <c r="D14855" t="s">
        <v>46319</v>
      </c>
      <c r="E14855" t="s">
        <v>46320</v>
      </c>
      <c r="F14855" t="s">
        <v>46321</v>
      </c>
      <c r="G14855" t="s">
        <v>1765</v>
      </c>
      <c r="H14855" t="s">
        <v>54</v>
      </c>
      <c r="I14855" t="s">
        <v>55</v>
      </c>
      <c r="J14855" t="s">
        <v>31</v>
      </c>
      <c r="K14855">
        <v>5</v>
      </c>
      <c r="L14855" t="s">
        <v>74</v>
      </c>
      <c r="M14855">
        <v>5</v>
      </c>
      <c r="N14855">
        <v>502</v>
      </c>
      <c r="O14855" t="s">
        <v>75</v>
      </c>
      <c r="P14855" t="s">
        <v>1766</v>
      </c>
      <c r="Q14855">
        <v>9204</v>
      </c>
      <c r="R14855" t="s">
        <v>1532</v>
      </c>
      <c r="T14855">
        <v>400246.54</v>
      </c>
      <c r="U14855">
        <v>139229.04</v>
      </c>
      <c r="V14855">
        <v>38.920932995199998</v>
      </c>
      <c r="W14855">
        <v>-76.997157005099993</v>
      </c>
      <c r="X14855">
        <v>881604248</v>
      </c>
    </row>
    <row r="14856" spans="1:24" x14ac:dyDescent="0.3">
      <c r="A14856">
        <v>397802.40999999602</v>
      </c>
      <c r="B14856">
        <v>139380.17000000199</v>
      </c>
      <c r="C14856">
        <v>25125091</v>
      </c>
      <c r="D14856" t="s">
        <v>46322</v>
      </c>
      <c r="E14856" t="s">
        <v>46323</v>
      </c>
      <c r="F14856" t="s">
        <v>16011</v>
      </c>
      <c r="G14856" t="s">
        <v>6409</v>
      </c>
      <c r="H14856" t="s">
        <v>83</v>
      </c>
      <c r="I14856" t="s">
        <v>55</v>
      </c>
      <c r="J14856" t="s">
        <v>84</v>
      </c>
      <c r="K14856">
        <v>1</v>
      </c>
      <c r="L14856" t="s">
        <v>304</v>
      </c>
      <c r="M14856">
        <v>3</v>
      </c>
      <c r="N14856">
        <v>304</v>
      </c>
      <c r="O14856" t="s">
        <v>196</v>
      </c>
      <c r="P14856" t="s">
        <v>1423</v>
      </c>
      <c r="Q14856">
        <v>3500</v>
      </c>
      <c r="R14856" t="s">
        <v>209</v>
      </c>
      <c r="T14856">
        <v>397802.41</v>
      </c>
      <c r="U14856">
        <v>139380.17000000001</v>
      </c>
      <c r="V14856">
        <v>38.9222917098</v>
      </c>
      <c r="W14856">
        <v>-77.025342160899996</v>
      </c>
      <c r="X14856">
        <v>881604249</v>
      </c>
    </row>
    <row r="14857" spans="1:24" x14ac:dyDescent="0.3">
      <c r="A14857">
        <v>395769.57999999798</v>
      </c>
      <c r="B14857">
        <v>138539.55000000101</v>
      </c>
      <c r="C14857">
        <v>25165184</v>
      </c>
      <c r="D14857" t="s">
        <v>46324</v>
      </c>
      <c r="E14857" t="s">
        <v>40696</v>
      </c>
      <c r="F14857" t="s">
        <v>25213</v>
      </c>
      <c r="G14857" t="s">
        <v>46325</v>
      </c>
      <c r="H14857" t="s">
        <v>83</v>
      </c>
      <c r="I14857" t="s">
        <v>55</v>
      </c>
      <c r="J14857" t="s">
        <v>84</v>
      </c>
      <c r="K14857">
        <v>2</v>
      </c>
      <c r="L14857" t="s">
        <v>2743</v>
      </c>
      <c r="M14857">
        <v>2</v>
      </c>
      <c r="N14857">
        <v>208</v>
      </c>
      <c r="O14857" t="s">
        <v>102</v>
      </c>
      <c r="P14857" t="s">
        <v>2744</v>
      </c>
      <c r="Q14857">
        <v>4100</v>
      </c>
      <c r="R14857" t="s">
        <v>2745</v>
      </c>
      <c r="T14857">
        <v>395769.58</v>
      </c>
      <c r="U14857">
        <v>138539.54999999999</v>
      </c>
      <c r="V14857">
        <v>38.914711695299999</v>
      </c>
      <c r="W14857">
        <v>-77.048779159800006</v>
      </c>
      <c r="X14857">
        <v>881604250</v>
      </c>
    </row>
    <row r="14858" spans="1:24" x14ac:dyDescent="0.3">
      <c r="A14858">
        <v>405967.63830000203</v>
      </c>
      <c r="B14858">
        <v>135594.05779999899</v>
      </c>
      <c r="C14858">
        <v>25168637</v>
      </c>
      <c r="D14858" t="s">
        <v>46326</v>
      </c>
      <c r="E14858" t="s">
        <v>46327</v>
      </c>
      <c r="F14858" t="s">
        <v>46328</v>
      </c>
      <c r="G14858" t="s">
        <v>29947</v>
      </c>
      <c r="H14858" t="s">
        <v>54</v>
      </c>
      <c r="I14858" t="s">
        <v>55</v>
      </c>
      <c r="J14858" t="s">
        <v>56</v>
      </c>
      <c r="K14858">
        <v>7</v>
      </c>
      <c r="L14858" t="s">
        <v>40</v>
      </c>
      <c r="M14858">
        <v>6</v>
      </c>
      <c r="N14858">
        <v>604</v>
      </c>
      <c r="O14858" t="s">
        <v>41</v>
      </c>
      <c r="P14858" t="s">
        <v>203</v>
      </c>
      <c r="Q14858">
        <v>9904</v>
      </c>
      <c r="R14858" t="s">
        <v>43</v>
      </c>
      <c r="T14858">
        <v>405967.63833949098</v>
      </c>
      <c r="U14858">
        <v>135594.05775526201</v>
      </c>
      <c r="V14858">
        <v>38.888167580800001</v>
      </c>
      <c r="W14858">
        <v>-76.931215317400003</v>
      </c>
      <c r="X14858">
        <v>881604251</v>
      </c>
    </row>
    <row r="14859" spans="1:24" x14ac:dyDescent="0.3">
      <c r="A14859">
        <v>397122.60000000102</v>
      </c>
      <c r="B14859">
        <v>139623.51000000199</v>
      </c>
      <c r="C14859">
        <v>25161343</v>
      </c>
      <c r="D14859" t="s">
        <v>46329</v>
      </c>
      <c r="E14859" t="s">
        <v>46330</v>
      </c>
      <c r="F14859" t="s">
        <v>46331</v>
      </c>
      <c r="G14859" t="s">
        <v>7365</v>
      </c>
      <c r="H14859" t="s">
        <v>54</v>
      </c>
      <c r="I14859" t="s">
        <v>55</v>
      </c>
      <c r="J14859" t="s">
        <v>56</v>
      </c>
      <c r="K14859">
        <v>1</v>
      </c>
      <c r="L14859" t="s">
        <v>195</v>
      </c>
      <c r="M14859">
        <v>3</v>
      </c>
      <c r="N14859">
        <v>304</v>
      </c>
      <c r="O14859" t="s">
        <v>196</v>
      </c>
      <c r="P14859" t="s">
        <v>3690</v>
      </c>
      <c r="Q14859">
        <v>3702</v>
      </c>
      <c r="R14859" t="s">
        <v>809</v>
      </c>
      <c r="T14859">
        <v>397122.6</v>
      </c>
      <c r="U14859">
        <v>139623.51</v>
      </c>
      <c r="V14859">
        <v>38.9244818313</v>
      </c>
      <c r="W14859">
        <v>-77.033182611000001</v>
      </c>
      <c r="X14859">
        <v>881604254</v>
      </c>
    </row>
    <row r="14860" spans="1:24" x14ac:dyDescent="0.3">
      <c r="A14860">
        <v>400840.65999999602</v>
      </c>
      <c r="B14860">
        <v>139142.94000000099</v>
      </c>
      <c r="C14860">
        <v>25171515</v>
      </c>
      <c r="D14860" t="s">
        <v>46332</v>
      </c>
      <c r="E14860" t="s">
        <v>46333</v>
      </c>
      <c r="F14860" t="s">
        <v>46334</v>
      </c>
      <c r="G14860" t="s">
        <v>1686</v>
      </c>
      <c r="H14860" t="s">
        <v>54</v>
      </c>
      <c r="I14860" t="s">
        <v>55</v>
      </c>
      <c r="J14860" t="s">
        <v>31</v>
      </c>
      <c r="K14860">
        <v>5</v>
      </c>
      <c r="L14860" t="s">
        <v>484</v>
      </c>
      <c r="M14860">
        <v>5</v>
      </c>
      <c r="N14860">
        <v>505</v>
      </c>
      <c r="O14860" t="s">
        <v>485</v>
      </c>
      <c r="P14860" t="s">
        <v>1687</v>
      </c>
      <c r="Q14860">
        <v>9102</v>
      </c>
      <c r="R14860" t="s">
        <v>487</v>
      </c>
      <c r="T14860">
        <v>400840.66</v>
      </c>
      <c r="U14860">
        <v>139142.94</v>
      </c>
      <c r="V14860">
        <v>38.920157010899999</v>
      </c>
      <c r="W14860">
        <v>-76.990305970099996</v>
      </c>
      <c r="X14860">
        <v>881604255</v>
      </c>
    </row>
    <row r="14861" spans="1:24" x14ac:dyDescent="0.3">
      <c r="A14861">
        <v>401305.43999999802</v>
      </c>
      <c r="B14861">
        <v>138586.55999999901</v>
      </c>
      <c r="C14861">
        <v>25172381</v>
      </c>
      <c r="D14861" t="s">
        <v>46335</v>
      </c>
      <c r="E14861" t="s">
        <v>4693</v>
      </c>
      <c r="F14861" t="s">
        <v>46336</v>
      </c>
      <c r="G14861" t="s">
        <v>4695</v>
      </c>
      <c r="H14861" t="s">
        <v>83</v>
      </c>
      <c r="I14861" t="s">
        <v>55</v>
      </c>
      <c r="J14861" t="s">
        <v>84</v>
      </c>
      <c r="K14861">
        <v>5</v>
      </c>
      <c r="L14861" t="s">
        <v>375</v>
      </c>
      <c r="M14861">
        <v>5</v>
      </c>
      <c r="N14861">
        <v>506</v>
      </c>
      <c r="O14861" t="s">
        <v>376</v>
      </c>
      <c r="P14861" t="s">
        <v>569</v>
      </c>
      <c r="Q14861">
        <v>8803</v>
      </c>
      <c r="R14861" t="s">
        <v>539</v>
      </c>
      <c r="T14861">
        <v>401305.44</v>
      </c>
      <c r="U14861">
        <v>138586.56</v>
      </c>
      <c r="V14861">
        <v>38.9151443891</v>
      </c>
      <c r="W14861">
        <v>-76.984947440200003</v>
      </c>
      <c r="X14861">
        <v>881604256</v>
      </c>
    </row>
    <row r="14862" spans="1:24" x14ac:dyDescent="0.3">
      <c r="A14862">
        <v>395499.25</v>
      </c>
      <c r="B14862">
        <v>139592.96000000101</v>
      </c>
      <c r="C14862">
        <v>25041195</v>
      </c>
      <c r="D14862" t="s">
        <v>46337</v>
      </c>
      <c r="E14862" t="s">
        <v>1812</v>
      </c>
      <c r="F14862" t="s">
        <v>46338</v>
      </c>
      <c r="G14862" t="s">
        <v>1347</v>
      </c>
      <c r="H14862" t="s">
        <v>54</v>
      </c>
      <c r="I14862" t="s">
        <v>55</v>
      </c>
      <c r="J14862" t="s">
        <v>56</v>
      </c>
      <c r="K14862">
        <v>3</v>
      </c>
      <c r="L14862" t="s">
        <v>57</v>
      </c>
      <c r="M14862">
        <v>2</v>
      </c>
      <c r="N14862">
        <v>204</v>
      </c>
      <c r="O14862" t="s">
        <v>58</v>
      </c>
      <c r="P14862" t="s">
        <v>1348</v>
      </c>
      <c r="Q14862">
        <v>501</v>
      </c>
      <c r="R14862" t="s">
        <v>1349</v>
      </c>
      <c r="T14862">
        <v>395499.25</v>
      </c>
      <c r="U14862">
        <v>139592.95999999999</v>
      </c>
      <c r="V14862">
        <v>38.924199812200001</v>
      </c>
      <c r="W14862">
        <v>-77.051903124500001</v>
      </c>
      <c r="X14862">
        <v>881604257</v>
      </c>
    </row>
    <row r="14863" spans="1:24" x14ac:dyDescent="0.3">
      <c r="A14863">
        <v>399081.140000001</v>
      </c>
      <c r="B14863">
        <v>139151.140000001</v>
      </c>
      <c r="C14863">
        <v>25043314</v>
      </c>
      <c r="D14863" t="s">
        <v>46339</v>
      </c>
      <c r="E14863" t="s">
        <v>46340</v>
      </c>
      <c r="F14863" t="s">
        <v>46341</v>
      </c>
      <c r="G14863" t="s">
        <v>22122</v>
      </c>
      <c r="H14863" t="s">
        <v>54</v>
      </c>
      <c r="I14863" t="s">
        <v>55</v>
      </c>
      <c r="J14863" t="s">
        <v>31</v>
      </c>
      <c r="K14863">
        <v>5</v>
      </c>
      <c r="L14863" t="s">
        <v>1223</v>
      </c>
      <c r="M14863">
        <v>3</v>
      </c>
      <c r="N14863">
        <v>306</v>
      </c>
      <c r="O14863" t="s">
        <v>75</v>
      </c>
      <c r="P14863" t="s">
        <v>2439</v>
      </c>
      <c r="Q14863">
        <v>3301</v>
      </c>
      <c r="R14863" t="s">
        <v>1402</v>
      </c>
      <c r="T14863">
        <v>399081.14</v>
      </c>
      <c r="U14863">
        <v>139151.14000000001</v>
      </c>
      <c r="V14863">
        <v>38.920230800900001</v>
      </c>
      <c r="W14863">
        <v>-77.010595800299996</v>
      </c>
      <c r="X14863">
        <v>881604258</v>
      </c>
    </row>
    <row r="14864" spans="1:24" x14ac:dyDescent="0.3">
      <c r="A14864">
        <v>399765.27000000299</v>
      </c>
      <c r="B14864">
        <v>144163.94999999899</v>
      </c>
      <c r="C14864">
        <v>25043533</v>
      </c>
      <c r="D14864" t="s">
        <v>46342</v>
      </c>
      <c r="E14864" t="s">
        <v>37715</v>
      </c>
      <c r="G14864" t="s">
        <v>573</v>
      </c>
      <c r="H14864" t="s">
        <v>83</v>
      </c>
      <c r="I14864" t="s">
        <v>55</v>
      </c>
      <c r="J14864" t="s">
        <v>56</v>
      </c>
      <c r="K14864">
        <v>4</v>
      </c>
      <c r="L14864" t="s">
        <v>250</v>
      </c>
      <c r="M14864">
        <v>4</v>
      </c>
      <c r="N14864">
        <v>406</v>
      </c>
      <c r="O14864" t="s">
        <v>427</v>
      </c>
      <c r="P14864" t="s">
        <v>492</v>
      </c>
      <c r="Q14864">
        <v>9505</v>
      </c>
      <c r="R14864" t="s">
        <v>429</v>
      </c>
      <c r="T14864">
        <v>399765.27</v>
      </c>
      <c r="U14864">
        <v>144163.95000000001</v>
      </c>
      <c r="V14864">
        <v>38.965388079299998</v>
      </c>
      <c r="W14864">
        <v>-77.0027084954</v>
      </c>
      <c r="X14864">
        <v>881604259</v>
      </c>
    </row>
    <row r="14865" spans="1:24" x14ac:dyDescent="0.3">
      <c r="A14865">
        <v>400541.34000000398</v>
      </c>
      <c r="B14865">
        <v>136696.640000001</v>
      </c>
      <c r="C14865">
        <v>25424371</v>
      </c>
      <c r="D14865" t="s">
        <v>46343</v>
      </c>
      <c r="E14865" t="s">
        <v>43146</v>
      </c>
      <c r="F14865" t="s">
        <v>46344</v>
      </c>
      <c r="G14865" t="s">
        <v>32050</v>
      </c>
      <c r="H14865" t="s">
        <v>54</v>
      </c>
      <c r="I14865" t="s">
        <v>55</v>
      </c>
      <c r="J14865" t="s">
        <v>84</v>
      </c>
      <c r="K14865">
        <v>6</v>
      </c>
      <c r="L14865" t="s">
        <v>159</v>
      </c>
      <c r="M14865">
        <v>1</v>
      </c>
      <c r="N14865">
        <v>104</v>
      </c>
      <c r="O14865" t="s">
        <v>160</v>
      </c>
      <c r="P14865" t="s">
        <v>234</v>
      </c>
      <c r="Q14865">
        <v>8402</v>
      </c>
      <c r="R14865" t="s">
        <v>564</v>
      </c>
      <c r="T14865">
        <v>400541.34</v>
      </c>
      <c r="U14865">
        <v>136696.64000000001</v>
      </c>
      <c r="V14865">
        <v>38.898120135500001</v>
      </c>
      <c r="W14865">
        <v>-76.993759492500004</v>
      </c>
      <c r="X14865">
        <v>881604266</v>
      </c>
    </row>
    <row r="14866" spans="1:24" x14ac:dyDescent="0.3">
      <c r="A14866">
        <v>397874.15999999602</v>
      </c>
      <c r="B14866">
        <v>139955.890000001</v>
      </c>
      <c r="C14866">
        <v>25425036</v>
      </c>
      <c r="D14866" t="s">
        <v>46345</v>
      </c>
      <c r="E14866" t="s">
        <v>46346</v>
      </c>
      <c r="F14866" t="s">
        <v>46346</v>
      </c>
      <c r="G14866" t="s">
        <v>24528</v>
      </c>
      <c r="H14866" t="s">
        <v>54</v>
      </c>
      <c r="I14866" t="s">
        <v>55</v>
      </c>
      <c r="J14866" t="s">
        <v>56</v>
      </c>
      <c r="K14866">
        <v>1</v>
      </c>
      <c r="L14866" t="s">
        <v>304</v>
      </c>
      <c r="M14866">
        <v>3</v>
      </c>
      <c r="N14866">
        <v>304</v>
      </c>
      <c r="O14866" t="s">
        <v>196</v>
      </c>
      <c r="P14866" t="s">
        <v>1667</v>
      </c>
      <c r="Q14866">
        <v>3100</v>
      </c>
      <c r="R14866" t="s">
        <v>209</v>
      </c>
      <c r="T14866">
        <v>397874.16</v>
      </c>
      <c r="U14866">
        <v>139955.89000000001</v>
      </c>
      <c r="V14866">
        <v>38.927478154699998</v>
      </c>
      <c r="W14866">
        <v>-77.024516537599993</v>
      </c>
      <c r="X14866">
        <v>881604267</v>
      </c>
    </row>
    <row r="14867" spans="1:24" x14ac:dyDescent="0.3">
      <c r="A14867">
        <v>399886.82999999798</v>
      </c>
      <c r="B14867">
        <v>136928.01000000199</v>
      </c>
      <c r="C14867">
        <v>25425442</v>
      </c>
      <c r="D14867" t="s">
        <v>46347</v>
      </c>
      <c r="E14867" t="s">
        <v>46348</v>
      </c>
      <c r="F14867" t="s">
        <v>11922</v>
      </c>
      <c r="G14867" t="s">
        <v>1238</v>
      </c>
      <c r="H14867" t="s">
        <v>54</v>
      </c>
      <c r="I14867" t="s">
        <v>55</v>
      </c>
      <c r="J14867" t="s">
        <v>56</v>
      </c>
      <c r="K14867">
        <v>6</v>
      </c>
      <c r="L14867" t="s">
        <v>607</v>
      </c>
      <c r="M14867">
        <v>1</v>
      </c>
      <c r="N14867">
        <v>104</v>
      </c>
      <c r="O14867" t="s">
        <v>160</v>
      </c>
      <c r="P14867" t="s">
        <v>1239</v>
      </c>
      <c r="Q14867">
        <v>8301</v>
      </c>
      <c r="R14867" t="s">
        <v>162</v>
      </c>
      <c r="T14867">
        <v>399886.83</v>
      </c>
      <c r="U14867">
        <v>136928.01</v>
      </c>
      <c r="V14867">
        <v>38.900204559099997</v>
      </c>
      <c r="W14867">
        <v>-77.001304649299996</v>
      </c>
      <c r="X14867">
        <v>881604268</v>
      </c>
    </row>
    <row r="14868" spans="1:24" x14ac:dyDescent="0.3">
      <c r="A14868">
        <v>399977.27000000299</v>
      </c>
      <c r="B14868">
        <v>143174.899999999</v>
      </c>
      <c r="C14868">
        <v>25182295</v>
      </c>
      <c r="D14868" t="s">
        <v>46349</v>
      </c>
      <c r="E14868" t="s">
        <v>46350</v>
      </c>
      <c r="F14868" t="s">
        <v>46351</v>
      </c>
      <c r="G14868" t="s">
        <v>46352</v>
      </c>
      <c r="H14868" t="s">
        <v>54</v>
      </c>
      <c r="I14868" t="s">
        <v>55</v>
      </c>
      <c r="J14868" t="s">
        <v>31</v>
      </c>
      <c r="K14868">
        <v>4</v>
      </c>
      <c r="L14868" t="s">
        <v>250</v>
      </c>
      <c r="M14868">
        <v>4</v>
      </c>
      <c r="N14868">
        <v>406</v>
      </c>
      <c r="O14868" t="s">
        <v>427</v>
      </c>
      <c r="P14868" t="s">
        <v>428</v>
      </c>
      <c r="Q14868">
        <v>9507</v>
      </c>
      <c r="R14868" t="s">
        <v>429</v>
      </c>
      <c r="T14868">
        <v>399977.27</v>
      </c>
      <c r="U14868">
        <v>143174.9</v>
      </c>
      <c r="V14868">
        <v>38.956478495699997</v>
      </c>
      <c r="W14868">
        <v>-77.000262243500003</v>
      </c>
      <c r="X14868">
        <v>881604271</v>
      </c>
    </row>
    <row r="14869" spans="1:24" x14ac:dyDescent="0.3">
      <c r="A14869">
        <v>401601.32999999798</v>
      </c>
      <c r="B14869">
        <v>130970.75</v>
      </c>
      <c r="C14869">
        <v>25195633</v>
      </c>
      <c r="D14869" t="s">
        <v>46353</v>
      </c>
      <c r="E14869" t="s">
        <v>46354</v>
      </c>
      <c r="F14869" t="s">
        <v>46355</v>
      </c>
      <c r="G14869" t="s">
        <v>1658</v>
      </c>
      <c r="H14869" t="s">
        <v>54</v>
      </c>
      <c r="I14869" t="s">
        <v>55</v>
      </c>
      <c r="J14869" t="s">
        <v>84</v>
      </c>
      <c r="K14869">
        <v>8</v>
      </c>
      <c r="L14869" t="s">
        <v>47</v>
      </c>
      <c r="M14869">
        <v>7</v>
      </c>
      <c r="N14869">
        <v>704</v>
      </c>
      <c r="O14869" t="s">
        <v>587</v>
      </c>
      <c r="P14869" t="s">
        <v>8120</v>
      </c>
      <c r="Q14869">
        <v>7403</v>
      </c>
      <c r="R14869" t="s">
        <v>1374</v>
      </c>
      <c r="T14869">
        <v>401601.33</v>
      </c>
      <c r="U14869">
        <v>130970.75</v>
      </c>
      <c r="V14869">
        <v>38.846537727200001</v>
      </c>
      <c r="W14869">
        <v>-76.981553383700003</v>
      </c>
      <c r="X14869">
        <v>881604272</v>
      </c>
    </row>
    <row r="14870" spans="1:24" x14ac:dyDescent="0.3">
      <c r="A14870">
        <v>398623.09000000398</v>
      </c>
      <c r="B14870">
        <v>139368.93</v>
      </c>
      <c r="C14870">
        <v>25026897</v>
      </c>
      <c r="D14870" t="s">
        <v>46356</v>
      </c>
      <c r="E14870" t="s">
        <v>46357</v>
      </c>
      <c r="F14870" t="s">
        <v>46358</v>
      </c>
      <c r="G14870" t="s">
        <v>46359</v>
      </c>
      <c r="H14870" t="s">
        <v>83</v>
      </c>
      <c r="I14870" t="s">
        <v>55</v>
      </c>
      <c r="J14870" t="s">
        <v>56</v>
      </c>
      <c r="K14870">
        <v>1</v>
      </c>
      <c r="L14870" t="s">
        <v>304</v>
      </c>
      <c r="M14870">
        <v>3</v>
      </c>
      <c r="N14870">
        <v>306</v>
      </c>
      <c r="O14870" t="s">
        <v>168</v>
      </c>
      <c r="P14870" t="s">
        <v>478</v>
      </c>
      <c r="Q14870">
        <v>3400</v>
      </c>
      <c r="R14870" t="s">
        <v>479</v>
      </c>
      <c r="T14870">
        <v>398623.09</v>
      </c>
      <c r="U14870">
        <v>139368.93</v>
      </c>
      <c r="V14870">
        <v>38.922192125400002</v>
      </c>
      <c r="W14870">
        <v>-77.015878223800001</v>
      </c>
      <c r="X14870">
        <v>881604273</v>
      </c>
    </row>
    <row r="14871" spans="1:24" x14ac:dyDescent="0.3">
      <c r="A14871">
        <v>405964.50999999797</v>
      </c>
      <c r="B14871">
        <v>134419.23000000001</v>
      </c>
      <c r="C14871">
        <v>25073264</v>
      </c>
      <c r="D14871" t="s">
        <v>46360</v>
      </c>
      <c r="E14871" t="s">
        <v>46361</v>
      </c>
      <c r="F14871" t="s">
        <v>46362</v>
      </c>
      <c r="G14871" t="s">
        <v>1583</v>
      </c>
      <c r="H14871" t="s">
        <v>54</v>
      </c>
      <c r="I14871" t="s">
        <v>55</v>
      </c>
      <c r="J14871" t="s">
        <v>31</v>
      </c>
      <c r="K14871">
        <v>7</v>
      </c>
      <c r="L14871" t="s">
        <v>40</v>
      </c>
      <c r="M14871">
        <v>6</v>
      </c>
      <c r="N14871">
        <v>604</v>
      </c>
      <c r="O14871" t="s">
        <v>41</v>
      </c>
      <c r="P14871" t="s">
        <v>1584</v>
      </c>
      <c r="Q14871">
        <v>7707</v>
      </c>
      <c r="R14871" t="s">
        <v>258</v>
      </c>
      <c r="T14871">
        <v>405964.51</v>
      </c>
      <c r="U14871">
        <v>134419.23000000001</v>
      </c>
      <c r="V14871">
        <v>38.877584303500001</v>
      </c>
      <c r="W14871">
        <v>-76.931261571899995</v>
      </c>
      <c r="X14871">
        <v>881604274</v>
      </c>
    </row>
    <row r="14872" spans="1:24" x14ac:dyDescent="0.3">
      <c r="A14872">
        <v>399385.95000000298</v>
      </c>
      <c r="B14872">
        <v>134410.37000000101</v>
      </c>
      <c r="C14872">
        <v>25074403</v>
      </c>
      <c r="D14872" t="s">
        <v>46363</v>
      </c>
      <c r="E14872" t="s">
        <v>31716</v>
      </c>
      <c r="F14872" t="s">
        <v>46364</v>
      </c>
      <c r="G14872" t="s">
        <v>46365</v>
      </c>
      <c r="H14872" t="s">
        <v>83</v>
      </c>
      <c r="I14872" t="s">
        <v>55</v>
      </c>
      <c r="J14872" t="s">
        <v>84</v>
      </c>
      <c r="K14872">
        <v>8</v>
      </c>
      <c r="L14872" t="s">
        <v>551</v>
      </c>
      <c r="M14872">
        <v>7</v>
      </c>
      <c r="N14872">
        <v>701</v>
      </c>
      <c r="O14872" t="s">
        <v>1427</v>
      </c>
      <c r="P14872" t="s">
        <v>1428</v>
      </c>
      <c r="Q14872">
        <v>7504</v>
      </c>
      <c r="R14872" t="s">
        <v>1429</v>
      </c>
      <c r="T14872">
        <v>399385.95</v>
      </c>
      <c r="U14872">
        <v>134410.37</v>
      </c>
      <c r="V14872">
        <v>38.877524503799997</v>
      </c>
      <c r="W14872">
        <v>-77.007076657200003</v>
      </c>
      <c r="X14872">
        <v>881604275</v>
      </c>
    </row>
    <row r="14873" spans="1:24" x14ac:dyDescent="0.3">
      <c r="A14873">
        <v>402196.48059999902</v>
      </c>
      <c r="B14873">
        <v>131449.35480000099</v>
      </c>
      <c r="C14873">
        <v>25005926</v>
      </c>
      <c r="D14873" t="s">
        <v>46366</v>
      </c>
      <c r="E14873" t="s">
        <v>46367</v>
      </c>
      <c r="F14873" t="s">
        <v>46368</v>
      </c>
      <c r="G14873" t="s">
        <v>12583</v>
      </c>
      <c r="H14873" t="s">
        <v>54</v>
      </c>
      <c r="I14873" t="s">
        <v>55</v>
      </c>
      <c r="J14873" t="s">
        <v>84</v>
      </c>
      <c r="K14873">
        <v>8</v>
      </c>
      <c r="L14873" t="s">
        <v>47</v>
      </c>
      <c r="M14873">
        <v>7</v>
      </c>
      <c r="N14873">
        <v>704</v>
      </c>
      <c r="O14873" t="s">
        <v>587</v>
      </c>
      <c r="P14873" t="s">
        <v>8120</v>
      </c>
      <c r="Q14873">
        <v>7403</v>
      </c>
      <c r="R14873" t="s">
        <v>1374</v>
      </c>
      <c r="T14873">
        <v>402196.480639991</v>
      </c>
      <c r="U14873">
        <v>131449.35480741601</v>
      </c>
      <c r="V14873">
        <v>38.850847923899998</v>
      </c>
      <c r="W14873">
        <v>-76.974695982599997</v>
      </c>
      <c r="X14873">
        <v>881604286</v>
      </c>
    </row>
    <row r="14874" spans="1:24" x14ac:dyDescent="0.3">
      <c r="A14874">
        <v>393930.75</v>
      </c>
      <c r="B14874">
        <v>143053.26999999999</v>
      </c>
      <c r="C14874">
        <v>25033077</v>
      </c>
      <c r="D14874" t="s">
        <v>46369</v>
      </c>
      <c r="E14874" t="s">
        <v>46370</v>
      </c>
      <c r="F14874" t="s">
        <v>46371</v>
      </c>
      <c r="G14874" t="s">
        <v>275</v>
      </c>
      <c r="H14874" t="s">
        <v>83</v>
      </c>
      <c r="I14874" t="s">
        <v>55</v>
      </c>
      <c r="J14874" t="s">
        <v>84</v>
      </c>
      <c r="K14874">
        <v>3</v>
      </c>
      <c r="L14874" t="s">
        <v>276</v>
      </c>
      <c r="M14874">
        <v>2</v>
      </c>
      <c r="N14874">
        <v>203</v>
      </c>
      <c r="O14874" t="s">
        <v>277</v>
      </c>
      <c r="P14874" t="s">
        <v>278</v>
      </c>
      <c r="Q14874">
        <v>1402</v>
      </c>
      <c r="R14874" t="s">
        <v>279</v>
      </c>
      <c r="T14874">
        <v>393930.75</v>
      </c>
      <c r="U14874">
        <v>143053.26999999999</v>
      </c>
      <c r="V14874">
        <v>38.955361852599999</v>
      </c>
      <c r="W14874">
        <v>-77.070021834499997</v>
      </c>
      <c r="X14874">
        <v>881604288</v>
      </c>
    </row>
    <row r="14875" spans="1:24" x14ac:dyDescent="0.3">
      <c r="A14875">
        <v>396169.17000000202</v>
      </c>
      <c r="B14875">
        <v>137710.19999999899</v>
      </c>
      <c r="C14875">
        <v>25036224</v>
      </c>
      <c r="D14875" t="s">
        <v>46372</v>
      </c>
      <c r="E14875" t="s">
        <v>46373</v>
      </c>
      <c r="F14875" t="s">
        <v>46374</v>
      </c>
      <c r="G14875" t="s">
        <v>6188</v>
      </c>
      <c r="H14875" t="s">
        <v>83</v>
      </c>
      <c r="I14875" t="s">
        <v>55</v>
      </c>
      <c r="J14875" t="s">
        <v>56</v>
      </c>
      <c r="K14875">
        <v>2</v>
      </c>
      <c r="L14875" t="s">
        <v>579</v>
      </c>
      <c r="M14875">
        <v>2</v>
      </c>
      <c r="N14875">
        <v>208</v>
      </c>
      <c r="O14875" t="s">
        <v>580</v>
      </c>
      <c r="P14875" t="s">
        <v>818</v>
      </c>
      <c r="Q14875">
        <v>10700</v>
      </c>
      <c r="R14875" t="s">
        <v>384</v>
      </c>
      <c r="S14875" t="s">
        <v>1000</v>
      </c>
      <c r="T14875">
        <v>396169.17</v>
      </c>
      <c r="U14875">
        <v>137710.20000000001</v>
      </c>
      <c r="V14875">
        <v>38.907242461499997</v>
      </c>
      <c r="W14875">
        <v>-77.044167032900006</v>
      </c>
      <c r="X14875">
        <v>881604289</v>
      </c>
    </row>
    <row r="14876" spans="1:24" x14ac:dyDescent="0.3">
      <c r="A14876">
        <v>405450.10000000102</v>
      </c>
      <c r="B14876">
        <v>137846.80000000101</v>
      </c>
      <c r="C14876">
        <v>25036725</v>
      </c>
      <c r="D14876" t="s">
        <v>46375</v>
      </c>
      <c r="E14876" t="s">
        <v>46376</v>
      </c>
      <c r="F14876" t="s">
        <v>46377</v>
      </c>
      <c r="G14876" t="s">
        <v>17711</v>
      </c>
      <c r="H14876" t="s">
        <v>54</v>
      </c>
      <c r="I14876" t="s">
        <v>55</v>
      </c>
      <c r="J14876" t="s">
        <v>56</v>
      </c>
      <c r="K14876">
        <v>7</v>
      </c>
      <c r="L14876" t="s">
        <v>184</v>
      </c>
      <c r="M14876">
        <v>6</v>
      </c>
      <c r="N14876">
        <v>602</v>
      </c>
      <c r="O14876" t="s">
        <v>185</v>
      </c>
      <c r="P14876" t="s">
        <v>290</v>
      </c>
      <c r="Q14876">
        <v>9601</v>
      </c>
      <c r="R14876" t="s">
        <v>291</v>
      </c>
      <c r="T14876">
        <v>405450.1</v>
      </c>
      <c r="U14876">
        <v>137846.79999999999</v>
      </c>
      <c r="V14876">
        <v>38.9084644522</v>
      </c>
      <c r="W14876">
        <v>-76.937162735100003</v>
      </c>
      <c r="X14876">
        <v>881604290</v>
      </c>
    </row>
    <row r="14877" spans="1:24" x14ac:dyDescent="0.3">
      <c r="A14877">
        <v>398596.64999999898</v>
      </c>
      <c r="B14877">
        <v>136988.67000000199</v>
      </c>
      <c r="C14877">
        <v>25421030</v>
      </c>
      <c r="D14877" t="s">
        <v>46378</v>
      </c>
      <c r="E14877" t="s">
        <v>46379</v>
      </c>
      <c r="F14877" t="s">
        <v>46380</v>
      </c>
      <c r="G14877" t="s">
        <v>13038</v>
      </c>
      <c r="H14877" t="s">
        <v>83</v>
      </c>
      <c r="I14877" t="s">
        <v>55</v>
      </c>
      <c r="J14877" t="s">
        <v>56</v>
      </c>
      <c r="K14877">
        <v>6</v>
      </c>
      <c r="L14877" t="s">
        <v>364</v>
      </c>
      <c r="M14877">
        <v>1</v>
      </c>
      <c r="N14877">
        <v>101</v>
      </c>
      <c r="O14877" t="s">
        <v>136</v>
      </c>
      <c r="P14877" t="s">
        <v>3145</v>
      </c>
      <c r="Q14877">
        <v>4702</v>
      </c>
      <c r="R14877" t="s">
        <v>615</v>
      </c>
      <c r="S14877" t="s">
        <v>367</v>
      </c>
      <c r="T14877">
        <v>398596.65</v>
      </c>
      <c r="U14877">
        <v>136988.67000000001</v>
      </c>
      <c r="V14877">
        <v>38.9007498932</v>
      </c>
      <c r="W14877">
        <v>-77.016178259599997</v>
      </c>
      <c r="X14877">
        <v>881604294</v>
      </c>
    </row>
    <row r="14878" spans="1:24" x14ac:dyDescent="0.3">
      <c r="A14878">
        <v>399283.18999999802</v>
      </c>
      <c r="B14878">
        <v>134605.96000000101</v>
      </c>
      <c r="C14878">
        <v>25178090</v>
      </c>
      <c r="D14878" t="s">
        <v>46381</v>
      </c>
      <c r="E14878" t="s">
        <v>46382</v>
      </c>
      <c r="F14878" t="s">
        <v>46383</v>
      </c>
      <c r="G14878" t="s">
        <v>1194</v>
      </c>
      <c r="H14878" t="s">
        <v>54</v>
      </c>
      <c r="I14878" t="s">
        <v>55</v>
      </c>
      <c r="J14878" t="s">
        <v>84</v>
      </c>
      <c r="K14878">
        <v>6</v>
      </c>
      <c r="L14878" t="s">
        <v>126</v>
      </c>
      <c r="M14878">
        <v>1</v>
      </c>
      <c r="N14878">
        <v>106</v>
      </c>
      <c r="O14878" t="s">
        <v>127</v>
      </c>
      <c r="P14878" t="s">
        <v>1495</v>
      </c>
      <c r="Q14878">
        <v>7202</v>
      </c>
      <c r="R14878" t="s">
        <v>129</v>
      </c>
      <c r="S14878" t="s">
        <v>130</v>
      </c>
      <c r="T14878">
        <v>399283.19</v>
      </c>
      <c r="U14878">
        <v>134605.96</v>
      </c>
      <c r="V14878">
        <v>38.879286377500001</v>
      </c>
      <c r="W14878">
        <v>-77.008261125100006</v>
      </c>
      <c r="X14878">
        <v>881604295</v>
      </c>
    </row>
    <row r="14879" spans="1:24" x14ac:dyDescent="0.3">
      <c r="A14879">
        <v>397564.32999999798</v>
      </c>
      <c r="B14879">
        <v>137457.94000000099</v>
      </c>
      <c r="C14879">
        <v>25175343</v>
      </c>
      <c r="D14879" t="s">
        <v>46384</v>
      </c>
      <c r="E14879" t="s">
        <v>46385</v>
      </c>
      <c r="F14879" t="s">
        <v>46386</v>
      </c>
      <c r="G14879" t="s">
        <v>29934</v>
      </c>
      <c r="H14879" t="s">
        <v>54</v>
      </c>
      <c r="I14879" t="s">
        <v>55</v>
      </c>
      <c r="J14879" t="s">
        <v>84</v>
      </c>
      <c r="K14879">
        <v>2</v>
      </c>
      <c r="L14879" t="s">
        <v>559</v>
      </c>
      <c r="M14879">
        <v>3</v>
      </c>
      <c r="N14879">
        <v>307</v>
      </c>
      <c r="O14879" t="s">
        <v>136</v>
      </c>
      <c r="P14879" t="s">
        <v>10944</v>
      </c>
      <c r="Q14879">
        <v>5004</v>
      </c>
      <c r="R14879" t="s">
        <v>384</v>
      </c>
      <c r="T14879">
        <v>397564.33</v>
      </c>
      <c r="U14879">
        <v>137457.94</v>
      </c>
      <c r="V14879">
        <v>38.904974989000003</v>
      </c>
      <c r="W14879">
        <v>-77.028080832300006</v>
      </c>
      <c r="X14879">
        <v>881604300</v>
      </c>
    </row>
    <row r="14880" spans="1:24" x14ac:dyDescent="0.3">
      <c r="A14880">
        <v>398988.21000000101</v>
      </c>
      <c r="B14880">
        <v>144358.53000000099</v>
      </c>
      <c r="C14880">
        <v>25116469</v>
      </c>
      <c r="D14880" t="s">
        <v>46387</v>
      </c>
      <c r="E14880" t="s">
        <v>46388</v>
      </c>
      <c r="F14880" t="s">
        <v>46389</v>
      </c>
      <c r="G14880" t="s">
        <v>3360</v>
      </c>
      <c r="H14880" t="s">
        <v>65</v>
      </c>
      <c r="I14880" t="s">
        <v>55</v>
      </c>
      <c r="J14880" t="s">
        <v>56</v>
      </c>
      <c r="K14880">
        <v>4</v>
      </c>
      <c r="L14880" t="s">
        <v>250</v>
      </c>
      <c r="M14880">
        <v>4</v>
      </c>
      <c r="N14880">
        <v>406</v>
      </c>
      <c r="O14880" t="s">
        <v>427</v>
      </c>
      <c r="P14880" t="s">
        <v>620</v>
      </c>
      <c r="Q14880">
        <v>1702</v>
      </c>
      <c r="R14880" t="s">
        <v>2450</v>
      </c>
      <c r="T14880">
        <v>398988.21</v>
      </c>
      <c r="U14880">
        <v>144358.53</v>
      </c>
      <c r="V14880">
        <v>38.9671403523</v>
      </c>
      <c r="W14880">
        <v>-77.011675099000001</v>
      </c>
      <c r="X14880">
        <v>881604304</v>
      </c>
    </row>
    <row r="14881" spans="1:24" x14ac:dyDescent="0.3">
      <c r="A14881">
        <v>399074.82999999798</v>
      </c>
      <c r="B14881">
        <v>138550.80999999901</v>
      </c>
      <c r="C14881">
        <v>25119229</v>
      </c>
      <c r="D14881" t="s">
        <v>46390</v>
      </c>
      <c r="E14881" t="s">
        <v>46391</v>
      </c>
      <c r="F14881" t="s">
        <v>46392</v>
      </c>
      <c r="G14881" t="s">
        <v>5557</v>
      </c>
      <c r="H14881" t="s">
        <v>65</v>
      </c>
      <c r="I14881" t="s">
        <v>55</v>
      </c>
      <c r="J14881" t="s">
        <v>56</v>
      </c>
      <c r="K14881">
        <v>5</v>
      </c>
      <c r="L14881" t="s">
        <v>1223</v>
      </c>
      <c r="M14881">
        <v>3</v>
      </c>
      <c r="N14881">
        <v>308</v>
      </c>
      <c r="O14881" t="s">
        <v>75</v>
      </c>
      <c r="P14881" t="s">
        <v>2444</v>
      </c>
      <c r="Q14881">
        <v>3302</v>
      </c>
      <c r="R14881" t="s">
        <v>1225</v>
      </c>
      <c r="T14881">
        <v>399074.83</v>
      </c>
      <c r="U14881">
        <v>138550.81</v>
      </c>
      <c r="V14881">
        <v>38.9148228237</v>
      </c>
      <c r="W14881">
        <v>-77.010667754899998</v>
      </c>
      <c r="X14881">
        <v>881604305</v>
      </c>
    </row>
    <row r="14882" spans="1:24" x14ac:dyDescent="0.3">
      <c r="A14882">
        <v>405592.49419999903</v>
      </c>
      <c r="B14882">
        <v>138052.87310000099</v>
      </c>
      <c r="C14882">
        <v>25184050</v>
      </c>
      <c r="D14882" t="s">
        <v>46393</v>
      </c>
      <c r="E14882" t="s">
        <v>46394</v>
      </c>
      <c r="F14882" t="s">
        <v>46395</v>
      </c>
      <c r="G14882" t="s">
        <v>31358</v>
      </c>
      <c r="H14882" t="s">
        <v>284</v>
      </c>
      <c r="I14882" t="s">
        <v>574</v>
      </c>
      <c r="J14882" t="s">
        <v>56</v>
      </c>
      <c r="K14882">
        <v>7</v>
      </c>
      <c r="L14882" t="s">
        <v>184</v>
      </c>
      <c r="M14882">
        <v>6</v>
      </c>
      <c r="N14882">
        <v>602</v>
      </c>
      <c r="O14882" t="s">
        <v>185</v>
      </c>
      <c r="P14882" t="s">
        <v>290</v>
      </c>
      <c r="Q14882">
        <v>9601</v>
      </c>
      <c r="R14882" t="s">
        <v>291</v>
      </c>
      <c r="T14882">
        <v>405592.494211143</v>
      </c>
      <c r="U14882">
        <v>138052.87308554401</v>
      </c>
      <c r="V14882">
        <v>38.910319934299999</v>
      </c>
      <c r="W14882">
        <v>-76.935519314499999</v>
      </c>
      <c r="X14882">
        <v>881604307</v>
      </c>
    </row>
    <row r="14883" spans="1:24" x14ac:dyDescent="0.3">
      <c r="A14883">
        <v>398604.640000001</v>
      </c>
      <c r="B14883">
        <v>133801.48999999801</v>
      </c>
      <c r="C14883">
        <v>25424907</v>
      </c>
      <c r="D14883" t="s">
        <v>46396</v>
      </c>
      <c r="E14883" t="s">
        <v>46397</v>
      </c>
      <c r="F14883" t="s">
        <v>4948</v>
      </c>
      <c r="G14883" t="s">
        <v>29593</v>
      </c>
      <c r="H14883" t="s">
        <v>83</v>
      </c>
      <c r="I14883" t="s">
        <v>55</v>
      </c>
      <c r="J14883" t="s">
        <v>84</v>
      </c>
      <c r="K14883">
        <v>6</v>
      </c>
      <c r="L14883" t="s">
        <v>877</v>
      </c>
      <c r="M14883">
        <v>1</v>
      </c>
      <c r="N14883">
        <v>105</v>
      </c>
      <c r="O14883" t="s">
        <v>878</v>
      </c>
      <c r="P14883" t="s">
        <v>2312</v>
      </c>
      <c r="Q14883">
        <v>11001</v>
      </c>
      <c r="R14883" t="s">
        <v>1562</v>
      </c>
      <c r="T14883">
        <v>398604.64</v>
      </c>
      <c r="U14883">
        <v>133801.49</v>
      </c>
      <c r="V14883">
        <v>38.872038577600001</v>
      </c>
      <c r="W14883">
        <v>-77.016079676399997</v>
      </c>
      <c r="X14883">
        <v>881604312</v>
      </c>
    </row>
    <row r="14884" spans="1:24" x14ac:dyDescent="0.3">
      <c r="A14884">
        <v>398010.31000000198</v>
      </c>
      <c r="B14884">
        <v>138697.32999999801</v>
      </c>
      <c r="C14884">
        <v>25124772</v>
      </c>
      <c r="D14884" t="s">
        <v>46398</v>
      </c>
      <c r="E14884" t="s">
        <v>46399</v>
      </c>
      <c r="F14884" t="s">
        <v>34821</v>
      </c>
      <c r="G14884" t="s">
        <v>7684</v>
      </c>
      <c r="H14884" t="s">
        <v>83</v>
      </c>
      <c r="I14884" t="s">
        <v>55</v>
      </c>
      <c r="J14884" t="s">
        <v>31</v>
      </c>
      <c r="K14884">
        <v>1</v>
      </c>
      <c r="L14884" t="s">
        <v>167</v>
      </c>
      <c r="M14884">
        <v>3</v>
      </c>
      <c r="N14884">
        <v>305</v>
      </c>
      <c r="O14884" t="s">
        <v>168</v>
      </c>
      <c r="P14884" t="s">
        <v>1853</v>
      </c>
      <c r="Q14884">
        <v>4402</v>
      </c>
      <c r="R14884" t="s">
        <v>1190</v>
      </c>
      <c r="T14884">
        <v>398010.31</v>
      </c>
      <c r="U14884">
        <v>138697.32999999999</v>
      </c>
      <c r="V14884">
        <v>38.916140959400003</v>
      </c>
      <c r="W14884">
        <v>-77.022942721500002</v>
      </c>
      <c r="X14884">
        <v>881604315</v>
      </c>
    </row>
    <row r="14885" spans="1:24" x14ac:dyDescent="0.3">
      <c r="A14885">
        <v>397867.93</v>
      </c>
      <c r="B14885">
        <v>140010.19999999899</v>
      </c>
      <c r="C14885">
        <v>25423765</v>
      </c>
      <c r="D14885" t="s">
        <v>46400</v>
      </c>
      <c r="E14885" t="s">
        <v>46401</v>
      </c>
      <c r="F14885" t="s">
        <v>46402</v>
      </c>
      <c r="G14885" t="s">
        <v>2457</v>
      </c>
      <c r="H14885" t="s">
        <v>54</v>
      </c>
      <c r="I14885" t="s">
        <v>55</v>
      </c>
      <c r="J14885" t="s">
        <v>56</v>
      </c>
      <c r="K14885">
        <v>1</v>
      </c>
      <c r="L14885" t="s">
        <v>304</v>
      </c>
      <c r="M14885">
        <v>4</v>
      </c>
      <c r="N14885">
        <v>409</v>
      </c>
      <c r="O14885" t="s">
        <v>196</v>
      </c>
      <c r="P14885" t="s">
        <v>1667</v>
      </c>
      <c r="Q14885">
        <v>3100</v>
      </c>
      <c r="R14885" t="s">
        <v>780</v>
      </c>
      <c r="T14885">
        <v>397867.93</v>
      </c>
      <c r="U14885">
        <v>140010.20000000001</v>
      </c>
      <c r="V14885">
        <v>38.927967381000002</v>
      </c>
      <c r="W14885">
        <v>-77.024588554600001</v>
      </c>
      <c r="X14885">
        <v>881604317</v>
      </c>
    </row>
    <row r="14886" spans="1:24" x14ac:dyDescent="0.3">
      <c r="A14886">
        <v>401605.80699999601</v>
      </c>
      <c r="B14886">
        <v>135378.45389999801</v>
      </c>
      <c r="C14886">
        <v>25050305</v>
      </c>
      <c r="D14886" t="s">
        <v>46403</v>
      </c>
      <c r="E14886" t="s">
        <v>46404</v>
      </c>
      <c r="G14886" t="s">
        <v>46405</v>
      </c>
      <c r="H14886" t="s">
        <v>65</v>
      </c>
      <c r="I14886" t="s">
        <v>55</v>
      </c>
      <c r="J14886" t="s">
        <v>56</v>
      </c>
      <c r="K14886">
        <v>7</v>
      </c>
      <c r="L14886" t="s">
        <v>119</v>
      </c>
      <c r="M14886">
        <v>1</v>
      </c>
      <c r="N14886">
        <v>107</v>
      </c>
      <c r="O14886" t="s">
        <v>67</v>
      </c>
      <c r="P14886" t="s">
        <v>8555</v>
      </c>
      <c r="Q14886">
        <v>6802</v>
      </c>
      <c r="R14886" t="s">
        <v>121</v>
      </c>
      <c r="T14886">
        <v>401605.80700744299</v>
      </c>
      <c r="U14886">
        <v>135378.45385106199</v>
      </c>
      <c r="V14886">
        <v>38.886244125899999</v>
      </c>
      <c r="W14886">
        <v>-76.981491516099993</v>
      </c>
      <c r="X14886">
        <v>881604327</v>
      </c>
    </row>
    <row r="14887" spans="1:24" x14ac:dyDescent="0.3">
      <c r="A14887">
        <v>397561.39999999898</v>
      </c>
      <c r="B14887">
        <v>140375.51999999999</v>
      </c>
      <c r="C14887">
        <v>25050474</v>
      </c>
      <c r="D14887" t="s">
        <v>46406</v>
      </c>
      <c r="E14887" t="s">
        <v>35668</v>
      </c>
      <c r="F14887" t="s">
        <v>46407</v>
      </c>
      <c r="G14887" t="s">
        <v>46408</v>
      </c>
      <c r="H14887" t="s">
        <v>100</v>
      </c>
      <c r="I14887" t="s">
        <v>55</v>
      </c>
      <c r="J14887" t="s">
        <v>56</v>
      </c>
      <c r="K14887">
        <v>1</v>
      </c>
      <c r="L14887" t="s">
        <v>195</v>
      </c>
      <c r="M14887">
        <v>3</v>
      </c>
      <c r="N14887">
        <v>302</v>
      </c>
      <c r="O14887" t="s">
        <v>196</v>
      </c>
      <c r="P14887" t="s">
        <v>779</v>
      </c>
      <c r="Q14887">
        <v>3100</v>
      </c>
      <c r="R14887" t="s">
        <v>780</v>
      </c>
      <c r="T14887">
        <v>397561.4</v>
      </c>
      <c r="U14887">
        <v>140375.51999999999</v>
      </c>
      <c r="V14887">
        <v>38.931257499300003</v>
      </c>
      <c r="W14887">
        <v>-77.028124975400004</v>
      </c>
      <c r="X14887">
        <v>881604328</v>
      </c>
    </row>
    <row r="14888" spans="1:24" x14ac:dyDescent="0.3">
      <c r="A14888">
        <v>393473.22999999701</v>
      </c>
      <c r="B14888">
        <v>144062.600000001</v>
      </c>
      <c r="C14888">
        <v>25134071</v>
      </c>
      <c r="D14888" t="s">
        <v>46409</v>
      </c>
      <c r="E14888" t="s">
        <v>46410</v>
      </c>
      <c r="F14888" t="s">
        <v>46411</v>
      </c>
      <c r="G14888" t="s">
        <v>10431</v>
      </c>
      <c r="H14888" t="s">
        <v>83</v>
      </c>
      <c r="I14888" t="s">
        <v>55</v>
      </c>
      <c r="J14888" t="s">
        <v>84</v>
      </c>
      <c r="K14888">
        <v>3</v>
      </c>
      <c r="L14888" t="s">
        <v>502</v>
      </c>
      <c r="M14888">
        <v>2</v>
      </c>
      <c r="N14888">
        <v>201</v>
      </c>
      <c r="O14888" t="s">
        <v>277</v>
      </c>
      <c r="P14888" t="s">
        <v>2296</v>
      </c>
      <c r="Q14888">
        <v>1100</v>
      </c>
      <c r="R14888" t="s">
        <v>458</v>
      </c>
      <c r="T14888">
        <v>393473.23</v>
      </c>
      <c r="U14888">
        <v>144062.6</v>
      </c>
      <c r="V14888">
        <v>38.964450872900002</v>
      </c>
      <c r="W14888">
        <v>-77.075309914599998</v>
      </c>
      <c r="X14888">
        <v>881604333</v>
      </c>
    </row>
    <row r="14889" spans="1:24" x14ac:dyDescent="0.3">
      <c r="A14889">
        <v>394450.61999999703</v>
      </c>
      <c r="B14889">
        <v>137863.91</v>
      </c>
      <c r="C14889">
        <v>25097602</v>
      </c>
      <c r="D14889" t="s">
        <v>46412</v>
      </c>
      <c r="E14889" t="s">
        <v>46413</v>
      </c>
      <c r="F14889" t="s">
        <v>46414</v>
      </c>
      <c r="G14889" t="s">
        <v>2640</v>
      </c>
      <c r="H14889" t="s">
        <v>54</v>
      </c>
      <c r="I14889" t="s">
        <v>55</v>
      </c>
      <c r="J14889" t="s">
        <v>84</v>
      </c>
      <c r="K14889">
        <v>2</v>
      </c>
      <c r="L14889" t="s">
        <v>790</v>
      </c>
      <c r="M14889">
        <v>2</v>
      </c>
      <c r="N14889">
        <v>206</v>
      </c>
      <c r="O14889" t="s">
        <v>791</v>
      </c>
      <c r="P14889" t="s">
        <v>867</v>
      </c>
      <c r="Q14889">
        <v>102</v>
      </c>
      <c r="R14889" t="s">
        <v>793</v>
      </c>
      <c r="S14889" t="s">
        <v>1890</v>
      </c>
      <c r="T14889">
        <v>394450.62</v>
      </c>
      <c r="U14889">
        <v>137863.91</v>
      </c>
      <c r="V14889">
        <v>38.908617963700003</v>
      </c>
      <c r="W14889">
        <v>-77.063982057700002</v>
      </c>
      <c r="X14889">
        <v>881604357</v>
      </c>
    </row>
    <row r="14890" spans="1:24" x14ac:dyDescent="0.3">
      <c r="A14890">
        <v>401790.46000000101</v>
      </c>
      <c r="B14890">
        <v>141663.30999999901</v>
      </c>
      <c r="C14890">
        <v>25101930</v>
      </c>
      <c r="D14890" t="s">
        <v>46415</v>
      </c>
      <c r="E14890" t="s">
        <v>46416</v>
      </c>
      <c r="G14890" t="s">
        <v>14119</v>
      </c>
      <c r="H14890" t="s">
        <v>54</v>
      </c>
      <c r="I14890" t="s">
        <v>55</v>
      </c>
      <c r="J14890" t="s">
        <v>31</v>
      </c>
      <c r="K14890">
        <v>5</v>
      </c>
      <c r="L14890" t="s">
        <v>646</v>
      </c>
      <c r="M14890">
        <v>5</v>
      </c>
      <c r="N14890">
        <v>503</v>
      </c>
      <c r="O14890" t="s">
        <v>270</v>
      </c>
      <c r="P14890" t="s">
        <v>5272</v>
      </c>
      <c r="Q14890">
        <v>9400</v>
      </c>
      <c r="R14890" t="s">
        <v>1708</v>
      </c>
      <c r="T14890">
        <v>401790.46</v>
      </c>
      <c r="U14890">
        <v>141663.31</v>
      </c>
      <c r="V14890">
        <v>38.942859853199998</v>
      </c>
      <c r="W14890">
        <v>-76.979346822599993</v>
      </c>
      <c r="X14890">
        <v>881604358</v>
      </c>
    </row>
    <row r="14891" spans="1:24" x14ac:dyDescent="0.3">
      <c r="A14891">
        <v>400600.65999999602</v>
      </c>
      <c r="B14891">
        <v>137318.640000001</v>
      </c>
      <c r="C14891">
        <v>25171567</v>
      </c>
      <c r="D14891" t="s">
        <v>46417</v>
      </c>
      <c r="E14891" t="s">
        <v>46418</v>
      </c>
      <c r="F14891" t="s">
        <v>46419</v>
      </c>
      <c r="G14891" t="s">
        <v>24687</v>
      </c>
      <c r="H14891" t="s">
        <v>54</v>
      </c>
      <c r="I14891" t="s">
        <v>55</v>
      </c>
      <c r="J14891" t="s">
        <v>56</v>
      </c>
      <c r="K14891">
        <v>6</v>
      </c>
      <c r="L14891" t="s">
        <v>159</v>
      </c>
      <c r="M14891">
        <v>1</v>
      </c>
      <c r="N14891">
        <v>104</v>
      </c>
      <c r="O14891" t="s">
        <v>160</v>
      </c>
      <c r="P14891" t="s">
        <v>161</v>
      </c>
      <c r="Q14891">
        <v>8410</v>
      </c>
      <c r="R14891" t="s">
        <v>564</v>
      </c>
      <c r="T14891">
        <v>400600.66</v>
      </c>
      <c r="U14891">
        <v>137318.64000000001</v>
      </c>
      <c r="V14891">
        <v>38.903723294999999</v>
      </c>
      <c r="W14891">
        <v>-76.993075114199996</v>
      </c>
      <c r="X14891">
        <v>881604366</v>
      </c>
    </row>
    <row r="14892" spans="1:24" x14ac:dyDescent="0.3">
      <c r="A14892">
        <v>396062.859999999</v>
      </c>
      <c r="B14892">
        <v>140495.69999999899</v>
      </c>
      <c r="C14892">
        <v>25058367</v>
      </c>
      <c r="D14892" t="s">
        <v>46420</v>
      </c>
      <c r="E14892" t="s">
        <v>46421</v>
      </c>
      <c r="F14892" t="s">
        <v>46422</v>
      </c>
      <c r="G14892" t="s">
        <v>27750</v>
      </c>
      <c r="H14892" t="s">
        <v>158</v>
      </c>
      <c r="I14892" t="s">
        <v>30</v>
      </c>
      <c r="J14892" t="s">
        <v>56</v>
      </c>
      <c r="K14892">
        <v>1</v>
      </c>
      <c r="L14892" t="s">
        <v>310</v>
      </c>
      <c r="M14892">
        <v>3</v>
      </c>
      <c r="N14892">
        <v>302</v>
      </c>
      <c r="O14892" t="s">
        <v>196</v>
      </c>
      <c r="P14892" t="s">
        <v>1761</v>
      </c>
      <c r="Q14892">
        <v>2702</v>
      </c>
      <c r="R14892" t="s">
        <v>979</v>
      </c>
      <c r="T14892">
        <v>396062.86</v>
      </c>
      <c r="U14892">
        <v>140495.70000000001</v>
      </c>
      <c r="V14892">
        <v>38.932334680499999</v>
      </c>
      <c r="W14892">
        <v>-77.045408694000002</v>
      </c>
      <c r="X14892">
        <v>881604372</v>
      </c>
    </row>
    <row r="14893" spans="1:24" x14ac:dyDescent="0.3">
      <c r="A14893">
        <v>400907.67000000202</v>
      </c>
      <c r="B14893">
        <v>142599.59</v>
      </c>
      <c r="C14893">
        <v>25081718</v>
      </c>
      <c r="D14893" t="s">
        <v>46423</v>
      </c>
      <c r="E14893" t="s">
        <v>46424</v>
      </c>
      <c r="F14893" t="s">
        <v>46425</v>
      </c>
      <c r="G14893" t="s">
        <v>46426</v>
      </c>
      <c r="H14893" t="s">
        <v>65</v>
      </c>
      <c r="I14893" t="s">
        <v>55</v>
      </c>
      <c r="J14893" t="s">
        <v>84</v>
      </c>
      <c r="K14893">
        <v>5</v>
      </c>
      <c r="L14893" t="s">
        <v>269</v>
      </c>
      <c r="M14893">
        <v>4</v>
      </c>
      <c r="N14893">
        <v>405</v>
      </c>
      <c r="O14893" t="s">
        <v>270</v>
      </c>
      <c r="P14893" t="s">
        <v>3343</v>
      </c>
      <c r="Q14893">
        <v>9509</v>
      </c>
      <c r="R14893" t="s">
        <v>1575</v>
      </c>
      <c r="T14893">
        <v>400907.67</v>
      </c>
      <c r="U14893">
        <v>142599.59</v>
      </c>
      <c r="V14893">
        <v>38.951295480699997</v>
      </c>
      <c r="W14893">
        <v>-76.989528675399995</v>
      </c>
      <c r="X14893">
        <v>881604373</v>
      </c>
    </row>
    <row r="14894" spans="1:24" x14ac:dyDescent="0.3">
      <c r="A14894">
        <v>401872.46999999898</v>
      </c>
      <c r="B14894">
        <v>141994.62000000101</v>
      </c>
      <c r="C14894">
        <v>25109734</v>
      </c>
      <c r="D14894" t="s">
        <v>46427</v>
      </c>
      <c r="E14894" t="s">
        <v>46428</v>
      </c>
      <c r="F14894" t="s">
        <v>46429</v>
      </c>
      <c r="G14894" t="s">
        <v>9176</v>
      </c>
      <c r="H14894" t="s">
        <v>83</v>
      </c>
      <c r="I14894" t="s">
        <v>55</v>
      </c>
      <c r="J14894" t="s">
        <v>84</v>
      </c>
      <c r="K14894">
        <v>5</v>
      </c>
      <c r="L14894" t="s">
        <v>646</v>
      </c>
      <c r="M14894">
        <v>5</v>
      </c>
      <c r="N14894">
        <v>503</v>
      </c>
      <c r="O14894" t="s">
        <v>270</v>
      </c>
      <c r="P14894" t="s">
        <v>5272</v>
      </c>
      <c r="Q14894">
        <v>9400</v>
      </c>
      <c r="R14894" t="s">
        <v>1708</v>
      </c>
      <c r="T14894">
        <v>401872.47</v>
      </c>
      <c r="U14894">
        <v>141994.62</v>
      </c>
      <c r="V14894">
        <v>38.945844216799998</v>
      </c>
      <c r="W14894">
        <v>-76.978399922899996</v>
      </c>
      <c r="X14894">
        <v>881604376</v>
      </c>
    </row>
    <row r="14895" spans="1:24" x14ac:dyDescent="0.3">
      <c r="A14895">
        <v>398356.27000000299</v>
      </c>
      <c r="B14895">
        <v>143425.51000000199</v>
      </c>
      <c r="C14895">
        <v>25131677</v>
      </c>
      <c r="D14895" t="s">
        <v>46430</v>
      </c>
      <c r="E14895" t="s">
        <v>46431</v>
      </c>
      <c r="F14895" t="s">
        <v>46432</v>
      </c>
      <c r="G14895" t="s">
        <v>46433</v>
      </c>
      <c r="H14895" t="s">
        <v>83</v>
      </c>
      <c r="I14895" t="s">
        <v>55</v>
      </c>
      <c r="J14895" t="s">
        <v>56</v>
      </c>
      <c r="K14895">
        <v>4</v>
      </c>
      <c r="L14895" t="s">
        <v>250</v>
      </c>
      <c r="M14895">
        <v>4</v>
      </c>
      <c r="N14895">
        <v>402</v>
      </c>
      <c r="O14895" t="s">
        <v>151</v>
      </c>
      <c r="P14895" t="s">
        <v>4555</v>
      </c>
      <c r="Q14895">
        <v>1902</v>
      </c>
      <c r="R14895" t="s">
        <v>533</v>
      </c>
      <c r="T14895">
        <v>398356.27</v>
      </c>
      <c r="U14895">
        <v>143425.51</v>
      </c>
      <c r="V14895">
        <v>38.958734518200004</v>
      </c>
      <c r="W14895">
        <v>-77.018964851600003</v>
      </c>
      <c r="X14895">
        <v>881604378</v>
      </c>
    </row>
    <row r="14896" spans="1:24" x14ac:dyDescent="0.3">
      <c r="A14896">
        <v>397868.28999999899</v>
      </c>
      <c r="B14896">
        <v>135116.46000000101</v>
      </c>
      <c r="C14896">
        <v>25137089</v>
      </c>
      <c r="D14896" t="s">
        <v>46434</v>
      </c>
      <c r="E14896" t="s">
        <v>46435</v>
      </c>
      <c r="F14896" t="s">
        <v>46436</v>
      </c>
      <c r="G14896" t="s">
        <v>3624</v>
      </c>
      <c r="H14896" t="s">
        <v>65</v>
      </c>
      <c r="I14896" t="s">
        <v>55</v>
      </c>
      <c r="J14896" t="s">
        <v>31</v>
      </c>
      <c r="K14896">
        <v>6</v>
      </c>
      <c r="L14896" t="s">
        <v>877</v>
      </c>
      <c r="M14896">
        <v>1</v>
      </c>
      <c r="N14896">
        <v>103</v>
      </c>
      <c r="O14896" t="s">
        <v>878</v>
      </c>
      <c r="P14896" t="s">
        <v>3625</v>
      </c>
      <c r="Q14896">
        <v>10202</v>
      </c>
      <c r="R14896" t="s">
        <v>880</v>
      </c>
      <c r="S14896" t="s">
        <v>881</v>
      </c>
      <c r="T14896">
        <v>397868.29</v>
      </c>
      <c r="U14896">
        <v>135116.46</v>
      </c>
      <c r="V14896">
        <v>38.883882867399997</v>
      </c>
      <c r="W14896">
        <v>-77.024569213199996</v>
      </c>
      <c r="X14896">
        <v>881604379</v>
      </c>
    </row>
    <row r="14897" spans="1:24" x14ac:dyDescent="0.3">
      <c r="A14897">
        <v>401740.25</v>
      </c>
      <c r="B14897">
        <v>137077.19999999899</v>
      </c>
      <c r="C14897">
        <v>25108991</v>
      </c>
      <c r="D14897" t="s">
        <v>46437</v>
      </c>
      <c r="E14897" t="s">
        <v>46438</v>
      </c>
      <c r="F14897" t="s">
        <v>13912</v>
      </c>
      <c r="G14897" t="s">
        <v>1007</v>
      </c>
      <c r="H14897" t="s">
        <v>54</v>
      </c>
      <c r="I14897" t="s">
        <v>55</v>
      </c>
      <c r="J14897" t="s">
        <v>56</v>
      </c>
      <c r="K14897">
        <v>5</v>
      </c>
      <c r="L14897" t="s">
        <v>375</v>
      </c>
      <c r="M14897">
        <v>5</v>
      </c>
      <c r="N14897">
        <v>507</v>
      </c>
      <c r="O14897" t="s">
        <v>376</v>
      </c>
      <c r="P14897" t="s">
        <v>377</v>
      </c>
      <c r="Q14897">
        <v>8903</v>
      </c>
      <c r="R14897" t="s">
        <v>518</v>
      </c>
      <c r="T14897">
        <v>401740.25</v>
      </c>
      <c r="U14897">
        <v>137077.20000000001</v>
      </c>
      <c r="V14897">
        <v>38.901546800600002</v>
      </c>
      <c r="W14897">
        <v>-76.979937627200002</v>
      </c>
      <c r="X14897">
        <v>881604385</v>
      </c>
    </row>
    <row r="14898" spans="1:24" x14ac:dyDescent="0.3">
      <c r="A14898">
        <v>396455.47999999701</v>
      </c>
      <c r="B14898">
        <v>139555.850000001</v>
      </c>
      <c r="C14898">
        <v>25020691</v>
      </c>
      <c r="D14898" t="s">
        <v>46439</v>
      </c>
      <c r="E14898" t="s">
        <v>46440</v>
      </c>
      <c r="F14898" t="s">
        <v>46441</v>
      </c>
      <c r="G14898" t="s">
        <v>1320</v>
      </c>
      <c r="H14898" t="s">
        <v>158</v>
      </c>
      <c r="I14898" t="s">
        <v>30</v>
      </c>
      <c r="J14898" t="s">
        <v>84</v>
      </c>
      <c r="K14898">
        <v>1</v>
      </c>
      <c r="L14898" t="s">
        <v>101</v>
      </c>
      <c r="M14898">
        <v>3</v>
      </c>
      <c r="N14898">
        <v>303</v>
      </c>
      <c r="O14898" t="s">
        <v>102</v>
      </c>
      <c r="P14898" t="s">
        <v>1321</v>
      </c>
      <c r="Q14898">
        <v>3901</v>
      </c>
      <c r="R14898" t="s">
        <v>1322</v>
      </c>
      <c r="S14898" t="s">
        <v>105</v>
      </c>
      <c r="T14898">
        <v>396455.48</v>
      </c>
      <c r="U14898">
        <v>139555.85</v>
      </c>
      <c r="V14898">
        <v>38.923869890799999</v>
      </c>
      <c r="W14898">
        <v>-77.040875589199999</v>
      </c>
      <c r="X14898">
        <v>881604386</v>
      </c>
    </row>
    <row r="14899" spans="1:24" x14ac:dyDescent="0.3">
      <c r="A14899">
        <v>394088.46000000101</v>
      </c>
      <c r="B14899">
        <v>138708.71999999901</v>
      </c>
      <c r="C14899">
        <v>25015372</v>
      </c>
      <c r="D14899" t="s">
        <v>46442</v>
      </c>
      <c r="E14899" t="s">
        <v>46443</v>
      </c>
      <c r="F14899" t="s">
        <v>19870</v>
      </c>
      <c r="G14899" t="s">
        <v>3945</v>
      </c>
      <c r="H14899" t="s">
        <v>83</v>
      </c>
      <c r="I14899" t="s">
        <v>55</v>
      </c>
      <c r="J14899" t="s">
        <v>56</v>
      </c>
      <c r="K14899">
        <v>2</v>
      </c>
      <c r="L14899" t="s">
        <v>790</v>
      </c>
      <c r="M14899">
        <v>2</v>
      </c>
      <c r="N14899">
        <v>206</v>
      </c>
      <c r="O14899" t="s">
        <v>791</v>
      </c>
      <c r="P14899" t="s">
        <v>792</v>
      </c>
      <c r="Q14899">
        <v>102</v>
      </c>
      <c r="R14899" t="s">
        <v>793</v>
      </c>
      <c r="T14899">
        <v>394088.46</v>
      </c>
      <c r="U14899">
        <v>138708.72</v>
      </c>
      <c r="V14899">
        <v>38.9162259346</v>
      </c>
      <c r="W14899">
        <v>-77.068164884400005</v>
      </c>
      <c r="X14899">
        <v>881604387</v>
      </c>
    </row>
    <row r="14900" spans="1:24" x14ac:dyDescent="0.3">
      <c r="A14900">
        <v>396671.78999999899</v>
      </c>
      <c r="B14900">
        <v>139479.359999999</v>
      </c>
      <c r="C14900">
        <v>25185014</v>
      </c>
      <c r="D14900" t="s">
        <v>46444</v>
      </c>
      <c r="E14900" t="s">
        <v>39826</v>
      </c>
      <c r="F14900" t="s">
        <v>46445</v>
      </c>
      <c r="G14900" t="s">
        <v>19973</v>
      </c>
      <c r="H14900" t="s">
        <v>54</v>
      </c>
      <c r="I14900" t="s">
        <v>55</v>
      </c>
      <c r="J14900" t="s">
        <v>56</v>
      </c>
      <c r="K14900">
        <v>1</v>
      </c>
      <c r="L14900" t="s">
        <v>101</v>
      </c>
      <c r="M14900">
        <v>3</v>
      </c>
      <c r="N14900">
        <v>303</v>
      </c>
      <c r="O14900" t="s">
        <v>102</v>
      </c>
      <c r="P14900" t="s">
        <v>2135</v>
      </c>
      <c r="Q14900">
        <v>3802</v>
      </c>
      <c r="R14900" t="s">
        <v>1322</v>
      </c>
      <c r="T14900">
        <v>396671.79</v>
      </c>
      <c r="U14900">
        <v>139479.35999999999</v>
      </c>
      <c r="V14900">
        <v>38.9231816904</v>
      </c>
      <c r="W14900">
        <v>-77.038380720500001</v>
      </c>
      <c r="X14900">
        <v>881604394</v>
      </c>
    </row>
    <row r="14901" spans="1:24" x14ac:dyDescent="0.3">
      <c r="A14901">
        <v>398186.03999999899</v>
      </c>
      <c r="B14901">
        <v>137185.32999999801</v>
      </c>
      <c r="C14901">
        <v>25187417</v>
      </c>
      <c r="D14901" t="s">
        <v>46446</v>
      </c>
      <c r="E14901" t="s">
        <v>46447</v>
      </c>
      <c r="F14901" t="s">
        <v>46448</v>
      </c>
      <c r="G14901" t="s">
        <v>363</v>
      </c>
      <c r="H14901" t="s">
        <v>54</v>
      </c>
      <c r="I14901" t="s">
        <v>55</v>
      </c>
      <c r="J14901" t="s">
        <v>56</v>
      </c>
      <c r="K14901">
        <v>6</v>
      </c>
      <c r="L14901" t="s">
        <v>364</v>
      </c>
      <c r="M14901">
        <v>1</v>
      </c>
      <c r="N14901">
        <v>101</v>
      </c>
      <c r="O14901" t="s">
        <v>136</v>
      </c>
      <c r="P14901" t="s">
        <v>365</v>
      </c>
      <c r="Q14901">
        <v>4703</v>
      </c>
      <c r="R14901" t="s">
        <v>366</v>
      </c>
      <c r="S14901" t="s">
        <v>367</v>
      </c>
      <c r="T14901">
        <v>398186.04</v>
      </c>
      <c r="U14901">
        <v>137185.32999999999</v>
      </c>
      <c r="V14901">
        <v>38.902520725000002</v>
      </c>
      <c r="W14901">
        <v>-77.020912419799998</v>
      </c>
      <c r="X14901">
        <v>881604395</v>
      </c>
    </row>
    <row r="14902" spans="1:24" x14ac:dyDescent="0.3">
      <c r="A14902">
        <v>397162.06000000198</v>
      </c>
      <c r="B14902">
        <v>140182.43</v>
      </c>
      <c r="C14902">
        <v>25006985</v>
      </c>
      <c r="D14902" t="s">
        <v>46449</v>
      </c>
      <c r="E14902" t="s">
        <v>46450</v>
      </c>
      <c r="F14902" t="s">
        <v>46451</v>
      </c>
      <c r="G14902" t="s">
        <v>1102</v>
      </c>
      <c r="H14902" t="s">
        <v>54</v>
      </c>
      <c r="I14902" t="s">
        <v>55</v>
      </c>
      <c r="J14902" t="s">
        <v>84</v>
      </c>
      <c r="K14902">
        <v>1</v>
      </c>
      <c r="L14902" t="s">
        <v>195</v>
      </c>
      <c r="M14902">
        <v>3</v>
      </c>
      <c r="N14902">
        <v>302</v>
      </c>
      <c r="O14902" t="s">
        <v>196</v>
      </c>
      <c r="P14902" t="s">
        <v>324</v>
      </c>
      <c r="Q14902">
        <v>2802</v>
      </c>
      <c r="R14902" t="s">
        <v>198</v>
      </c>
      <c r="T14902">
        <v>397162.06</v>
      </c>
      <c r="U14902">
        <v>140182.43</v>
      </c>
      <c r="V14902">
        <v>38.929516886099996</v>
      </c>
      <c r="W14902">
        <v>-77.032729863300005</v>
      </c>
      <c r="X14902">
        <v>881604399</v>
      </c>
    </row>
    <row r="14903" spans="1:24" x14ac:dyDescent="0.3">
      <c r="A14903">
        <v>401265.21999999898</v>
      </c>
      <c r="B14903">
        <v>136988.44000000099</v>
      </c>
      <c r="C14903">
        <v>25080574</v>
      </c>
      <c r="D14903" t="s">
        <v>46452</v>
      </c>
      <c r="E14903" t="s">
        <v>46453</v>
      </c>
      <c r="F14903" t="s">
        <v>46454</v>
      </c>
      <c r="G14903" t="s">
        <v>16100</v>
      </c>
      <c r="H14903" t="s">
        <v>83</v>
      </c>
      <c r="I14903" t="s">
        <v>55</v>
      </c>
      <c r="J14903" t="s">
        <v>56</v>
      </c>
      <c r="K14903">
        <v>5</v>
      </c>
      <c r="L14903" t="s">
        <v>375</v>
      </c>
      <c r="M14903">
        <v>5</v>
      </c>
      <c r="N14903">
        <v>506</v>
      </c>
      <c r="O14903" t="s">
        <v>376</v>
      </c>
      <c r="P14903" t="s">
        <v>1150</v>
      </c>
      <c r="Q14903">
        <v>8802</v>
      </c>
      <c r="R14903" t="s">
        <v>1151</v>
      </c>
      <c r="T14903">
        <v>401265.22</v>
      </c>
      <c r="U14903">
        <v>136988.44</v>
      </c>
      <c r="V14903">
        <v>38.900748030899997</v>
      </c>
      <c r="W14903">
        <v>-76.985414146799997</v>
      </c>
      <c r="X14903">
        <v>881604403</v>
      </c>
    </row>
    <row r="14904" spans="1:24" x14ac:dyDescent="0.3">
      <c r="A14904">
        <v>405354.57</v>
      </c>
      <c r="B14904">
        <v>136927.67000000199</v>
      </c>
      <c r="C14904">
        <v>25058463</v>
      </c>
      <c r="D14904" t="s">
        <v>46455</v>
      </c>
      <c r="E14904" t="s">
        <v>46456</v>
      </c>
      <c r="F14904" t="s">
        <v>46457</v>
      </c>
      <c r="G14904" t="s">
        <v>34869</v>
      </c>
      <c r="H14904" t="s">
        <v>54</v>
      </c>
      <c r="I14904" t="s">
        <v>55</v>
      </c>
      <c r="J14904" t="s">
        <v>84</v>
      </c>
      <c r="K14904">
        <v>7</v>
      </c>
      <c r="L14904" t="s">
        <v>184</v>
      </c>
      <c r="M14904">
        <v>6</v>
      </c>
      <c r="N14904">
        <v>602</v>
      </c>
      <c r="O14904" t="s">
        <v>389</v>
      </c>
      <c r="P14904" t="s">
        <v>440</v>
      </c>
      <c r="Q14904">
        <v>7804</v>
      </c>
      <c r="R14904" t="s">
        <v>340</v>
      </c>
      <c r="T14904">
        <v>405354.57</v>
      </c>
      <c r="U14904">
        <v>136927.67000000001</v>
      </c>
      <c r="V14904">
        <v>38.900185195200002</v>
      </c>
      <c r="W14904">
        <v>-76.938271319500004</v>
      </c>
      <c r="X14904">
        <v>881604520</v>
      </c>
    </row>
    <row r="14905" spans="1:24" x14ac:dyDescent="0.3">
      <c r="A14905">
        <v>399520.60000000102</v>
      </c>
      <c r="B14905">
        <v>134605.57999999801</v>
      </c>
      <c r="C14905">
        <v>25091419</v>
      </c>
      <c r="D14905" t="s">
        <v>46458</v>
      </c>
      <c r="E14905" t="s">
        <v>46459</v>
      </c>
      <c r="F14905" t="s">
        <v>46460</v>
      </c>
      <c r="G14905" t="s">
        <v>46461</v>
      </c>
      <c r="H14905" t="s">
        <v>83</v>
      </c>
      <c r="I14905" t="s">
        <v>55</v>
      </c>
      <c r="J14905" t="s">
        <v>84</v>
      </c>
      <c r="K14905">
        <v>6</v>
      </c>
      <c r="L14905" t="s">
        <v>126</v>
      </c>
      <c r="M14905">
        <v>1</v>
      </c>
      <c r="N14905">
        <v>106</v>
      </c>
      <c r="O14905" t="s">
        <v>127</v>
      </c>
      <c r="P14905" t="s">
        <v>418</v>
      </c>
      <c r="Q14905">
        <v>7202</v>
      </c>
      <c r="R14905" t="s">
        <v>129</v>
      </c>
      <c r="S14905" t="s">
        <v>130</v>
      </c>
      <c r="T14905">
        <v>399520.6</v>
      </c>
      <c r="U14905">
        <v>134605.57999999999</v>
      </c>
      <c r="V14905">
        <v>38.8792831158</v>
      </c>
      <c r="W14905">
        <v>-77.005525011100005</v>
      </c>
      <c r="X14905">
        <v>881604537</v>
      </c>
    </row>
    <row r="14906" spans="1:24" x14ac:dyDescent="0.3">
      <c r="A14906">
        <v>404691.24000000203</v>
      </c>
      <c r="B14906">
        <v>137003.28999999899</v>
      </c>
      <c r="C14906">
        <v>25092853</v>
      </c>
      <c r="D14906" t="s">
        <v>46462</v>
      </c>
      <c r="E14906" t="s">
        <v>42665</v>
      </c>
      <c r="F14906" t="s">
        <v>46463</v>
      </c>
      <c r="G14906" t="s">
        <v>6285</v>
      </c>
      <c r="H14906" t="s">
        <v>65</v>
      </c>
      <c r="I14906" t="s">
        <v>55</v>
      </c>
      <c r="J14906" t="s">
        <v>56</v>
      </c>
      <c r="K14906">
        <v>7</v>
      </c>
      <c r="L14906" t="s">
        <v>119</v>
      </c>
      <c r="M14906">
        <v>6</v>
      </c>
      <c r="N14906">
        <v>601</v>
      </c>
      <c r="O14906" t="s">
        <v>389</v>
      </c>
      <c r="P14906" t="s">
        <v>1284</v>
      </c>
      <c r="Q14906">
        <v>9602</v>
      </c>
      <c r="R14906" t="s">
        <v>391</v>
      </c>
      <c r="T14906">
        <v>404691.24</v>
      </c>
      <c r="U14906">
        <v>137003.29</v>
      </c>
      <c r="V14906">
        <v>38.900870197400003</v>
      </c>
      <c r="W14906">
        <v>-76.945917817700007</v>
      </c>
      <c r="X14906">
        <v>881604538</v>
      </c>
    </row>
    <row r="14907" spans="1:24" x14ac:dyDescent="0.3">
      <c r="A14907">
        <v>396776.15999999602</v>
      </c>
      <c r="B14907">
        <v>140632.82999999801</v>
      </c>
      <c r="C14907">
        <v>25094363</v>
      </c>
      <c r="D14907" t="s">
        <v>46464</v>
      </c>
      <c r="E14907" t="s">
        <v>46465</v>
      </c>
      <c r="F14907" t="s">
        <v>46466</v>
      </c>
      <c r="G14907" t="s">
        <v>23327</v>
      </c>
      <c r="H14907" t="s">
        <v>83</v>
      </c>
      <c r="I14907" t="s">
        <v>55</v>
      </c>
      <c r="J14907" t="s">
        <v>84</v>
      </c>
      <c r="K14907">
        <v>1</v>
      </c>
      <c r="L14907" t="s">
        <v>310</v>
      </c>
      <c r="M14907">
        <v>3</v>
      </c>
      <c r="N14907">
        <v>302</v>
      </c>
      <c r="O14907" t="s">
        <v>196</v>
      </c>
      <c r="P14907" t="s">
        <v>978</v>
      </c>
      <c r="Q14907">
        <v>2703</v>
      </c>
      <c r="R14907" t="s">
        <v>979</v>
      </c>
      <c r="T14907">
        <v>396776.16</v>
      </c>
      <c r="U14907">
        <v>140632.82999999999</v>
      </c>
      <c r="V14907">
        <v>38.933572895799998</v>
      </c>
      <c r="W14907">
        <v>-77.037182549899995</v>
      </c>
      <c r="X14907">
        <v>881604539</v>
      </c>
    </row>
    <row r="14908" spans="1:24" x14ac:dyDescent="0.3">
      <c r="A14908">
        <v>400637.74000000203</v>
      </c>
      <c r="B14908">
        <v>140821.73000000001</v>
      </c>
      <c r="C14908">
        <v>25094555</v>
      </c>
      <c r="D14908" t="s">
        <v>46467</v>
      </c>
      <c r="E14908" t="s">
        <v>46468</v>
      </c>
      <c r="F14908" t="s">
        <v>46469</v>
      </c>
      <c r="G14908" t="s">
        <v>46470</v>
      </c>
      <c r="H14908" t="s">
        <v>83</v>
      </c>
      <c r="I14908" t="s">
        <v>55</v>
      </c>
      <c r="J14908" t="s">
        <v>56</v>
      </c>
      <c r="K14908">
        <v>5</v>
      </c>
      <c r="L14908" t="s">
        <v>646</v>
      </c>
      <c r="M14908">
        <v>5</v>
      </c>
      <c r="N14908">
        <v>504</v>
      </c>
      <c r="O14908" t="s">
        <v>270</v>
      </c>
      <c r="P14908" t="s">
        <v>1123</v>
      </c>
      <c r="Q14908">
        <v>9504</v>
      </c>
      <c r="R14908" t="s">
        <v>403</v>
      </c>
      <c r="T14908">
        <v>400637.74</v>
      </c>
      <c r="U14908">
        <v>140821.73000000001</v>
      </c>
      <c r="V14908">
        <v>38.935280246799998</v>
      </c>
      <c r="W14908">
        <v>-76.992644372399994</v>
      </c>
      <c r="X14908">
        <v>881604540</v>
      </c>
    </row>
    <row r="14909" spans="1:24" x14ac:dyDescent="0.3">
      <c r="A14909">
        <v>397700.46000000101</v>
      </c>
      <c r="B14909">
        <v>136611.23000000001</v>
      </c>
      <c r="C14909">
        <v>25094717</v>
      </c>
      <c r="D14909" t="s">
        <v>46471</v>
      </c>
      <c r="E14909" t="s">
        <v>46472</v>
      </c>
      <c r="F14909" t="s">
        <v>46473</v>
      </c>
      <c r="G14909" t="s">
        <v>1835</v>
      </c>
      <c r="H14909" t="s">
        <v>54</v>
      </c>
      <c r="I14909" t="s">
        <v>55</v>
      </c>
      <c r="J14909" t="s">
        <v>84</v>
      </c>
      <c r="K14909">
        <v>2</v>
      </c>
      <c r="L14909" t="s">
        <v>135</v>
      </c>
      <c r="M14909">
        <v>2</v>
      </c>
      <c r="N14909">
        <v>209</v>
      </c>
      <c r="O14909" t="s">
        <v>136</v>
      </c>
      <c r="P14909" t="s">
        <v>1072</v>
      </c>
      <c r="Q14909">
        <v>5802</v>
      </c>
      <c r="R14909" t="s">
        <v>138</v>
      </c>
      <c r="S14909" t="s">
        <v>139</v>
      </c>
      <c r="T14909">
        <v>397700.46</v>
      </c>
      <c r="U14909">
        <v>136611.23000000001</v>
      </c>
      <c r="V14909">
        <v>38.897347890399999</v>
      </c>
      <c r="W14909">
        <v>-77.0265085554</v>
      </c>
      <c r="X14909">
        <v>881604541</v>
      </c>
    </row>
    <row r="14910" spans="1:24" x14ac:dyDescent="0.3">
      <c r="A14910">
        <v>394016.39999999898</v>
      </c>
      <c r="B14910">
        <v>142864.48999999801</v>
      </c>
      <c r="C14910">
        <v>25091173</v>
      </c>
      <c r="D14910" t="s">
        <v>46474</v>
      </c>
      <c r="E14910" t="s">
        <v>20460</v>
      </c>
      <c r="F14910" t="s">
        <v>46475</v>
      </c>
      <c r="G14910" t="s">
        <v>46476</v>
      </c>
      <c r="H14910" t="s">
        <v>54</v>
      </c>
      <c r="I14910" t="s">
        <v>55</v>
      </c>
      <c r="J14910" t="s">
        <v>56</v>
      </c>
      <c r="K14910">
        <v>3</v>
      </c>
      <c r="L14910" t="s">
        <v>276</v>
      </c>
      <c r="M14910">
        <v>2</v>
      </c>
      <c r="N14910">
        <v>203</v>
      </c>
      <c r="O14910" t="s">
        <v>353</v>
      </c>
      <c r="P14910" t="s">
        <v>46477</v>
      </c>
      <c r="Q14910">
        <v>1301</v>
      </c>
      <c r="R14910" t="s">
        <v>279</v>
      </c>
      <c r="T14910">
        <v>394016.4</v>
      </c>
      <c r="U14910">
        <v>142864.49</v>
      </c>
      <c r="V14910">
        <v>38.9536618602</v>
      </c>
      <c r="W14910">
        <v>-77.069032031199995</v>
      </c>
      <c r="X14910">
        <v>881604544</v>
      </c>
    </row>
    <row r="14911" spans="1:24" x14ac:dyDescent="0.3">
      <c r="A14911">
        <v>397430.89999999898</v>
      </c>
      <c r="B14911">
        <v>138674.01000000199</v>
      </c>
      <c r="C14911">
        <v>25092780</v>
      </c>
      <c r="D14911" t="s">
        <v>46478</v>
      </c>
      <c r="E14911" t="s">
        <v>46479</v>
      </c>
      <c r="F14911" t="s">
        <v>46480</v>
      </c>
      <c r="G14911" t="s">
        <v>1114</v>
      </c>
      <c r="H14911" t="s">
        <v>83</v>
      </c>
      <c r="I14911" t="s">
        <v>55</v>
      </c>
      <c r="J14911" t="s">
        <v>31</v>
      </c>
      <c r="K14911">
        <v>1</v>
      </c>
      <c r="L14911" t="s">
        <v>167</v>
      </c>
      <c r="M14911">
        <v>3</v>
      </c>
      <c r="N14911">
        <v>305</v>
      </c>
      <c r="O14911" t="s">
        <v>168</v>
      </c>
      <c r="P14911" t="s">
        <v>169</v>
      </c>
      <c r="Q14911">
        <v>4402</v>
      </c>
      <c r="R14911" t="s">
        <v>170</v>
      </c>
      <c r="T14911">
        <v>397430.9</v>
      </c>
      <c r="U14911">
        <v>138674.01</v>
      </c>
      <c r="V14911">
        <v>38.9159293823</v>
      </c>
      <c r="W14911">
        <v>-77.0296236959</v>
      </c>
      <c r="X14911">
        <v>881604545</v>
      </c>
    </row>
    <row r="14912" spans="1:24" x14ac:dyDescent="0.3">
      <c r="A14912">
        <v>397083.17000000202</v>
      </c>
      <c r="B14912">
        <v>140096.59</v>
      </c>
      <c r="C14912">
        <v>25023671</v>
      </c>
      <c r="D14912" t="s">
        <v>46481</v>
      </c>
      <c r="E14912" t="s">
        <v>5540</v>
      </c>
      <c r="F14912" t="s">
        <v>2157</v>
      </c>
      <c r="G14912" t="s">
        <v>3588</v>
      </c>
      <c r="H14912" t="s">
        <v>83</v>
      </c>
      <c r="I14912" t="s">
        <v>55</v>
      </c>
      <c r="J14912" t="s">
        <v>84</v>
      </c>
      <c r="K14912">
        <v>1</v>
      </c>
      <c r="L14912" t="s">
        <v>195</v>
      </c>
      <c r="M14912">
        <v>3</v>
      </c>
      <c r="N14912">
        <v>302</v>
      </c>
      <c r="O14912" t="s">
        <v>196</v>
      </c>
      <c r="P14912" t="s">
        <v>3042</v>
      </c>
      <c r="Q14912">
        <v>2802</v>
      </c>
      <c r="R14912" t="s">
        <v>809</v>
      </c>
      <c r="T14912">
        <v>397083.17</v>
      </c>
      <c r="U14912">
        <v>140096.59</v>
      </c>
      <c r="V14912">
        <v>38.928743354399998</v>
      </c>
      <c r="W14912">
        <v>-77.033639334</v>
      </c>
      <c r="X14912">
        <v>881604548</v>
      </c>
    </row>
    <row r="14913" spans="1:24" x14ac:dyDescent="0.3">
      <c r="A14913">
        <v>401498.96999999898</v>
      </c>
      <c r="B14913">
        <v>138734.57</v>
      </c>
      <c r="C14913">
        <v>25023925</v>
      </c>
      <c r="D14913" t="s">
        <v>46482</v>
      </c>
      <c r="E14913" t="s">
        <v>46483</v>
      </c>
      <c r="F14913" t="s">
        <v>46484</v>
      </c>
      <c r="G14913" t="s">
        <v>2222</v>
      </c>
      <c r="H14913" t="s">
        <v>54</v>
      </c>
      <c r="I14913" t="s">
        <v>55</v>
      </c>
      <c r="J14913" t="s">
        <v>56</v>
      </c>
      <c r="K14913">
        <v>5</v>
      </c>
      <c r="L14913" t="s">
        <v>375</v>
      </c>
      <c r="M14913">
        <v>5</v>
      </c>
      <c r="N14913">
        <v>506</v>
      </c>
      <c r="O14913" t="s">
        <v>376</v>
      </c>
      <c r="P14913" t="s">
        <v>569</v>
      </c>
      <c r="Q14913">
        <v>8803</v>
      </c>
      <c r="R14913" t="s">
        <v>539</v>
      </c>
      <c r="T14913">
        <v>401498.97</v>
      </c>
      <c r="U14913">
        <v>138734.57</v>
      </c>
      <c r="V14913">
        <v>38.916477403599998</v>
      </c>
      <c r="W14913">
        <v>-76.982715592199995</v>
      </c>
      <c r="X14913">
        <v>881604549</v>
      </c>
    </row>
    <row r="14914" spans="1:24" x14ac:dyDescent="0.3">
      <c r="A14914">
        <v>392758.86999999703</v>
      </c>
      <c r="B14914">
        <v>143179.390000001</v>
      </c>
      <c r="C14914">
        <v>25146142</v>
      </c>
      <c r="D14914" t="s">
        <v>46485</v>
      </c>
      <c r="E14914" t="s">
        <v>46486</v>
      </c>
      <c r="F14914" t="s">
        <v>46487</v>
      </c>
      <c r="G14914" t="s">
        <v>6383</v>
      </c>
      <c r="H14914" t="s">
        <v>83</v>
      </c>
      <c r="I14914" t="s">
        <v>55</v>
      </c>
      <c r="J14914" t="s">
        <v>84</v>
      </c>
      <c r="K14914">
        <v>3</v>
      </c>
      <c r="L14914" t="s">
        <v>455</v>
      </c>
      <c r="M14914">
        <v>2</v>
      </c>
      <c r="N14914">
        <v>202</v>
      </c>
      <c r="O14914" t="s">
        <v>456</v>
      </c>
      <c r="P14914" t="s">
        <v>6384</v>
      </c>
      <c r="Q14914">
        <v>1004</v>
      </c>
      <c r="R14914" t="s">
        <v>2970</v>
      </c>
      <c r="S14914" t="s">
        <v>6385</v>
      </c>
      <c r="T14914">
        <v>392758.87</v>
      </c>
      <c r="U14914">
        <v>143179.39000000001</v>
      </c>
      <c r="V14914">
        <v>38.9564890953</v>
      </c>
      <c r="W14914">
        <v>-77.083543312000003</v>
      </c>
      <c r="X14914">
        <v>881604551</v>
      </c>
    </row>
    <row r="14915" spans="1:24" x14ac:dyDescent="0.3">
      <c r="A14915">
        <v>397162.06000000198</v>
      </c>
      <c r="B14915">
        <v>140182.43</v>
      </c>
      <c r="C14915">
        <v>25147077</v>
      </c>
      <c r="D14915" t="s">
        <v>46488</v>
      </c>
      <c r="E14915" t="s">
        <v>46489</v>
      </c>
      <c r="F14915" t="s">
        <v>46490</v>
      </c>
      <c r="G14915" t="s">
        <v>1102</v>
      </c>
      <c r="H14915" t="s">
        <v>54</v>
      </c>
      <c r="I14915" t="s">
        <v>55</v>
      </c>
      <c r="J14915" t="s">
        <v>56</v>
      </c>
      <c r="K14915">
        <v>1</v>
      </c>
      <c r="L14915" t="s">
        <v>195</v>
      </c>
      <c r="M14915">
        <v>3</v>
      </c>
      <c r="N14915">
        <v>302</v>
      </c>
      <c r="O14915" t="s">
        <v>196</v>
      </c>
      <c r="P14915" t="s">
        <v>324</v>
      </c>
      <c r="Q14915">
        <v>2802</v>
      </c>
      <c r="R14915" t="s">
        <v>198</v>
      </c>
      <c r="T14915">
        <v>397162.06</v>
      </c>
      <c r="U14915">
        <v>140182.43</v>
      </c>
      <c r="V14915">
        <v>38.929516886099996</v>
      </c>
      <c r="W14915">
        <v>-77.032729863300005</v>
      </c>
      <c r="X14915">
        <v>881604552</v>
      </c>
    </row>
    <row r="14916" spans="1:24" x14ac:dyDescent="0.3">
      <c r="A14916">
        <v>404576.61060000199</v>
      </c>
      <c r="B14916">
        <v>135950.785300002</v>
      </c>
      <c r="C14916">
        <v>25151665</v>
      </c>
      <c r="D14916" t="s">
        <v>46491</v>
      </c>
      <c r="E14916" t="s">
        <v>46492</v>
      </c>
      <c r="F14916" t="s">
        <v>30605</v>
      </c>
      <c r="G14916" t="s">
        <v>46493</v>
      </c>
      <c r="H14916" t="s">
        <v>158</v>
      </c>
      <c r="I14916" t="s">
        <v>30</v>
      </c>
      <c r="J14916" t="s">
        <v>84</v>
      </c>
      <c r="K14916">
        <v>7</v>
      </c>
      <c r="L14916" t="s">
        <v>214</v>
      </c>
      <c r="M14916">
        <v>6</v>
      </c>
      <c r="N14916">
        <v>603</v>
      </c>
      <c r="O14916" t="s">
        <v>1245</v>
      </c>
      <c r="P14916" t="s">
        <v>1246</v>
      </c>
      <c r="Q14916">
        <v>9603</v>
      </c>
      <c r="R14916" t="s">
        <v>1247</v>
      </c>
      <c r="T14916">
        <v>404576.61059420003</v>
      </c>
      <c r="U14916">
        <v>135950.78527559299</v>
      </c>
      <c r="V14916">
        <v>38.891389456900001</v>
      </c>
      <c r="W14916">
        <v>-76.947246315300006</v>
      </c>
      <c r="X14916">
        <v>881604554</v>
      </c>
    </row>
    <row r="14917" spans="1:24" x14ac:dyDescent="0.3">
      <c r="A14917">
        <v>398196.68999999802</v>
      </c>
      <c r="B14917">
        <v>140678.01000000199</v>
      </c>
      <c r="C14917">
        <v>25079146</v>
      </c>
      <c r="D14917" t="s">
        <v>46494</v>
      </c>
      <c r="E14917" t="s">
        <v>43091</v>
      </c>
      <c r="G14917" t="s">
        <v>46495</v>
      </c>
      <c r="H14917" t="s">
        <v>65</v>
      </c>
      <c r="I14917" t="s">
        <v>55</v>
      </c>
      <c r="J14917" t="s">
        <v>84</v>
      </c>
      <c r="K14917">
        <v>1</v>
      </c>
      <c r="L14917" t="s">
        <v>304</v>
      </c>
      <c r="M14917">
        <v>4</v>
      </c>
      <c r="N14917">
        <v>409</v>
      </c>
      <c r="O14917" t="s">
        <v>196</v>
      </c>
      <c r="P14917" t="s">
        <v>4425</v>
      </c>
      <c r="Q14917">
        <v>3200</v>
      </c>
      <c r="R14917" t="s">
        <v>727</v>
      </c>
      <c r="T14917">
        <v>398196.69001228001</v>
      </c>
      <c r="U14917">
        <v>140678.01001597999</v>
      </c>
      <c r="V14917">
        <v>38.933983954799999</v>
      </c>
      <c r="W14917">
        <v>-77.020798814100004</v>
      </c>
      <c r="X14917">
        <v>881604573</v>
      </c>
    </row>
    <row r="14918" spans="1:24" x14ac:dyDescent="0.3">
      <c r="A14918">
        <v>399953.42000000202</v>
      </c>
      <c r="B14918">
        <v>134056.21000000101</v>
      </c>
      <c r="C14918">
        <v>25099249</v>
      </c>
      <c r="D14918" t="s">
        <v>46496</v>
      </c>
      <c r="E14918" t="s">
        <v>46497</v>
      </c>
      <c r="F14918" t="s">
        <v>46498</v>
      </c>
      <c r="G14918" t="s">
        <v>27782</v>
      </c>
      <c r="H14918" t="s">
        <v>83</v>
      </c>
      <c r="I14918" t="s">
        <v>55</v>
      </c>
      <c r="J14918" t="s">
        <v>56</v>
      </c>
      <c r="K14918">
        <v>8</v>
      </c>
      <c r="L14918" t="s">
        <v>126</v>
      </c>
      <c r="M14918">
        <v>1</v>
      </c>
      <c r="N14918">
        <v>106</v>
      </c>
      <c r="O14918" t="s">
        <v>127</v>
      </c>
      <c r="P14918" t="s">
        <v>5833</v>
      </c>
      <c r="Q14918">
        <v>7201</v>
      </c>
      <c r="R14918" t="s">
        <v>129</v>
      </c>
      <c r="S14918" t="s">
        <v>130</v>
      </c>
      <c r="T14918">
        <v>399953.42</v>
      </c>
      <c r="U14918">
        <v>134056.21</v>
      </c>
      <c r="V14918">
        <v>38.874334303200001</v>
      </c>
      <c r="W14918">
        <v>-77.0005367901</v>
      </c>
      <c r="X14918">
        <v>881604580</v>
      </c>
    </row>
    <row r="14919" spans="1:24" x14ac:dyDescent="0.3">
      <c r="A14919">
        <v>397162.06000000198</v>
      </c>
      <c r="B14919">
        <v>140182.43</v>
      </c>
      <c r="C14919">
        <v>25100527</v>
      </c>
      <c r="D14919" t="s">
        <v>46499</v>
      </c>
      <c r="E14919" t="s">
        <v>46500</v>
      </c>
      <c r="F14919" t="s">
        <v>43254</v>
      </c>
      <c r="G14919" t="s">
        <v>1102</v>
      </c>
      <c r="H14919" t="s">
        <v>54</v>
      </c>
      <c r="I14919" t="s">
        <v>55</v>
      </c>
      <c r="J14919" t="s">
        <v>84</v>
      </c>
      <c r="K14919">
        <v>1</v>
      </c>
      <c r="L14919" t="s">
        <v>195</v>
      </c>
      <c r="M14919">
        <v>3</v>
      </c>
      <c r="N14919">
        <v>302</v>
      </c>
      <c r="O14919" t="s">
        <v>196</v>
      </c>
      <c r="P14919" t="s">
        <v>324</v>
      </c>
      <c r="Q14919">
        <v>2802</v>
      </c>
      <c r="R14919" t="s">
        <v>198</v>
      </c>
      <c r="T14919">
        <v>397162.06</v>
      </c>
      <c r="U14919">
        <v>140182.43</v>
      </c>
      <c r="V14919">
        <v>38.929516886099996</v>
      </c>
      <c r="W14919">
        <v>-77.032729863300005</v>
      </c>
      <c r="X14919">
        <v>881604581</v>
      </c>
    </row>
    <row r="14920" spans="1:24" x14ac:dyDescent="0.3">
      <c r="A14920">
        <v>397171.109999999</v>
      </c>
      <c r="B14920">
        <v>137408.25</v>
      </c>
      <c r="C14920">
        <v>25093427</v>
      </c>
      <c r="D14920" t="s">
        <v>46501</v>
      </c>
      <c r="E14920" t="s">
        <v>46502</v>
      </c>
      <c r="F14920" t="s">
        <v>46503</v>
      </c>
      <c r="G14920" t="s">
        <v>1315</v>
      </c>
      <c r="H14920" t="s">
        <v>54</v>
      </c>
      <c r="I14920" t="s">
        <v>55</v>
      </c>
      <c r="J14920" t="s">
        <v>56</v>
      </c>
      <c r="K14920">
        <v>2</v>
      </c>
      <c r="L14920" t="s">
        <v>135</v>
      </c>
      <c r="M14920">
        <v>2</v>
      </c>
      <c r="N14920">
        <v>207</v>
      </c>
      <c r="O14920" t="s">
        <v>136</v>
      </c>
      <c r="P14920" t="s">
        <v>1316</v>
      </c>
      <c r="Q14920">
        <v>10100</v>
      </c>
      <c r="R14920" t="s">
        <v>384</v>
      </c>
      <c r="S14920" t="s">
        <v>139</v>
      </c>
      <c r="T14920">
        <v>397171.11</v>
      </c>
      <c r="U14920">
        <v>137408.25</v>
      </c>
      <c r="V14920">
        <v>38.9045261865</v>
      </c>
      <c r="W14920">
        <v>-77.032614059500006</v>
      </c>
      <c r="X14920">
        <v>881604588</v>
      </c>
    </row>
    <row r="14921" spans="1:24" x14ac:dyDescent="0.3">
      <c r="A14921">
        <v>396636.22999999701</v>
      </c>
      <c r="B14921">
        <v>140570.359999999</v>
      </c>
      <c r="C14921">
        <v>25123352</v>
      </c>
      <c r="D14921" t="s">
        <v>46504</v>
      </c>
      <c r="E14921" t="s">
        <v>46505</v>
      </c>
      <c r="F14921" t="s">
        <v>46506</v>
      </c>
      <c r="G14921" t="s">
        <v>46507</v>
      </c>
      <c r="H14921" t="s">
        <v>54</v>
      </c>
      <c r="I14921" t="s">
        <v>55</v>
      </c>
      <c r="J14921" t="s">
        <v>84</v>
      </c>
      <c r="K14921">
        <v>1</v>
      </c>
      <c r="L14921" t="s">
        <v>310</v>
      </c>
      <c r="M14921">
        <v>3</v>
      </c>
      <c r="N14921">
        <v>302</v>
      </c>
      <c r="O14921" t="s">
        <v>196</v>
      </c>
      <c r="P14921" t="s">
        <v>978</v>
      </c>
      <c r="Q14921">
        <v>2703</v>
      </c>
      <c r="R14921" t="s">
        <v>979</v>
      </c>
      <c r="T14921">
        <v>396636.23</v>
      </c>
      <c r="U14921">
        <v>140570.35999999999</v>
      </c>
      <c r="V14921">
        <v>38.933009622500002</v>
      </c>
      <c r="W14921">
        <v>-77.038796143100001</v>
      </c>
      <c r="X14921">
        <v>881604591</v>
      </c>
    </row>
    <row r="14922" spans="1:24" x14ac:dyDescent="0.3">
      <c r="A14922">
        <v>396861.390000001</v>
      </c>
      <c r="B14922">
        <v>140089.07999999801</v>
      </c>
      <c r="C14922">
        <v>25125080</v>
      </c>
      <c r="D14922" t="s">
        <v>46508</v>
      </c>
      <c r="E14922" t="s">
        <v>46509</v>
      </c>
      <c r="F14922" t="s">
        <v>46510</v>
      </c>
      <c r="G14922" t="s">
        <v>46511</v>
      </c>
      <c r="H14922" t="s">
        <v>83</v>
      </c>
      <c r="I14922" t="s">
        <v>55</v>
      </c>
      <c r="J14922" t="s">
        <v>84</v>
      </c>
      <c r="K14922">
        <v>1</v>
      </c>
      <c r="L14922" t="s">
        <v>195</v>
      </c>
      <c r="M14922">
        <v>3</v>
      </c>
      <c r="N14922">
        <v>302</v>
      </c>
      <c r="O14922" t="s">
        <v>196</v>
      </c>
      <c r="P14922" t="s">
        <v>3042</v>
      </c>
      <c r="Q14922">
        <v>2802</v>
      </c>
      <c r="R14922" t="s">
        <v>198</v>
      </c>
      <c r="T14922">
        <v>396861.39001104003</v>
      </c>
      <c r="U14922">
        <v>140089.07999942999</v>
      </c>
      <c r="V14922">
        <v>38.928674937799997</v>
      </c>
      <c r="W14922">
        <v>-77.036197052600002</v>
      </c>
      <c r="X14922">
        <v>881604592</v>
      </c>
    </row>
    <row r="14923" spans="1:24" x14ac:dyDescent="0.3">
      <c r="A14923">
        <v>397101.03999999899</v>
      </c>
      <c r="B14923">
        <v>137254.43</v>
      </c>
      <c r="C14923">
        <v>25126457</v>
      </c>
      <c r="D14923" t="s">
        <v>46512</v>
      </c>
      <c r="E14923" t="s">
        <v>46513</v>
      </c>
      <c r="F14923" t="s">
        <v>46514</v>
      </c>
      <c r="G14923" t="s">
        <v>5823</v>
      </c>
      <c r="H14923" t="s">
        <v>54</v>
      </c>
      <c r="I14923" t="s">
        <v>55</v>
      </c>
      <c r="J14923" t="s">
        <v>84</v>
      </c>
      <c r="K14923">
        <v>2</v>
      </c>
      <c r="L14923" t="s">
        <v>135</v>
      </c>
      <c r="M14923">
        <v>2</v>
      </c>
      <c r="N14923">
        <v>207</v>
      </c>
      <c r="O14923" t="s">
        <v>136</v>
      </c>
      <c r="P14923" t="s">
        <v>383</v>
      </c>
      <c r="Q14923">
        <v>10100</v>
      </c>
      <c r="R14923" t="s">
        <v>138</v>
      </c>
      <c r="S14923" t="s">
        <v>139</v>
      </c>
      <c r="T14923">
        <v>397101.04</v>
      </c>
      <c r="U14923">
        <v>137254.43</v>
      </c>
      <c r="V14923">
        <v>38.903140293500002</v>
      </c>
      <c r="W14923">
        <v>-77.033421241900001</v>
      </c>
      <c r="X14923">
        <v>881604593</v>
      </c>
    </row>
    <row r="14924" spans="1:24" x14ac:dyDescent="0.3">
      <c r="A14924">
        <v>397699.99000000203</v>
      </c>
      <c r="B14924">
        <v>136718.62000000101</v>
      </c>
      <c r="C14924">
        <v>25115455</v>
      </c>
      <c r="D14924" t="s">
        <v>46515</v>
      </c>
      <c r="E14924" t="s">
        <v>46516</v>
      </c>
      <c r="F14924" t="s">
        <v>46517</v>
      </c>
      <c r="G14924" t="s">
        <v>4813</v>
      </c>
      <c r="H14924" t="s">
        <v>54</v>
      </c>
      <c r="I14924" t="s">
        <v>55</v>
      </c>
      <c r="J14924" t="s">
        <v>84</v>
      </c>
      <c r="K14924">
        <v>2</v>
      </c>
      <c r="L14924" t="s">
        <v>135</v>
      </c>
      <c r="M14924">
        <v>2</v>
      </c>
      <c r="N14924">
        <v>209</v>
      </c>
      <c r="O14924" t="s">
        <v>136</v>
      </c>
      <c r="P14924" t="s">
        <v>1072</v>
      </c>
      <c r="Q14924">
        <v>5802</v>
      </c>
      <c r="R14924" t="s">
        <v>138</v>
      </c>
      <c r="S14924" t="s">
        <v>139</v>
      </c>
      <c r="T14924">
        <v>397699.99</v>
      </c>
      <c r="U14924">
        <v>136718.62</v>
      </c>
      <c r="V14924">
        <v>38.898315297099998</v>
      </c>
      <c r="W14924">
        <v>-77.026514332999994</v>
      </c>
      <c r="X14924">
        <v>881604607</v>
      </c>
    </row>
    <row r="14925" spans="1:24" x14ac:dyDescent="0.3">
      <c r="A14925">
        <v>399587.82460000401</v>
      </c>
      <c r="B14925">
        <v>131013.5966</v>
      </c>
      <c r="C14925">
        <v>25064019</v>
      </c>
      <c r="D14925" t="s">
        <v>46518</v>
      </c>
      <c r="E14925" t="s">
        <v>46519</v>
      </c>
      <c r="F14925" t="s">
        <v>46520</v>
      </c>
      <c r="G14925" t="s">
        <v>13906</v>
      </c>
      <c r="H14925" t="s">
        <v>65</v>
      </c>
      <c r="I14925" t="s">
        <v>55</v>
      </c>
      <c r="J14925" t="s">
        <v>31</v>
      </c>
      <c r="K14925">
        <v>8</v>
      </c>
      <c r="L14925" t="s">
        <v>47</v>
      </c>
      <c r="M14925">
        <v>7</v>
      </c>
      <c r="N14925">
        <v>707</v>
      </c>
      <c r="O14925" t="s">
        <v>33</v>
      </c>
      <c r="P14925" t="s">
        <v>1230</v>
      </c>
      <c r="Q14925">
        <v>10400</v>
      </c>
      <c r="R14925" t="s">
        <v>349</v>
      </c>
      <c r="T14925">
        <v>399587.82457357098</v>
      </c>
      <c r="U14925">
        <v>131013.59663101099</v>
      </c>
      <c r="V14925">
        <v>38.846925069500003</v>
      </c>
      <c r="W14925">
        <v>-77.004748105100006</v>
      </c>
      <c r="X14925">
        <v>881604608</v>
      </c>
    </row>
    <row r="14926" spans="1:24" x14ac:dyDescent="0.3">
      <c r="A14926">
        <v>404092.27000000299</v>
      </c>
      <c r="B14926">
        <v>137645.850000001</v>
      </c>
      <c r="C14926">
        <v>25006524</v>
      </c>
      <c r="D14926" t="s">
        <v>46521</v>
      </c>
      <c r="E14926" t="s">
        <v>14348</v>
      </c>
      <c r="F14926" t="s">
        <v>46522</v>
      </c>
      <c r="G14926" t="s">
        <v>4851</v>
      </c>
      <c r="H14926" t="s">
        <v>65</v>
      </c>
      <c r="I14926" t="s">
        <v>55</v>
      </c>
      <c r="J14926" t="s">
        <v>84</v>
      </c>
      <c r="K14926">
        <v>7</v>
      </c>
      <c r="L14926" t="s">
        <v>119</v>
      </c>
      <c r="M14926">
        <v>6</v>
      </c>
      <c r="N14926">
        <v>601</v>
      </c>
      <c r="O14926" t="s">
        <v>389</v>
      </c>
      <c r="P14926" t="s">
        <v>1284</v>
      </c>
      <c r="Q14926">
        <v>9602</v>
      </c>
      <c r="R14926" t="s">
        <v>391</v>
      </c>
      <c r="T14926">
        <v>404092.27</v>
      </c>
      <c r="U14926">
        <v>137645.85</v>
      </c>
      <c r="V14926">
        <v>38.906661596100001</v>
      </c>
      <c r="W14926">
        <v>-76.952819114199997</v>
      </c>
      <c r="X14926">
        <v>881604609</v>
      </c>
    </row>
    <row r="14927" spans="1:24" x14ac:dyDescent="0.3">
      <c r="A14927">
        <v>399489.47999999701</v>
      </c>
      <c r="B14927">
        <v>134940.42000000199</v>
      </c>
      <c r="C14927">
        <v>25038534</v>
      </c>
      <c r="D14927" t="s">
        <v>46523</v>
      </c>
      <c r="E14927" t="s">
        <v>7857</v>
      </c>
      <c r="F14927" t="s">
        <v>46524</v>
      </c>
      <c r="G14927" t="s">
        <v>46525</v>
      </c>
      <c r="H14927" t="s">
        <v>83</v>
      </c>
      <c r="I14927" t="s">
        <v>55</v>
      </c>
      <c r="J14927" t="s">
        <v>84</v>
      </c>
      <c r="K14927">
        <v>6</v>
      </c>
      <c r="L14927" t="s">
        <v>66</v>
      </c>
      <c r="M14927">
        <v>1</v>
      </c>
      <c r="N14927">
        <v>106</v>
      </c>
      <c r="O14927" t="s">
        <v>67</v>
      </c>
      <c r="P14927" t="s">
        <v>1739</v>
      </c>
      <c r="Q14927">
        <v>6500</v>
      </c>
      <c r="R14927" t="s">
        <v>1740</v>
      </c>
      <c r="T14927">
        <v>399489.48</v>
      </c>
      <c r="U14927">
        <v>134940.42000000001</v>
      </c>
      <c r="V14927">
        <v>38.882299467199999</v>
      </c>
      <c r="W14927">
        <v>-77.005883913000005</v>
      </c>
      <c r="X14927">
        <v>881604614</v>
      </c>
    </row>
    <row r="14928" spans="1:24" x14ac:dyDescent="0.3">
      <c r="A14928">
        <v>400962.32999999798</v>
      </c>
      <c r="B14928">
        <v>137617.17000000199</v>
      </c>
      <c r="C14928">
        <v>25424165</v>
      </c>
      <c r="D14928" t="s">
        <v>46526</v>
      </c>
      <c r="E14928" t="s">
        <v>46527</v>
      </c>
      <c r="F14928" t="s">
        <v>46528</v>
      </c>
      <c r="G14928" t="s">
        <v>8424</v>
      </c>
      <c r="H14928" t="s">
        <v>54</v>
      </c>
      <c r="I14928" t="s">
        <v>55</v>
      </c>
      <c r="J14928" t="s">
        <v>56</v>
      </c>
      <c r="K14928">
        <v>5</v>
      </c>
      <c r="L14928" t="s">
        <v>375</v>
      </c>
      <c r="M14928">
        <v>5</v>
      </c>
      <c r="N14928">
        <v>506</v>
      </c>
      <c r="O14928" t="s">
        <v>376</v>
      </c>
      <c r="P14928" t="s">
        <v>3980</v>
      </c>
      <c r="Q14928">
        <v>8802</v>
      </c>
      <c r="R14928" t="s">
        <v>1151</v>
      </c>
      <c r="T14928">
        <v>400962.33</v>
      </c>
      <c r="U14928">
        <v>137617.17000000001</v>
      </c>
      <c r="V14928">
        <v>38.906412236199998</v>
      </c>
      <c r="W14928">
        <v>-76.988905076799995</v>
      </c>
      <c r="X14928">
        <v>881604622</v>
      </c>
    </row>
    <row r="14929" spans="1:24" x14ac:dyDescent="0.3">
      <c r="A14929">
        <v>397760.02000000299</v>
      </c>
      <c r="B14929">
        <v>139804.57999999801</v>
      </c>
      <c r="C14929">
        <v>25425148</v>
      </c>
      <c r="D14929" t="s">
        <v>46529</v>
      </c>
      <c r="E14929" t="s">
        <v>46530</v>
      </c>
      <c r="F14929" t="s">
        <v>46531</v>
      </c>
      <c r="G14929" t="s">
        <v>40386</v>
      </c>
      <c r="H14929" t="s">
        <v>54</v>
      </c>
      <c r="I14929" t="s">
        <v>55</v>
      </c>
      <c r="J14929" t="s">
        <v>56</v>
      </c>
      <c r="K14929">
        <v>1</v>
      </c>
      <c r="L14929" t="s">
        <v>304</v>
      </c>
      <c r="M14929">
        <v>3</v>
      </c>
      <c r="N14929">
        <v>304</v>
      </c>
      <c r="O14929" t="s">
        <v>196</v>
      </c>
      <c r="P14929" t="s">
        <v>305</v>
      </c>
      <c r="Q14929">
        <v>3500</v>
      </c>
      <c r="R14929" t="s">
        <v>209</v>
      </c>
      <c r="T14929">
        <v>397760.02</v>
      </c>
      <c r="U14929">
        <v>139804.57999999999</v>
      </c>
      <c r="V14929">
        <v>38.926114823100001</v>
      </c>
      <c r="W14929">
        <v>-77.025832378700002</v>
      </c>
      <c r="X14929">
        <v>881604623</v>
      </c>
    </row>
    <row r="14930" spans="1:24" x14ac:dyDescent="0.3">
      <c r="A14930">
        <v>407806.75089999998</v>
      </c>
      <c r="B14930">
        <v>136062.5649</v>
      </c>
      <c r="C14930">
        <v>25425225</v>
      </c>
      <c r="D14930" t="s">
        <v>46532</v>
      </c>
      <c r="E14930" t="s">
        <v>46533</v>
      </c>
      <c r="F14930" t="s">
        <v>46534</v>
      </c>
      <c r="G14930" t="s">
        <v>2710</v>
      </c>
      <c r="H14930" t="s">
        <v>54</v>
      </c>
      <c r="I14930" t="s">
        <v>55</v>
      </c>
      <c r="J14930" t="s">
        <v>56</v>
      </c>
      <c r="K14930">
        <v>7</v>
      </c>
      <c r="L14930" t="s">
        <v>184</v>
      </c>
      <c r="M14930">
        <v>6</v>
      </c>
      <c r="N14930">
        <v>608</v>
      </c>
      <c r="O14930" t="s">
        <v>185</v>
      </c>
      <c r="P14930" t="s">
        <v>396</v>
      </c>
      <c r="Q14930">
        <v>7808</v>
      </c>
      <c r="R14930" t="s">
        <v>397</v>
      </c>
      <c r="T14930">
        <v>407806.75091719802</v>
      </c>
      <c r="U14930">
        <v>136062.56492369701</v>
      </c>
      <c r="V14930">
        <v>38.892373659599997</v>
      </c>
      <c r="W14930">
        <v>-76.910011875999999</v>
      </c>
      <c r="X14930">
        <v>881604624</v>
      </c>
    </row>
    <row r="14931" spans="1:24" x14ac:dyDescent="0.3">
      <c r="A14931">
        <v>393455.54999999702</v>
      </c>
      <c r="B14931">
        <v>141389.05999999901</v>
      </c>
      <c r="C14931">
        <v>25425289</v>
      </c>
      <c r="D14931" t="s">
        <v>46535</v>
      </c>
      <c r="E14931" t="s">
        <v>46536</v>
      </c>
      <c r="F14931" t="s">
        <v>46537</v>
      </c>
      <c r="G14931" t="s">
        <v>39535</v>
      </c>
      <c r="H14931" t="s">
        <v>54</v>
      </c>
      <c r="I14931" t="s">
        <v>55</v>
      </c>
      <c r="J14931" t="s">
        <v>56</v>
      </c>
      <c r="K14931">
        <v>3</v>
      </c>
      <c r="L14931" t="s">
        <v>672</v>
      </c>
      <c r="M14931">
        <v>2</v>
      </c>
      <c r="N14931">
        <v>204</v>
      </c>
      <c r="O14931" t="s">
        <v>673</v>
      </c>
      <c r="P14931" t="s">
        <v>3645</v>
      </c>
      <c r="Q14931">
        <v>1002</v>
      </c>
      <c r="R14931" t="s">
        <v>3607</v>
      </c>
      <c r="T14931">
        <v>393455.55</v>
      </c>
      <c r="U14931">
        <v>141389.06</v>
      </c>
      <c r="V14931">
        <v>38.940366779199998</v>
      </c>
      <c r="W14931">
        <v>-77.075488407700007</v>
      </c>
      <c r="X14931">
        <v>881604625</v>
      </c>
    </row>
    <row r="14932" spans="1:24" x14ac:dyDescent="0.3">
      <c r="A14932">
        <v>397430.65999999602</v>
      </c>
      <c r="B14932">
        <v>136664.37000000101</v>
      </c>
      <c r="C14932">
        <v>25028040</v>
      </c>
      <c r="D14932" t="s">
        <v>46538</v>
      </c>
      <c r="E14932" t="s">
        <v>46539</v>
      </c>
      <c r="F14932" t="s">
        <v>46540</v>
      </c>
      <c r="G14932" t="s">
        <v>1798</v>
      </c>
      <c r="H14932" t="s">
        <v>54</v>
      </c>
      <c r="I14932" t="s">
        <v>55</v>
      </c>
      <c r="J14932" t="s">
        <v>56</v>
      </c>
      <c r="K14932">
        <v>2</v>
      </c>
      <c r="L14932" t="s">
        <v>135</v>
      </c>
      <c r="M14932">
        <v>2</v>
      </c>
      <c r="N14932">
        <v>209</v>
      </c>
      <c r="O14932" t="s">
        <v>136</v>
      </c>
      <c r="P14932" t="s">
        <v>1799</v>
      </c>
      <c r="Q14932">
        <v>5802</v>
      </c>
      <c r="R14932" t="s">
        <v>138</v>
      </c>
      <c r="S14932" t="s">
        <v>139</v>
      </c>
      <c r="T14932">
        <v>397430.66</v>
      </c>
      <c r="U14932">
        <v>136664.37</v>
      </c>
      <c r="V14932">
        <v>38.897825847500002</v>
      </c>
      <c r="W14932">
        <v>-77.029618944800006</v>
      </c>
      <c r="X14932">
        <v>881604626</v>
      </c>
    </row>
    <row r="14933" spans="1:24" x14ac:dyDescent="0.3">
      <c r="A14933">
        <v>393567.06000000198</v>
      </c>
      <c r="B14933">
        <v>143855.26000000199</v>
      </c>
      <c r="C14933">
        <v>25422933</v>
      </c>
      <c r="D14933" t="s">
        <v>46541</v>
      </c>
      <c r="E14933" t="s">
        <v>46542</v>
      </c>
      <c r="F14933" t="s">
        <v>46543</v>
      </c>
      <c r="G14933" t="s">
        <v>2215</v>
      </c>
      <c r="H14933" t="s">
        <v>54</v>
      </c>
      <c r="I14933" t="s">
        <v>55</v>
      </c>
      <c r="J14933" t="s">
        <v>56</v>
      </c>
      <c r="K14933">
        <v>3</v>
      </c>
      <c r="L14933" t="s">
        <v>502</v>
      </c>
      <c r="M14933">
        <v>2</v>
      </c>
      <c r="N14933">
        <v>201</v>
      </c>
      <c r="O14933" t="s">
        <v>277</v>
      </c>
      <c r="P14933" t="s">
        <v>503</v>
      </c>
      <c r="Q14933">
        <v>1401</v>
      </c>
      <c r="R14933" t="s">
        <v>2216</v>
      </c>
      <c r="T14933">
        <v>393567.06</v>
      </c>
      <c r="U14933">
        <v>143855.26</v>
      </c>
      <c r="V14933">
        <v>38.962583795199997</v>
      </c>
      <c r="W14933">
        <v>-77.074225301200002</v>
      </c>
      <c r="X14933">
        <v>881604636</v>
      </c>
    </row>
    <row r="14934" spans="1:24" x14ac:dyDescent="0.3">
      <c r="A14934">
        <v>400038.140000001</v>
      </c>
      <c r="B14934">
        <v>137846.69000000099</v>
      </c>
      <c r="C14934">
        <v>25424262</v>
      </c>
      <c r="D14934" t="s">
        <v>46544</v>
      </c>
      <c r="E14934" t="s">
        <v>43214</v>
      </c>
      <c r="F14934" t="s">
        <v>46545</v>
      </c>
      <c r="G14934" t="s">
        <v>2633</v>
      </c>
      <c r="H14934" t="s">
        <v>54</v>
      </c>
      <c r="I14934" t="s">
        <v>55</v>
      </c>
      <c r="J14934" t="s">
        <v>56</v>
      </c>
      <c r="K14934">
        <v>5</v>
      </c>
      <c r="L14934" t="s">
        <v>375</v>
      </c>
      <c r="M14934">
        <v>5</v>
      </c>
      <c r="N14934">
        <v>501</v>
      </c>
      <c r="O14934" t="s">
        <v>376</v>
      </c>
      <c r="P14934" t="s">
        <v>538</v>
      </c>
      <c r="Q14934">
        <v>8803</v>
      </c>
      <c r="R14934" t="s">
        <v>539</v>
      </c>
      <c r="T14934">
        <v>400038.14</v>
      </c>
      <c r="U14934">
        <v>137846.69</v>
      </c>
      <c r="V14934">
        <v>38.908480357899997</v>
      </c>
      <c r="W14934">
        <v>-76.999560262399996</v>
      </c>
      <c r="X14934">
        <v>881604637</v>
      </c>
    </row>
    <row r="14935" spans="1:24" x14ac:dyDescent="0.3">
      <c r="A14935">
        <v>402300.64999999898</v>
      </c>
      <c r="B14935">
        <v>136365.62000000101</v>
      </c>
      <c r="C14935">
        <v>25424646</v>
      </c>
      <c r="D14935" t="s">
        <v>46546</v>
      </c>
      <c r="E14935" t="s">
        <v>46547</v>
      </c>
      <c r="F14935" t="s">
        <v>46548</v>
      </c>
      <c r="G14935" t="s">
        <v>25954</v>
      </c>
      <c r="H14935" t="s">
        <v>54</v>
      </c>
      <c r="I14935" t="s">
        <v>55</v>
      </c>
      <c r="J14935" t="s">
        <v>84</v>
      </c>
      <c r="K14935">
        <v>7</v>
      </c>
      <c r="L14935" t="s">
        <v>119</v>
      </c>
      <c r="M14935">
        <v>5</v>
      </c>
      <c r="N14935">
        <v>507</v>
      </c>
      <c r="O14935" t="s">
        <v>160</v>
      </c>
      <c r="P14935" t="s">
        <v>1270</v>
      </c>
      <c r="Q14935">
        <v>7903</v>
      </c>
      <c r="R14935" t="s">
        <v>216</v>
      </c>
      <c r="T14935">
        <v>402300.65</v>
      </c>
      <c r="U14935">
        <v>136365.62</v>
      </c>
      <c r="V14935">
        <v>38.895135343100002</v>
      </c>
      <c r="W14935">
        <v>-76.973479471299996</v>
      </c>
      <c r="X14935">
        <v>881604638</v>
      </c>
    </row>
    <row r="14936" spans="1:24" x14ac:dyDescent="0.3">
      <c r="A14936">
        <v>402223.769100003</v>
      </c>
      <c r="B14936">
        <v>132166.08289999899</v>
      </c>
      <c r="C14936">
        <v>25123244</v>
      </c>
      <c r="D14936" t="s">
        <v>46549</v>
      </c>
      <c r="E14936" t="s">
        <v>34258</v>
      </c>
      <c r="F14936" t="s">
        <v>26858</v>
      </c>
      <c r="G14936" t="s">
        <v>1621</v>
      </c>
      <c r="H14936" t="s">
        <v>54</v>
      </c>
      <c r="I14936" t="s">
        <v>55</v>
      </c>
      <c r="J14936" t="s">
        <v>56</v>
      </c>
      <c r="K14936">
        <v>8</v>
      </c>
      <c r="L14936" t="s">
        <v>296</v>
      </c>
      <c r="M14936">
        <v>7</v>
      </c>
      <c r="N14936">
        <v>702</v>
      </c>
      <c r="O14936" t="s">
        <v>297</v>
      </c>
      <c r="P14936" t="s">
        <v>298</v>
      </c>
      <c r="Q14936">
        <v>7502</v>
      </c>
      <c r="R14936" t="s">
        <v>299</v>
      </c>
      <c r="T14936">
        <v>402223.769088017</v>
      </c>
      <c r="U14936">
        <v>132166.082872081</v>
      </c>
      <c r="V14936">
        <v>38.857304449499999</v>
      </c>
      <c r="W14936">
        <v>-76.974379295399999</v>
      </c>
      <c r="X14936">
        <v>881604644</v>
      </c>
    </row>
    <row r="14937" spans="1:24" x14ac:dyDescent="0.3">
      <c r="A14937">
        <v>397700.74000000203</v>
      </c>
      <c r="B14937">
        <v>139035.05999999901</v>
      </c>
      <c r="C14937">
        <v>25074629</v>
      </c>
      <c r="D14937" t="s">
        <v>46550</v>
      </c>
      <c r="E14937" t="s">
        <v>46551</v>
      </c>
      <c r="F14937" t="s">
        <v>46552</v>
      </c>
      <c r="G14937" t="s">
        <v>46553</v>
      </c>
      <c r="H14937" t="s">
        <v>158</v>
      </c>
      <c r="I14937" t="s">
        <v>55</v>
      </c>
      <c r="J14937" t="s">
        <v>31</v>
      </c>
      <c r="K14937">
        <v>1</v>
      </c>
      <c r="L14937" t="s">
        <v>167</v>
      </c>
      <c r="M14937">
        <v>3</v>
      </c>
      <c r="N14937">
        <v>305</v>
      </c>
      <c r="O14937" t="s">
        <v>168</v>
      </c>
      <c r="P14937" t="s">
        <v>1189</v>
      </c>
      <c r="Q14937">
        <v>4401</v>
      </c>
      <c r="R14937" t="s">
        <v>170</v>
      </c>
      <c r="T14937">
        <v>397700.74</v>
      </c>
      <c r="U14937">
        <v>139035.06</v>
      </c>
      <c r="V14937">
        <v>38.919182587000002</v>
      </c>
      <c r="W14937">
        <v>-77.026513442799995</v>
      </c>
      <c r="X14937">
        <v>881604645</v>
      </c>
    </row>
    <row r="14938" spans="1:24" x14ac:dyDescent="0.3">
      <c r="A14938">
        <v>400070.78000000102</v>
      </c>
      <c r="B14938">
        <v>142950.01999999999</v>
      </c>
      <c r="C14938">
        <v>25078393</v>
      </c>
      <c r="D14938" t="s">
        <v>46554</v>
      </c>
      <c r="E14938" t="s">
        <v>46555</v>
      </c>
      <c r="F14938" t="s">
        <v>13619</v>
      </c>
      <c r="G14938" t="s">
        <v>10036</v>
      </c>
      <c r="H14938" t="s">
        <v>54</v>
      </c>
      <c r="I14938" t="s">
        <v>55</v>
      </c>
      <c r="J14938" t="s">
        <v>84</v>
      </c>
      <c r="K14938">
        <v>5</v>
      </c>
      <c r="L14938" t="s">
        <v>269</v>
      </c>
      <c r="M14938">
        <v>4</v>
      </c>
      <c r="N14938">
        <v>406</v>
      </c>
      <c r="O14938" t="s">
        <v>427</v>
      </c>
      <c r="P14938" t="s">
        <v>1609</v>
      </c>
      <c r="Q14938">
        <v>9508</v>
      </c>
      <c r="R14938" t="s">
        <v>1575</v>
      </c>
      <c r="T14938">
        <v>400070.78</v>
      </c>
      <c r="U14938">
        <v>142950.01999999999</v>
      </c>
      <c r="V14938">
        <v>38.954452714600002</v>
      </c>
      <c r="W14938">
        <v>-76.999183411199994</v>
      </c>
      <c r="X14938">
        <v>881604646</v>
      </c>
    </row>
    <row r="14939" spans="1:24" x14ac:dyDescent="0.3">
      <c r="A14939">
        <v>401893.18999999802</v>
      </c>
      <c r="B14939">
        <v>133657.80090000099</v>
      </c>
      <c r="C14939">
        <v>25082423</v>
      </c>
      <c r="D14939" t="s">
        <v>482</v>
      </c>
      <c r="E14939" t="s">
        <v>46556</v>
      </c>
      <c r="F14939" t="s">
        <v>46557</v>
      </c>
      <c r="G14939" t="s">
        <v>11192</v>
      </c>
      <c r="H14939" t="s">
        <v>29</v>
      </c>
      <c r="I14939" t="s">
        <v>30</v>
      </c>
      <c r="J14939" t="s">
        <v>31</v>
      </c>
      <c r="K14939">
        <v>8</v>
      </c>
      <c r="L14939" t="s">
        <v>551</v>
      </c>
      <c r="M14939">
        <v>6</v>
      </c>
      <c r="N14939">
        <v>607</v>
      </c>
      <c r="O14939" t="s">
        <v>552</v>
      </c>
      <c r="P14939" t="s">
        <v>3482</v>
      </c>
      <c r="Q14939">
        <v>7601</v>
      </c>
      <c r="R14939" t="s">
        <v>2053</v>
      </c>
      <c r="T14939">
        <v>401893.18998371001</v>
      </c>
      <c r="U14939">
        <v>133657.80085746499</v>
      </c>
      <c r="V14939">
        <v>38.870743236999999</v>
      </c>
      <c r="W14939">
        <v>-76.978183888100006</v>
      </c>
      <c r="X14939">
        <v>881604650</v>
      </c>
    </row>
    <row r="14940" spans="1:24" x14ac:dyDescent="0.3">
      <c r="A14940">
        <v>397228.90999999602</v>
      </c>
      <c r="B14940">
        <v>138593.05999999901</v>
      </c>
      <c r="C14940">
        <v>25109488</v>
      </c>
      <c r="D14940" t="s">
        <v>46558</v>
      </c>
      <c r="E14940" t="s">
        <v>42027</v>
      </c>
      <c r="F14940" t="s">
        <v>46216</v>
      </c>
      <c r="G14940" t="s">
        <v>20690</v>
      </c>
      <c r="H14940" t="s">
        <v>100</v>
      </c>
      <c r="I14940" t="s">
        <v>55</v>
      </c>
      <c r="J14940" t="s">
        <v>56</v>
      </c>
      <c r="K14940">
        <v>1</v>
      </c>
      <c r="L14940" t="s">
        <v>167</v>
      </c>
      <c r="M14940">
        <v>3</v>
      </c>
      <c r="N14940">
        <v>305</v>
      </c>
      <c r="O14940" t="s">
        <v>168</v>
      </c>
      <c r="P14940" t="s">
        <v>169</v>
      </c>
      <c r="Q14940">
        <v>4402</v>
      </c>
      <c r="R14940" t="s">
        <v>170</v>
      </c>
      <c r="T14940">
        <v>397228.91</v>
      </c>
      <c r="U14940">
        <v>138593.06</v>
      </c>
      <c r="V14940">
        <v>38.915199544099998</v>
      </c>
      <c r="W14940">
        <v>-77.0319524688</v>
      </c>
      <c r="X14940">
        <v>881604651</v>
      </c>
    </row>
    <row r="14941" spans="1:24" x14ac:dyDescent="0.3">
      <c r="A14941">
        <v>405836.96999999898</v>
      </c>
      <c r="B14941">
        <v>136773.19999999899</v>
      </c>
      <c r="C14941">
        <v>25109607</v>
      </c>
      <c r="D14941" t="s">
        <v>46559</v>
      </c>
      <c r="E14941" t="s">
        <v>46560</v>
      </c>
      <c r="F14941" t="s">
        <v>9139</v>
      </c>
      <c r="G14941" t="s">
        <v>439</v>
      </c>
      <c r="H14941" t="s">
        <v>54</v>
      </c>
      <c r="I14941" t="s">
        <v>55</v>
      </c>
      <c r="J14941" t="s">
        <v>56</v>
      </c>
      <c r="K14941">
        <v>7</v>
      </c>
      <c r="L14941" t="s">
        <v>184</v>
      </c>
      <c r="M14941">
        <v>6</v>
      </c>
      <c r="N14941">
        <v>602</v>
      </c>
      <c r="O14941" t="s">
        <v>185</v>
      </c>
      <c r="P14941" t="s">
        <v>440</v>
      </c>
      <c r="Q14941">
        <v>7804</v>
      </c>
      <c r="R14941" t="s">
        <v>340</v>
      </c>
      <c r="T14941">
        <v>405836.97</v>
      </c>
      <c r="U14941">
        <v>136773.20000000001</v>
      </c>
      <c r="V14941">
        <v>38.898790603499997</v>
      </c>
      <c r="W14941">
        <v>-76.932711419</v>
      </c>
      <c r="X14941">
        <v>881604652</v>
      </c>
    </row>
    <row r="14942" spans="1:24" x14ac:dyDescent="0.3">
      <c r="A14942">
        <v>402940.57999999798</v>
      </c>
      <c r="B14942">
        <v>140017.649999999</v>
      </c>
      <c r="C14942">
        <v>25114105</v>
      </c>
      <c r="D14942" t="s">
        <v>46561</v>
      </c>
      <c r="E14942" t="s">
        <v>46562</v>
      </c>
      <c r="F14942" t="s">
        <v>46563</v>
      </c>
      <c r="G14942" t="s">
        <v>24774</v>
      </c>
      <c r="H14942" t="s">
        <v>54</v>
      </c>
      <c r="I14942" t="s">
        <v>55</v>
      </c>
      <c r="J14942" t="s">
        <v>56</v>
      </c>
      <c r="K14942">
        <v>5</v>
      </c>
      <c r="L14942" t="s">
        <v>484</v>
      </c>
      <c r="M14942">
        <v>5</v>
      </c>
      <c r="N14942">
        <v>503</v>
      </c>
      <c r="O14942" t="s">
        <v>1301</v>
      </c>
      <c r="P14942" t="s">
        <v>1926</v>
      </c>
      <c r="Q14942">
        <v>11100</v>
      </c>
      <c r="R14942" t="s">
        <v>1927</v>
      </c>
      <c r="T14942">
        <v>402940.58</v>
      </c>
      <c r="U14942">
        <v>140017.65</v>
      </c>
      <c r="V14942">
        <v>38.928032159200001</v>
      </c>
      <c r="W14942">
        <v>-76.966087099199996</v>
      </c>
      <c r="X14942">
        <v>881604653</v>
      </c>
    </row>
    <row r="14943" spans="1:24" x14ac:dyDescent="0.3">
      <c r="A14943">
        <v>405836.96999999898</v>
      </c>
      <c r="B14943">
        <v>136773.19999999899</v>
      </c>
      <c r="C14943">
        <v>25117624</v>
      </c>
      <c r="D14943" t="s">
        <v>46564</v>
      </c>
      <c r="E14943" t="s">
        <v>46565</v>
      </c>
      <c r="F14943" t="s">
        <v>1950</v>
      </c>
      <c r="G14943" t="s">
        <v>439</v>
      </c>
      <c r="H14943" t="s">
        <v>65</v>
      </c>
      <c r="I14943" t="s">
        <v>55</v>
      </c>
      <c r="J14943" t="s">
        <v>56</v>
      </c>
      <c r="K14943">
        <v>7</v>
      </c>
      <c r="L14943" t="s">
        <v>184</v>
      </c>
      <c r="M14943">
        <v>6</v>
      </c>
      <c r="N14943">
        <v>602</v>
      </c>
      <c r="O14943" t="s">
        <v>185</v>
      </c>
      <c r="P14943" t="s">
        <v>440</v>
      </c>
      <c r="Q14943">
        <v>7804</v>
      </c>
      <c r="R14943" t="s">
        <v>340</v>
      </c>
      <c r="T14943">
        <v>405836.97</v>
      </c>
      <c r="U14943">
        <v>136773.20000000001</v>
      </c>
      <c r="V14943">
        <v>38.898790603499997</v>
      </c>
      <c r="W14943">
        <v>-76.932711419</v>
      </c>
      <c r="X14943">
        <v>881604660</v>
      </c>
    </row>
    <row r="14944" spans="1:24" x14ac:dyDescent="0.3">
      <c r="A14944">
        <v>400544.38000000297</v>
      </c>
      <c r="B14944">
        <v>138310.640000001</v>
      </c>
      <c r="C14944">
        <v>25142107</v>
      </c>
      <c r="D14944" t="s">
        <v>46566</v>
      </c>
      <c r="E14944" t="s">
        <v>46567</v>
      </c>
      <c r="F14944" t="s">
        <v>46568</v>
      </c>
      <c r="G14944" t="s">
        <v>6213</v>
      </c>
      <c r="H14944" t="s">
        <v>54</v>
      </c>
      <c r="I14944" t="s">
        <v>55</v>
      </c>
      <c r="J14944" t="s">
        <v>31</v>
      </c>
      <c r="K14944">
        <v>5</v>
      </c>
      <c r="L14944" t="s">
        <v>375</v>
      </c>
      <c r="M14944">
        <v>5</v>
      </c>
      <c r="N14944">
        <v>501</v>
      </c>
      <c r="O14944" t="s">
        <v>376</v>
      </c>
      <c r="P14944" t="s">
        <v>538</v>
      </c>
      <c r="Q14944">
        <v>8803</v>
      </c>
      <c r="R14944" t="s">
        <v>539</v>
      </c>
      <c r="T14944">
        <v>400544.38</v>
      </c>
      <c r="U14944">
        <v>138310.64000000001</v>
      </c>
      <c r="V14944">
        <v>38.912659609999999</v>
      </c>
      <c r="W14944">
        <v>-76.993723168399995</v>
      </c>
      <c r="X14944">
        <v>881604666</v>
      </c>
    </row>
    <row r="14945" spans="1:24" x14ac:dyDescent="0.3">
      <c r="A14945">
        <v>405391.43999999802</v>
      </c>
      <c r="B14945">
        <v>135837.51000000199</v>
      </c>
      <c r="C14945">
        <v>25144389</v>
      </c>
      <c r="D14945" t="s">
        <v>46569</v>
      </c>
      <c r="E14945" t="s">
        <v>46570</v>
      </c>
      <c r="F14945" t="s">
        <v>26340</v>
      </c>
      <c r="G14945" t="s">
        <v>18396</v>
      </c>
      <c r="H14945" t="s">
        <v>54</v>
      </c>
      <c r="I14945" t="s">
        <v>55</v>
      </c>
      <c r="J14945" t="s">
        <v>56</v>
      </c>
      <c r="K14945">
        <v>7</v>
      </c>
      <c r="L14945" t="s">
        <v>214</v>
      </c>
      <c r="M14945">
        <v>6</v>
      </c>
      <c r="N14945">
        <v>603</v>
      </c>
      <c r="O14945" t="s">
        <v>1245</v>
      </c>
      <c r="P14945" t="s">
        <v>1246</v>
      </c>
      <c r="Q14945">
        <v>9603</v>
      </c>
      <c r="R14945" t="s">
        <v>1247</v>
      </c>
      <c r="T14945">
        <v>405391.44</v>
      </c>
      <c r="U14945">
        <v>135837.51</v>
      </c>
      <c r="V14945">
        <v>38.8903644118</v>
      </c>
      <c r="W14945">
        <v>-76.937854829499997</v>
      </c>
      <c r="X14945">
        <v>881604667</v>
      </c>
    </row>
    <row r="14946" spans="1:24" x14ac:dyDescent="0.3">
      <c r="A14946">
        <v>398469.82</v>
      </c>
      <c r="B14946">
        <v>134448.46999999901</v>
      </c>
      <c r="C14946">
        <v>25421401</v>
      </c>
      <c r="D14946" t="s">
        <v>46571</v>
      </c>
      <c r="E14946" t="s">
        <v>46572</v>
      </c>
      <c r="F14946" t="s">
        <v>32374</v>
      </c>
      <c r="G14946" t="s">
        <v>2465</v>
      </c>
      <c r="H14946" t="s">
        <v>54</v>
      </c>
      <c r="I14946" t="s">
        <v>55</v>
      </c>
      <c r="J14946" t="s">
        <v>56</v>
      </c>
      <c r="K14946">
        <v>6</v>
      </c>
      <c r="L14946" t="s">
        <v>877</v>
      </c>
      <c r="M14946">
        <v>1</v>
      </c>
      <c r="N14946">
        <v>105</v>
      </c>
      <c r="O14946" t="s">
        <v>878</v>
      </c>
      <c r="P14946" t="s">
        <v>2466</v>
      </c>
      <c r="Q14946">
        <v>10201</v>
      </c>
      <c r="R14946" t="s">
        <v>880</v>
      </c>
      <c r="S14946" t="s">
        <v>881</v>
      </c>
      <c r="T14946">
        <v>398469.82</v>
      </c>
      <c r="U14946">
        <v>134448.47</v>
      </c>
      <c r="V14946">
        <v>38.877866606600001</v>
      </c>
      <c r="W14946">
        <v>-77.017634738599995</v>
      </c>
      <c r="X14946">
        <v>881604669</v>
      </c>
    </row>
    <row r="14947" spans="1:24" x14ac:dyDescent="0.3">
      <c r="A14947">
        <v>401626.97999999701</v>
      </c>
      <c r="B14947">
        <v>138513.609999999</v>
      </c>
      <c r="C14947">
        <v>25132567</v>
      </c>
      <c r="D14947" t="s">
        <v>46573</v>
      </c>
      <c r="E14947" t="s">
        <v>46574</v>
      </c>
      <c r="F14947" t="s">
        <v>46575</v>
      </c>
      <c r="G14947" t="s">
        <v>13468</v>
      </c>
      <c r="H14947" t="s">
        <v>158</v>
      </c>
      <c r="I14947" t="s">
        <v>55</v>
      </c>
      <c r="J14947" t="s">
        <v>84</v>
      </c>
      <c r="K14947">
        <v>5</v>
      </c>
      <c r="L14947" t="s">
        <v>375</v>
      </c>
      <c r="M14947">
        <v>5</v>
      </c>
      <c r="N14947">
        <v>506</v>
      </c>
      <c r="O14947" t="s">
        <v>376</v>
      </c>
      <c r="P14947" t="s">
        <v>569</v>
      </c>
      <c r="Q14947">
        <v>8803</v>
      </c>
      <c r="R14947" t="s">
        <v>539</v>
      </c>
      <c r="T14947">
        <v>401626.98</v>
      </c>
      <c r="U14947">
        <v>138513.60999999999</v>
      </c>
      <c r="V14947">
        <v>38.914486694700003</v>
      </c>
      <c r="W14947">
        <v>-76.981240050899999</v>
      </c>
      <c r="X14947">
        <v>881604684</v>
      </c>
    </row>
    <row r="14948" spans="1:24" x14ac:dyDescent="0.3">
      <c r="A14948">
        <v>401123.82339999801</v>
      </c>
      <c r="B14948">
        <v>133412.547400001</v>
      </c>
      <c r="C14948">
        <v>25133376</v>
      </c>
      <c r="D14948" t="s">
        <v>46576</v>
      </c>
      <c r="E14948" t="s">
        <v>46577</v>
      </c>
      <c r="F14948" t="s">
        <v>46578</v>
      </c>
      <c r="G14948" t="s">
        <v>46579</v>
      </c>
      <c r="H14948" t="s">
        <v>83</v>
      </c>
      <c r="I14948" t="s">
        <v>55</v>
      </c>
      <c r="J14948" t="s">
        <v>56</v>
      </c>
      <c r="K14948">
        <v>8</v>
      </c>
      <c r="L14948" t="s">
        <v>551</v>
      </c>
      <c r="M14948">
        <v>6</v>
      </c>
      <c r="N14948">
        <v>607</v>
      </c>
      <c r="O14948" t="s">
        <v>552</v>
      </c>
      <c r="P14948" t="s">
        <v>8404</v>
      </c>
      <c r="Q14948">
        <v>7601</v>
      </c>
      <c r="R14948" t="s">
        <v>2053</v>
      </c>
      <c r="T14948">
        <v>401123.82342299598</v>
      </c>
      <c r="U14948">
        <v>133412.54735323801</v>
      </c>
      <c r="V14948">
        <v>38.868535213599998</v>
      </c>
      <c r="W14948">
        <v>-76.987050058899996</v>
      </c>
      <c r="X14948">
        <v>881604685</v>
      </c>
    </row>
    <row r="14949" spans="1:24" x14ac:dyDescent="0.3">
      <c r="A14949">
        <v>399995.69189999998</v>
      </c>
      <c r="B14949">
        <v>134294.3884</v>
      </c>
      <c r="C14949">
        <v>25134683</v>
      </c>
      <c r="D14949" t="s">
        <v>46580</v>
      </c>
      <c r="E14949" t="s">
        <v>2599</v>
      </c>
      <c r="F14949" t="s">
        <v>46581</v>
      </c>
      <c r="G14949" t="s">
        <v>11731</v>
      </c>
      <c r="H14949" t="s">
        <v>54</v>
      </c>
      <c r="I14949" t="s">
        <v>55</v>
      </c>
      <c r="J14949" t="s">
        <v>84</v>
      </c>
      <c r="K14949">
        <v>8</v>
      </c>
      <c r="L14949" t="s">
        <v>126</v>
      </c>
      <c r="M14949">
        <v>1</v>
      </c>
      <c r="N14949">
        <v>106</v>
      </c>
      <c r="O14949" t="s">
        <v>127</v>
      </c>
      <c r="P14949" t="s">
        <v>5833</v>
      </c>
      <c r="Q14949">
        <v>7201</v>
      </c>
      <c r="R14949" t="s">
        <v>129</v>
      </c>
      <c r="S14949" t="s">
        <v>130</v>
      </c>
      <c r="T14949">
        <v>399995.69193394901</v>
      </c>
      <c r="U14949">
        <v>134294.388378056</v>
      </c>
      <c r="V14949">
        <v>38.876479909899999</v>
      </c>
      <c r="W14949">
        <v>-77.000049647799997</v>
      </c>
      <c r="X14949">
        <v>881604686</v>
      </c>
    </row>
    <row r="14950" spans="1:24" x14ac:dyDescent="0.3">
      <c r="A14950">
        <v>397200.90999999602</v>
      </c>
      <c r="B14950">
        <v>139695.26999999999</v>
      </c>
      <c r="C14950">
        <v>25099727</v>
      </c>
      <c r="D14950" t="s">
        <v>46582</v>
      </c>
      <c r="E14950" t="s">
        <v>46583</v>
      </c>
      <c r="G14950" t="s">
        <v>46584</v>
      </c>
      <c r="H14950" t="s">
        <v>54</v>
      </c>
      <c r="I14950" t="s">
        <v>55</v>
      </c>
      <c r="J14950" t="s">
        <v>56</v>
      </c>
      <c r="K14950">
        <v>1</v>
      </c>
      <c r="L14950" t="s">
        <v>195</v>
      </c>
      <c r="M14950">
        <v>3</v>
      </c>
      <c r="N14950">
        <v>304</v>
      </c>
      <c r="O14950" t="s">
        <v>196</v>
      </c>
      <c r="P14950" t="s">
        <v>8179</v>
      </c>
      <c r="Q14950">
        <v>3600</v>
      </c>
      <c r="R14950" t="s">
        <v>809</v>
      </c>
      <c r="T14950">
        <v>397200.91</v>
      </c>
      <c r="U14950">
        <v>139695.26999999999</v>
      </c>
      <c r="V14950">
        <v>38.925128520999998</v>
      </c>
      <c r="W14950">
        <v>-77.032279821000003</v>
      </c>
      <c r="X14950">
        <v>881604687</v>
      </c>
    </row>
    <row r="14951" spans="1:24" x14ac:dyDescent="0.3">
      <c r="A14951">
        <v>398010.07999999798</v>
      </c>
      <c r="B14951">
        <v>138818.94000000099</v>
      </c>
      <c r="C14951">
        <v>25137193</v>
      </c>
      <c r="D14951" t="s">
        <v>46585</v>
      </c>
      <c r="E14951" t="s">
        <v>46586</v>
      </c>
      <c r="F14951" t="s">
        <v>46587</v>
      </c>
      <c r="G14951" t="s">
        <v>207</v>
      </c>
      <c r="H14951" t="s">
        <v>54</v>
      </c>
      <c r="I14951" t="s">
        <v>55</v>
      </c>
      <c r="J14951" t="s">
        <v>56</v>
      </c>
      <c r="K14951">
        <v>1</v>
      </c>
      <c r="L14951" t="s">
        <v>167</v>
      </c>
      <c r="M14951">
        <v>3</v>
      </c>
      <c r="N14951">
        <v>305</v>
      </c>
      <c r="O14951" t="s">
        <v>168</v>
      </c>
      <c r="P14951" t="s">
        <v>208</v>
      </c>
      <c r="Q14951">
        <v>3500</v>
      </c>
      <c r="R14951" t="s">
        <v>209</v>
      </c>
      <c r="T14951">
        <v>398010.08</v>
      </c>
      <c r="U14951">
        <v>138818.94</v>
      </c>
      <c r="V14951">
        <v>38.917236461999998</v>
      </c>
      <c r="W14951">
        <v>-77.022945726100005</v>
      </c>
      <c r="X14951">
        <v>881604688</v>
      </c>
    </row>
    <row r="14952" spans="1:24" x14ac:dyDescent="0.3">
      <c r="A14952">
        <v>397116.43</v>
      </c>
      <c r="B14952">
        <v>138388.01000000199</v>
      </c>
      <c r="C14952">
        <v>25011385</v>
      </c>
      <c r="D14952" t="s">
        <v>46588</v>
      </c>
      <c r="E14952" t="s">
        <v>46589</v>
      </c>
      <c r="F14952" t="s">
        <v>46590</v>
      </c>
      <c r="G14952" t="s">
        <v>46591</v>
      </c>
      <c r="H14952" t="s">
        <v>65</v>
      </c>
      <c r="I14952" t="s">
        <v>55</v>
      </c>
      <c r="J14952" t="s">
        <v>84</v>
      </c>
      <c r="K14952">
        <v>2</v>
      </c>
      <c r="L14952" t="s">
        <v>559</v>
      </c>
      <c r="M14952">
        <v>3</v>
      </c>
      <c r="N14952">
        <v>301</v>
      </c>
      <c r="O14952" t="s">
        <v>545</v>
      </c>
      <c r="P14952" t="s">
        <v>1048</v>
      </c>
      <c r="Q14952">
        <v>5202</v>
      </c>
      <c r="R14952" t="s">
        <v>680</v>
      </c>
      <c r="T14952">
        <v>397116.43</v>
      </c>
      <c r="U14952">
        <v>138388.01</v>
      </c>
      <c r="V14952">
        <v>38.913352023199998</v>
      </c>
      <c r="W14952">
        <v>-77.033248575000002</v>
      </c>
      <c r="X14952">
        <v>881604706</v>
      </c>
    </row>
    <row r="14953" spans="1:24" x14ac:dyDescent="0.3">
      <c r="A14953">
        <v>396558.40999999602</v>
      </c>
      <c r="B14953">
        <v>139123.19000000099</v>
      </c>
      <c r="C14953">
        <v>25012015</v>
      </c>
      <c r="D14953" t="s">
        <v>46592</v>
      </c>
      <c r="E14953" t="s">
        <v>46593</v>
      </c>
      <c r="F14953" t="s">
        <v>46594</v>
      </c>
      <c r="G14953" t="s">
        <v>18233</v>
      </c>
      <c r="H14953" t="s">
        <v>65</v>
      </c>
      <c r="I14953" t="s">
        <v>55</v>
      </c>
      <c r="J14953" t="s">
        <v>31</v>
      </c>
      <c r="K14953">
        <v>1</v>
      </c>
      <c r="L14953" t="s">
        <v>101</v>
      </c>
      <c r="M14953">
        <v>3</v>
      </c>
      <c r="N14953">
        <v>303</v>
      </c>
      <c r="O14953" t="s">
        <v>102</v>
      </c>
      <c r="P14953" t="s">
        <v>2714</v>
      </c>
      <c r="Q14953">
        <v>3801</v>
      </c>
      <c r="R14953" t="s">
        <v>903</v>
      </c>
      <c r="T14953">
        <v>396558.41</v>
      </c>
      <c r="U14953">
        <v>139123.19</v>
      </c>
      <c r="V14953">
        <v>38.9199727596</v>
      </c>
      <c r="W14953">
        <v>-77.039686426100005</v>
      </c>
      <c r="X14953">
        <v>881604707</v>
      </c>
    </row>
    <row r="14954" spans="1:24" x14ac:dyDescent="0.3">
      <c r="A14954">
        <v>406081.34000000398</v>
      </c>
      <c r="B14954">
        <v>136534.32</v>
      </c>
      <c r="C14954">
        <v>25040663</v>
      </c>
      <c r="D14954" t="s">
        <v>46595</v>
      </c>
      <c r="E14954" t="s">
        <v>46596</v>
      </c>
      <c r="F14954" t="s">
        <v>44330</v>
      </c>
      <c r="G14954" t="s">
        <v>19035</v>
      </c>
      <c r="H14954" t="s">
        <v>54</v>
      </c>
      <c r="I14954" t="s">
        <v>55</v>
      </c>
      <c r="J14954" t="s">
        <v>56</v>
      </c>
      <c r="K14954">
        <v>7</v>
      </c>
      <c r="L14954" t="s">
        <v>184</v>
      </c>
      <c r="M14954">
        <v>6</v>
      </c>
      <c r="N14954">
        <v>602</v>
      </c>
      <c r="O14954" t="s">
        <v>185</v>
      </c>
      <c r="P14954" t="s">
        <v>6349</v>
      </c>
      <c r="Q14954">
        <v>7804</v>
      </c>
      <c r="R14954" t="s">
        <v>5196</v>
      </c>
      <c r="T14954">
        <v>406081.34</v>
      </c>
      <c r="U14954">
        <v>136534.32</v>
      </c>
      <c r="V14954">
        <v>38.896637029899999</v>
      </c>
      <c r="W14954">
        <v>-76.929896437799997</v>
      </c>
      <c r="X14954">
        <v>881604711</v>
      </c>
    </row>
    <row r="14955" spans="1:24" x14ac:dyDescent="0.3">
      <c r="A14955">
        <v>397229.10000000102</v>
      </c>
      <c r="B14955">
        <v>138975.93</v>
      </c>
      <c r="C14955">
        <v>25043145</v>
      </c>
      <c r="D14955" t="s">
        <v>46597</v>
      </c>
      <c r="E14955" t="s">
        <v>46598</v>
      </c>
      <c r="F14955" t="s">
        <v>32379</v>
      </c>
      <c r="G14955" t="s">
        <v>983</v>
      </c>
      <c r="H14955" t="s">
        <v>54</v>
      </c>
      <c r="I14955" t="s">
        <v>55</v>
      </c>
      <c r="J14955" t="s">
        <v>56</v>
      </c>
      <c r="K14955">
        <v>1</v>
      </c>
      <c r="L14955" t="s">
        <v>167</v>
      </c>
      <c r="M14955">
        <v>3</v>
      </c>
      <c r="N14955">
        <v>301</v>
      </c>
      <c r="O14955" t="s">
        <v>168</v>
      </c>
      <c r="P14955" t="s">
        <v>1917</v>
      </c>
      <c r="Q14955">
        <v>4300</v>
      </c>
      <c r="R14955" t="s">
        <v>170</v>
      </c>
      <c r="T14955">
        <v>397229.1</v>
      </c>
      <c r="U14955">
        <v>138975.93</v>
      </c>
      <c r="V14955">
        <v>38.918648564100003</v>
      </c>
      <c r="W14955">
        <v>-77.031951823200004</v>
      </c>
      <c r="X14955">
        <v>881604712</v>
      </c>
    </row>
    <row r="14956" spans="1:24" x14ac:dyDescent="0.3">
      <c r="A14956">
        <v>395993.18</v>
      </c>
      <c r="B14956">
        <v>137857.57</v>
      </c>
      <c r="C14956">
        <v>25002820</v>
      </c>
      <c r="D14956" t="s">
        <v>46599</v>
      </c>
      <c r="E14956" t="s">
        <v>46600</v>
      </c>
      <c r="F14956" t="s">
        <v>46601</v>
      </c>
      <c r="G14956" t="s">
        <v>37069</v>
      </c>
      <c r="H14956" t="s">
        <v>83</v>
      </c>
      <c r="I14956" t="s">
        <v>55</v>
      </c>
      <c r="J14956" t="s">
        <v>84</v>
      </c>
      <c r="K14956">
        <v>2</v>
      </c>
      <c r="L14956" t="s">
        <v>579</v>
      </c>
      <c r="M14956">
        <v>2</v>
      </c>
      <c r="N14956">
        <v>208</v>
      </c>
      <c r="O14956" t="s">
        <v>580</v>
      </c>
      <c r="P14956" t="s">
        <v>4532</v>
      </c>
      <c r="Q14956">
        <v>5502</v>
      </c>
      <c r="R14956" t="s">
        <v>582</v>
      </c>
      <c r="T14956">
        <v>395993.18</v>
      </c>
      <c r="U14956">
        <v>137857.57</v>
      </c>
      <c r="V14956">
        <v>38.9085692365</v>
      </c>
      <c r="W14956">
        <v>-77.046196945099993</v>
      </c>
      <c r="X14956">
        <v>881604718</v>
      </c>
    </row>
    <row r="14957" spans="1:24" x14ac:dyDescent="0.3">
      <c r="A14957">
        <v>400846.38000000297</v>
      </c>
      <c r="B14957">
        <v>136362.48000000001</v>
      </c>
      <c r="C14957">
        <v>25122531</v>
      </c>
      <c r="D14957" t="s">
        <v>46602</v>
      </c>
      <c r="E14957" t="s">
        <v>1819</v>
      </c>
      <c r="F14957" t="s">
        <v>27619</v>
      </c>
      <c r="G14957" t="s">
        <v>328</v>
      </c>
      <c r="H14957" t="s">
        <v>83</v>
      </c>
      <c r="I14957" t="s">
        <v>55</v>
      </c>
      <c r="J14957" t="s">
        <v>56</v>
      </c>
      <c r="K14957">
        <v>6</v>
      </c>
      <c r="L14957" t="s">
        <v>159</v>
      </c>
      <c r="M14957">
        <v>1</v>
      </c>
      <c r="N14957">
        <v>108</v>
      </c>
      <c r="O14957" t="s">
        <v>160</v>
      </c>
      <c r="P14957" t="s">
        <v>329</v>
      </c>
      <c r="Q14957">
        <v>8001</v>
      </c>
      <c r="R14957" t="s">
        <v>330</v>
      </c>
      <c r="T14957">
        <v>400846.38</v>
      </c>
      <c r="U14957">
        <v>136362.48000000001</v>
      </c>
      <c r="V14957">
        <v>38.895109659900001</v>
      </c>
      <c r="W14957">
        <v>-76.990243437000004</v>
      </c>
      <c r="X14957">
        <v>881604721</v>
      </c>
    </row>
    <row r="14958" spans="1:24" x14ac:dyDescent="0.3">
      <c r="A14958">
        <v>394283.40999999602</v>
      </c>
      <c r="B14958">
        <v>142275.71999999901</v>
      </c>
      <c r="C14958">
        <v>25080060</v>
      </c>
      <c r="D14958" t="s">
        <v>46603</v>
      </c>
      <c r="E14958" t="s">
        <v>46604</v>
      </c>
      <c r="F14958" t="s">
        <v>46605</v>
      </c>
      <c r="G14958" t="s">
        <v>5924</v>
      </c>
      <c r="H14958" t="s">
        <v>83</v>
      </c>
      <c r="I14958" t="s">
        <v>55</v>
      </c>
      <c r="J14958" t="s">
        <v>56</v>
      </c>
      <c r="K14958">
        <v>3</v>
      </c>
      <c r="L14958" t="s">
        <v>276</v>
      </c>
      <c r="M14958">
        <v>2</v>
      </c>
      <c r="N14958">
        <v>203</v>
      </c>
      <c r="O14958" t="s">
        <v>353</v>
      </c>
      <c r="P14958" t="s">
        <v>5116</v>
      </c>
      <c r="Q14958">
        <v>1301</v>
      </c>
      <c r="R14958" t="s">
        <v>279</v>
      </c>
      <c r="T14958">
        <v>394283.41</v>
      </c>
      <c r="U14958">
        <v>142275.72</v>
      </c>
      <c r="V14958">
        <v>38.948359839200002</v>
      </c>
      <c r="W14958">
        <v>-77.065946664999998</v>
      </c>
      <c r="X14958">
        <v>881604725</v>
      </c>
    </row>
    <row r="14959" spans="1:24" x14ac:dyDescent="0.3">
      <c r="A14959">
        <v>398099.05229999899</v>
      </c>
      <c r="B14959">
        <v>136884.78599999801</v>
      </c>
      <c r="C14959">
        <v>25077498</v>
      </c>
      <c r="D14959" t="s">
        <v>46606</v>
      </c>
      <c r="E14959" t="s">
        <v>46607</v>
      </c>
      <c r="F14959" t="s">
        <v>46608</v>
      </c>
      <c r="G14959" t="s">
        <v>9280</v>
      </c>
      <c r="H14959" t="s">
        <v>158</v>
      </c>
      <c r="I14959" t="s">
        <v>30</v>
      </c>
      <c r="J14959" t="s">
        <v>31</v>
      </c>
      <c r="K14959">
        <v>2</v>
      </c>
      <c r="L14959" t="s">
        <v>135</v>
      </c>
      <c r="M14959">
        <v>1</v>
      </c>
      <c r="N14959">
        <v>101</v>
      </c>
      <c r="O14959" t="s">
        <v>136</v>
      </c>
      <c r="P14959" t="s">
        <v>1072</v>
      </c>
      <c r="Q14959">
        <v>5802</v>
      </c>
      <c r="R14959" t="s">
        <v>138</v>
      </c>
      <c r="S14959" t="s">
        <v>139</v>
      </c>
      <c r="T14959">
        <v>398099.05231618998</v>
      </c>
      <c r="U14959">
        <v>136884.78601246001</v>
      </c>
      <c r="V14959">
        <v>38.899813133800002</v>
      </c>
      <c r="W14959">
        <v>-77.021914434300001</v>
      </c>
      <c r="X14959">
        <v>881604728</v>
      </c>
    </row>
    <row r="14960" spans="1:24" x14ac:dyDescent="0.3">
      <c r="A14960">
        <v>391821.72999999701</v>
      </c>
      <c r="B14960">
        <v>142006.17000000199</v>
      </c>
      <c r="C14960">
        <v>25121533</v>
      </c>
      <c r="D14960" t="s">
        <v>46609</v>
      </c>
      <c r="E14960" t="s">
        <v>10115</v>
      </c>
      <c r="F14960" t="s">
        <v>46610</v>
      </c>
      <c r="G14960" t="s">
        <v>46611</v>
      </c>
      <c r="H14960" t="s">
        <v>83</v>
      </c>
      <c r="I14960" t="s">
        <v>55</v>
      </c>
      <c r="J14960" t="s">
        <v>56</v>
      </c>
      <c r="K14960">
        <v>3</v>
      </c>
      <c r="L14960" t="s">
        <v>455</v>
      </c>
      <c r="M14960">
        <v>2</v>
      </c>
      <c r="N14960">
        <v>202</v>
      </c>
      <c r="O14960" t="s">
        <v>456</v>
      </c>
      <c r="P14960" t="s">
        <v>16562</v>
      </c>
      <c r="Q14960">
        <v>1003</v>
      </c>
      <c r="R14960" t="s">
        <v>4834</v>
      </c>
      <c r="T14960">
        <v>391821.73</v>
      </c>
      <c r="U14960">
        <v>142006.17000000001</v>
      </c>
      <c r="V14960">
        <v>38.945912190100003</v>
      </c>
      <c r="W14960">
        <v>-77.094341410400006</v>
      </c>
      <c r="X14960">
        <v>881604735</v>
      </c>
    </row>
    <row r="14961" spans="1:24" x14ac:dyDescent="0.3">
      <c r="A14961">
        <v>400218</v>
      </c>
      <c r="B14961">
        <v>142805.19999999899</v>
      </c>
      <c r="C14961">
        <v>25120318</v>
      </c>
      <c r="D14961" t="s">
        <v>46612</v>
      </c>
      <c r="E14961" t="s">
        <v>46613</v>
      </c>
      <c r="F14961" t="s">
        <v>46614</v>
      </c>
      <c r="G14961" t="s">
        <v>2681</v>
      </c>
      <c r="H14961" t="s">
        <v>54</v>
      </c>
      <c r="I14961" t="s">
        <v>55</v>
      </c>
      <c r="J14961" t="s">
        <v>56</v>
      </c>
      <c r="K14961">
        <v>5</v>
      </c>
      <c r="L14961" t="s">
        <v>269</v>
      </c>
      <c r="M14961">
        <v>4</v>
      </c>
      <c r="N14961">
        <v>406</v>
      </c>
      <c r="O14961" t="s">
        <v>427</v>
      </c>
      <c r="P14961" t="s">
        <v>2682</v>
      </c>
      <c r="Q14961">
        <v>9508</v>
      </c>
      <c r="R14961" t="s">
        <v>1575</v>
      </c>
      <c r="T14961">
        <v>400218</v>
      </c>
      <c r="U14961">
        <v>142805.20000000001</v>
      </c>
      <c r="V14961">
        <v>38.953148113099999</v>
      </c>
      <c r="W14961">
        <v>-76.997484980099998</v>
      </c>
      <c r="X14961">
        <v>881604759</v>
      </c>
    </row>
    <row r="14962" spans="1:24" x14ac:dyDescent="0.3">
      <c r="A14962">
        <v>396720.15999999602</v>
      </c>
      <c r="B14962">
        <v>143693.32999999801</v>
      </c>
      <c r="C14962">
        <v>25138629</v>
      </c>
      <c r="D14962" t="s">
        <v>46615</v>
      </c>
      <c r="E14962" t="s">
        <v>32298</v>
      </c>
      <c r="F14962" t="s">
        <v>46616</v>
      </c>
      <c r="G14962" t="s">
        <v>46617</v>
      </c>
      <c r="H14962" t="s">
        <v>83</v>
      </c>
      <c r="I14962" t="s">
        <v>55</v>
      </c>
      <c r="J14962" t="s">
        <v>84</v>
      </c>
      <c r="K14962">
        <v>4</v>
      </c>
      <c r="L14962" t="s">
        <v>111</v>
      </c>
      <c r="M14962">
        <v>4</v>
      </c>
      <c r="N14962">
        <v>403</v>
      </c>
      <c r="O14962" t="s">
        <v>112</v>
      </c>
      <c r="P14962" t="s">
        <v>3557</v>
      </c>
      <c r="Q14962">
        <v>2001</v>
      </c>
      <c r="R14962" t="s">
        <v>3558</v>
      </c>
      <c r="T14962">
        <v>396720.16</v>
      </c>
      <c r="U14962">
        <v>143693.32999999999</v>
      </c>
      <c r="V14962">
        <v>38.961142523699998</v>
      </c>
      <c r="W14962">
        <v>-77.037843065399997</v>
      </c>
      <c r="X14962">
        <v>881604767</v>
      </c>
    </row>
    <row r="14963" spans="1:24" x14ac:dyDescent="0.3">
      <c r="A14963">
        <v>398099.02000000299</v>
      </c>
      <c r="B14963">
        <v>138206.32999999801</v>
      </c>
      <c r="C14963">
        <v>25052753</v>
      </c>
      <c r="D14963" t="s">
        <v>46618</v>
      </c>
      <c r="E14963" t="s">
        <v>46619</v>
      </c>
      <c r="F14963" t="s">
        <v>46620</v>
      </c>
      <c r="G14963" t="s">
        <v>871</v>
      </c>
      <c r="H14963" t="s">
        <v>54</v>
      </c>
      <c r="I14963" t="s">
        <v>55</v>
      </c>
      <c r="J14963" t="s">
        <v>84</v>
      </c>
      <c r="K14963">
        <v>2</v>
      </c>
      <c r="L14963" t="s">
        <v>544</v>
      </c>
      <c r="M14963">
        <v>3</v>
      </c>
      <c r="N14963">
        <v>307</v>
      </c>
      <c r="O14963" t="s">
        <v>545</v>
      </c>
      <c r="P14963" t="s">
        <v>872</v>
      </c>
      <c r="Q14963">
        <v>4901</v>
      </c>
      <c r="R14963" t="s">
        <v>366</v>
      </c>
      <c r="T14963">
        <v>398099.02</v>
      </c>
      <c r="U14963">
        <v>138206.32999999999</v>
      </c>
      <c r="V14963">
        <v>38.911718063000002</v>
      </c>
      <c r="W14963">
        <v>-77.021918464799995</v>
      </c>
      <c r="X14963">
        <v>881604770</v>
      </c>
    </row>
    <row r="14964" spans="1:24" x14ac:dyDescent="0.3">
      <c r="A14964">
        <v>400131.81000000198</v>
      </c>
      <c r="B14964">
        <v>132949.07999999801</v>
      </c>
      <c r="C14964">
        <v>25055880</v>
      </c>
      <c r="D14964" t="s">
        <v>46621</v>
      </c>
      <c r="E14964" t="s">
        <v>46622</v>
      </c>
      <c r="F14964" t="s">
        <v>46623</v>
      </c>
      <c r="G14964" t="s">
        <v>4257</v>
      </c>
      <c r="H14964" t="s">
        <v>65</v>
      </c>
      <c r="I14964" t="s">
        <v>55</v>
      </c>
      <c r="J14964" t="s">
        <v>84</v>
      </c>
      <c r="K14964">
        <v>8</v>
      </c>
      <c r="L14964" t="s">
        <v>551</v>
      </c>
      <c r="M14964">
        <v>7</v>
      </c>
      <c r="N14964">
        <v>703</v>
      </c>
      <c r="O14964" t="s">
        <v>1203</v>
      </c>
      <c r="P14964" t="s">
        <v>4258</v>
      </c>
      <c r="Q14964">
        <v>7401</v>
      </c>
      <c r="R14964" t="s">
        <v>2307</v>
      </c>
      <c r="S14964" t="s">
        <v>862</v>
      </c>
      <c r="T14964">
        <v>400131.81</v>
      </c>
      <c r="U14964">
        <v>132949.07999999999</v>
      </c>
      <c r="V14964">
        <v>38.864360817399998</v>
      </c>
      <c r="W14964">
        <v>-76.998481227699997</v>
      </c>
      <c r="X14964">
        <v>881604771</v>
      </c>
    </row>
    <row r="14965" spans="1:24" x14ac:dyDescent="0.3">
      <c r="A14965">
        <v>398356.81000000198</v>
      </c>
      <c r="B14965">
        <v>144936.62000000101</v>
      </c>
      <c r="C14965">
        <v>25056226</v>
      </c>
      <c r="D14965" t="s">
        <v>46624</v>
      </c>
      <c r="E14965" t="s">
        <v>46625</v>
      </c>
      <c r="G14965" t="s">
        <v>46626</v>
      </c>
      <c r="H14965" t="s">
        <v>83</v>
      </c>
      <c r="I14965" t="s">
        <v>55</v>
      </c>
      <c r="J14965" t="s">
        <v>56</v>
      </c>
      <c r="K14965">
        <v>4</v>
      </c>
      <c r="L14965" t="s">
        <v>250</v>
      </c>
      <c r="M14965">
        <v>4</v>
      </c>
      <c r="N14965">
        <v>401</v>
      </c>
      <c r="O14965" t="s">
        <v>151</v>
      </c>
      <c r="P14965" t="s">
        <v>5142</v>
      </c>
      <c r="Q14965">
        <v>1702</v>
      </c>
      <c r="R14965" t="s">
        <v>621</v>
      </c>
      <c r="T14965">
        <v>398356.81</v>
      </c>
      <c r="U14965">
        <v>144936.62</v>
      </c>
      <c r="V14965">
        <v>38.972346970799997</v>
      </c>
      <c r="W14965">
        <v>-77.018962242800001</v>
      </c>
      <c r="X14965">
        <v>881604772</v>
      </c>
    </row>
    <row r="14966" spans="1:24" x14ac:dyDescent="0.3">
      <c r="A14966">
        <v>400435.86999999703</v>
      </c>
      <c r="B14966">
        <v>134715.76999999999</v>
      </c>
      <c r="C14966">
        <v>25097278</v>
      </c>
      <c r="D14966" t="s">
        <v>46627</v>
      </c>
      <c r="E14966" t="s">
        <v>46628</v>
      </c>
      <c r="F14966" t="s">
        <v>46629</v>
      </c>
      <c r="G14966" t="s">
        <v>3758</v>
      </c>
      <c r="H14966" t="s">
        <v>83</v>
      </c>
      <c r="I14966" t="s">
        <v>55</v>
      </c>
      <c r="J14966" t="s">
        <v>31</v>
      </c>
      <c r="K14966">
        <v>6</v>
      </c>
      <c r="L14966" t="s">
        <v>66</v>
      </c>
      <c r="M14966">
        <v>1</v>
      </c>
      <c r="N14966">
        <v>106</v>
      </c>
      <c r="O14966" t="s">
        <v>67</v>
      </c>
      <c r="P14966" t="s">
        <v>707</v>
      </c>
      <c r="Q14966">
        <v>7000</v>
      </c>
      <c r="R14966" t="s">
        <v>708</v>
      </c>
      <c r="S14966" t="s">
        <v>319</v>
      </c>
      <c r="T14966">
        <v>400435.87</v>
      </c>
      <c r="U14966">
        <v>134715.76999999999</v>
      </c>
      <c r="V14966">
        <v>38.880275773000001</v>
      </c>
      <c r="W14966">
        <v>-76.994976595599994</v>
      </c>
      <c r="X14966">
        <v>881604773</v>
      </c>
    </row>
    <row r="14967" spans="1:24" x14ac:dyDescent="0.3">
      <c r="A14967">
        <v>395291.04999999702</v>
      </c>
      <c r="B14967">
        <v>139866.41</v>
      </c>
      <c r="C14967">
        <v>25111019</v>
      </c>
      <c r="D14967" t="s">
        <v>46630</v>
      </c>
      <c r="E14967" t="s">
        <v>46631</v>
      </c>
      <c r="F14967" t="s">
        <v>46632</v>
      </c>
      <c r="G14967" t="s">
        <v>46633</v>
      </c>
      <c r="H14967" t="s">
        <v>65</v>
      </c>
      <c r="I14967" t="s">
        <v>55</v>
      </c>
      <c r="J14967" t="s">
        <v>84</v>
      </c>
      <c r="K14967">
        <v>3</v>
      </c>
      <c r="L14967" t="s">
        <v>57</v>
      </c>
      <c r="M14967">
        <v>2</v>
      </c>
      <c r="N14967">
        <v>204</v>
      </c>
      <c r="O14967" t="s">
        <v>58</v>
      </c>
      <c r="P14967" t="s">
        <v>5449</v>
      </c>
      <c r="Q14967">
        <v>502</v>
      </c>
      <c r="R14967" t="s">
        <v>3898</v>
      </c>
      <c r="T14967">
        <v>395291.05</v>
      </c>
      <c r="U14967">
        <v>139866.41</v>
      </c>
      <c r="V14967">
        <v>38.926662044899999</v>
      </c>
      <c r="W14967">
        <v>-77.054305984300001</v>
      </c>
      <c r="X14967">
        <v>881604876</v>
      </c>
    </row>
    <row r="14968" spans="1:24" x14ac:dyDescent="0.3">
      <c r="A14968">
        <v>400541.85000000102</v>
      </c>
      <c r="B14968">
        <v>138724.57</v>
      </c>
      <c r="C14968">
        <v>25111307</v>
      </c>
      <c r="D14968" t="s">
        <v>46634</v>
      </c>
      <c r="E14968" t="s">
        <v>46635</v>
      </c>
      <c r="F14968" t="s">
        <v>46636</v>
      </c>
      <c r="G14968" t="s">
        <v>16232</v>
      </c>
      <c r="H14968" t="s">
        <v>65</v>
      </c>
      <c r="I14968" t="s">
        <v>55</v>
      </c>
      <c r="J14968" t="s">
        <v>56</v>
      </c>
      <c r="K14968">
        <v>5</v>
      </c>
      <c r="L14968" t="s">
        <v>484</v>
      </c>
      <c r="M14968">
        <v>5</v>
      </c>
      <c r="N14968">
        <v>505</v>
      </c>
      <c r="O14968" t="s">
        <v>485</v>
      </c>
      <c r="P14968" t="s">
        <v>1687</v>
      </c>
      <c r="Q14968">
        <v>9102</v>
      </c>
      <c r="R14968" t="s">
        <v>487</v>
      </c>
      <c r="T14968">
        <v>400541.85</v>
      </c>
      <c r="U14968">
        <v>138724.57</v>
      </c>
      <c r="V14968">
        <v>38.916388431599998</v>
      </c>
      <c r="W14968">
        <v>-76.993752013299996</v>
      </c>
      <c r="X14968">
        <v>881604877</v>
      </c>
    </row>
    <row r="14969" spans="1:24" x14ac:dyDescent="0.3">
      <c r="A14969">
        <v>397330.17000000202</v>
      </c>
      <c r="B14969">
        <v>139246.44999999899</v>
      </c>
      <c r="C14969">
        <v>25091711</v>
      </c>
      <c r="D14969" t="s">
        <v>46637</v>
      </c>
      <c r="E14969" t="s">
        <v>46638</v>
      </c>
      <c r="F14969" t="s">
        <v>46639</v>
      </c>
      <c r="G14969" t="s">
        <v>46640</v>
      </c>
      <c r="H14969" t="s">
        <v>83</v>
      </c>
      <c r="I14969" t="s">
        <v>55</v>
      </c>
      <c r="J14969" t="s">
        <v>56</v>
      </c>
      <c r="K14969">
        <v>1</v>
      </c>
      <c r="L14969" t="s">
        <v>167</v>
      </c>
      <c r="M14969">
        <v>3</v>
      </c>
      <c r="N14969">
        <v>304</v>
      </c>
      <c r="O14969" t="s">
        <v>196</v>
      </c>
      <c r="P14969" t="s">
        <v>4482</v>
      </c>
      <c r="Q14969">
        <v>3600</v>
      </c>
      <c r="R14969" t="s">
        <v>799</v>
      </c>
      <c r="T14969">
        <v>397330.17</v>
      </c>
      <c r="U14969">
        <v>139246.45000000001</v>
      </c>
      <c r="V14969">
        <v>38.921085809099999</v>
      </c>
      <c r="W14969">
        <v>-77.030787416099997</v>
      </c>
      <c r="X14969">
        <v>881604888</v>
      </c>
    </row>
    <row r="14970" spans="1:24" x14ac:dyDescent="0.3">
      <c r="A14970">
        <v>397824.25999999797</v>
      </c>
      <c r="B14970">
        <v>139076.399999999</v>
      </c>
      <c r="C14970">
        <v>25093030</v>
      </c>
      <c r="D14970" t="s">
        <v>46641</v>
      </c>
      <c r="E14970" t="s">
        <v>18747</v>
      </c>
      <c r="F14970" t="s">
        <v>46642</v>
      </c>
      <c r="G14970" t="s">
        <v>1422</v>
      </c>
      <c r="H14970" t="s">
        <v>83</v>
      </c>
      <c r="I14970" t="s">
        <v>55</v>
      </c>
      <c r="J14970" t="s">
        <v>84</v>
      </c>
      <c r="K14970">
        <v>1</v>
      </c>
      <c r="L14970" t="s">
        <v>167</v>
      </c>
      <c r="M14970">
        <v>3</v>
      </c>
      <c r="N14970">
        <v>305</v>
      </c>
      <c r="O14970" t="s">
        <v>168</v>
      </c>
      <c r="P14970" t="s">
        <v>1423</v>
      </c>
      <c r="Q14970">
        <v>3500</v>
      </c>
      <c r="R14970" t="s">
        <v>209</v>
      </c>
      <c r="T14970">
        <v>397824.26</v>
      </c>
      <c r="U14970">
        <v>139076.4</v>
      </c>
      <c r="V14970">
        <v>38.919555305700001</v>
      </c>
      <c r="W14970">
        <v>-77.025089228400006</v>
      </c>
      <c r="X14970">
        <v>881604889</v>
      </c>
    </row>
    <row r="14971" spans="1:24" x14ac:dyDescent="0.3">
      <c r="A14971">
        <v>397430.65999999602</v>
      </c>
      <c r="B14971">
        <v>136664.37000000101</v>
      </c>
      <c r="C14971">
        <v>25424236</v>
      </c>
      <c r="D14971" t="s">
        <v>46643</v>
      </c>
      <c r="E14971" t="s">
        <v>46644</v>
      </c>
      <c r="F14971" t="s">
        <v>46645</v>
      </c>
      <c r="G14971" t="s">
        <v>1798</v>
      </c>
      <c r="H14971" t="s">
        <v>54</v>
      </c>
      <c r="I14971" t="s">
        <v>55</v>
      </c>
      <c r="J14971" t="s">
        <v>56</v>
      </c>
      <c r="K14971">
        <v>2</v>
      </c>
      <c r="L14971" t="s">
        <v>135</v>
      </c>
      <c r="M14971">
        <v>2</v>
      </c>
      <c r="N14971">
        <v>209</v>
      </c>
      <c r="O14971" t="s">
        <v>136</v>
      </c>
      <c r="P14971" t="s">
        <v>1799</v>
      </c>
      <c r="Q14971">
        <v>5802</v>
      </c>
      <c r="R14971" t="s">
        <v>138</v>
      </c>
      <c r="S14971" t="s">
        <v>139</v>
      </c>
      <c r="T14971">
        <v>397430.66</v>
      </c>
      <c r="U14971">
        <v>136664.37</v>
      </c>
      <c r="V14971">
        <v>38.897825847500002</v>
      </c>
      <c r="W14971">
        <v>-77.029618944800006</v>
      </c>
      <c r="X14971">
        <v>881604893</v>
      </c>
    </row>
    <row r="14972" spans="1:24" x14ac:dyDescent="0.3">
      <c r="A14972">
        <v>397835.859999999</v>
      </c>
      <c r="B14972">
        <v>136718.28000000099</v>
      </c>
      <c r="C14972">
        <v>25424487</v>
      </c>
      <c r="D14972" t="s">
        <v>46646</v>
      </c>
      <c r="E14972" t="s">
        <v>46647</v>
      </c>
      <c r="F14972" t="s">
        <v>46648</v>
      </c>
      <c r="G14972" t="s">
        <v>2553</v>
      </c>
      <c r="H14972" t="s">
        <v>54</v>
      </c>
      <c r="I14972" t="s">
        <v>55</v>
      </c>
      <c r="J14972" t="s">
        <v>56</v>
      </c>
      <c r="K14972">
        <v>2</v>
      </c>
      <c r="L14972" t="s">
        <v>135</v>
      </c>
      <c r="M14972">
        <v>2</v>
      </c>
      <c r="N14972">
        <v>209</v>
      </c>
      <c r="O14972" t="s">
        <v>136</v>
      </c>
      <c r="P14972" t="s">
        <v>1072</v>
      </c>
      <c r="Q14972">
        <v>5802</v>
      </c>
      <c r="R14972" t="s">
        <v>138</v>
      </c>
      <c r="S14972" t="s">
        <v>139</v>
      </c>
      <c r="T14972">
        <v>397835.86</v>
      </c>
      <c r="U14972">
        <v>136718.28</v>
      </c>
      <c r="V14972">
        <v>38.898312579200002</v>
      </c>
      <c r="W14972">
        <v>-77.024948033399994</v>
      </c>
      <c r="X14972">
        <v>881604894</v>
      </c>
    </row>
    <row r="14973" spans="1:24" x14ac:dyDescent="0.3">
      <c r="A14973">
        <v>400936.43</v>
      </c>
      <c r="B14973">
        <v>134825.68</v>
      </c>
      <c r="C14973">
        <v>25424209</v>
      </c>
      <c r="D14973" t="s">
        <v>46649</v>
      </c>
      <c r="E14973" t="s">
        <v>46650</v>
      </c>
      <c r="F14973" t="s">
        <v>46651</v>
      </c>
      <c r="G14973" t="s">
        <v>46652</v>
      </c>
      <c r="H14973" t="s">
        <v>54</v>
      </c>
      <c r="I14973" t="s">
        <v>55</v>
      </c>
      <c r="J14973" t="s">
        <v>56</v>
      </c>
      <c r="K14973">
        <v>6</v>
      </c>
      <c r="L14973" t="s">
        <v>66</v>
      </c>
      <c r="M14973">
        <v>1</v>
      </c>
      <c r="N14973">
        <v>106</v>
      </c>
      <c r="O14973" t="s">
        <v>67</v>
      </c>
      <c r="P14973" t="s">
        <v>5432</v>
      </c>
      <c r="Q14973">
        <v>7100</v>
      </c>
      <c r="R14973" t="s">
        <v>69</v>
      </c>
      <c r="S14973" t="s">
        <v>319</v>
      </c>
      <c r="T14973">
        <v>400936.43</v>
      </c>
      <c r="U14973">
        <v>134825.68</v>
      </c>
      <c r="V14973">
        <v>38.881265494399997</v>
      </c>
      <c r="W14973">
        <v>-76.989207488800005</v>
      </c>
      <c r="X14973">
        <v>881604895</v>
      </c>
    </row>
    <row r="14974" spans="1:24" x14ac:dyDescent="0.3">
      <c r="A14974">
        <v>399489.77920000302</v>
      </c>
      <c r="B14974">
        <v>134556.8836</v>
      </c>
      <c r="C14974">
        <v>25424754</v>
      </c>
      <c r="D14974" t="s">
        <v>46653</v>
      </c>
      <c r="E14974" t="s">
        <v>46654</v>
      </c>
      <c r="F14974" t="s">
        <v>46654</v>
      </c>
      <c r="G14974" t="s">
        <v>10281</v>
      </c>
      <c r="H14974" t="s">
        <v>54</v>
      </c>
      <c r="I14974" t="s">
        <v>55</v>
      </c>
      <c r="J14974" t="s">
        <v>56</v>
      </c>
      <c r="K14974">
        <v>6</v>
      </c>
      <c r="L14974" t="s">
        <v>126</v>
      </c>
      <c r="M14974">
        <v>1</v>
      </c>
      <c r="N14974">
        <v>106</v>
      </c>
      <c r="O14974" t="s">
        <v>127</v>
      </c>
      <c r="P14974" t="s">
        <v>1495</v>
      </c>
      <c r="Q14974">
        <v>7202</v>
      </c>
      <c r="R14974" t="s">
        <v>129</v>
      </c>
      <c r="S14974" t="s">
        <v>130</v>
      </c>
      <c r="T14974">
        <v>399489.77916547999</v>
      </c>
      <c r="U14974">
        <v>134556.883610299</v>
      </c>
      <c r="V14974">
        <v>38.878844422299998</v>
      </c>
      <c r="W14974">
        <v>-77.005880180299997</v>
      </c>
      <c r="X14974">
        <v>881604896</v>
      </c>
    </row>
    <row r="14975" spans="1:24" x14ac:dyDescent="0.3">
      <c r="A14975">
        <v>397979.88000000297</v>
      </c>
      <c r="B14975">
        <v>140183.57</v>
      </c>
      <c r="C14975">
        <v>25425068</v>
      </c>
      <c r="D14975" t="s">
        <v>46655</v>
      </c>
      <c r="E14975" t="s">
        <v>46656</v>
      </c>
      <c r="F14975" t="s">
        <v>46657</v>
      </c>
      <c r="G14975" t="s">
        <v>8696</v>
      </c>
      <c r="H14975" t="s">
        <v>83</v>
      </c>
      <c r="I14975" t="s">
        <v>55</v>
      </c>
      <c r="J14975" t="s">
        <v>56</v>
      </c>
      <c r="K14975">
        <v>1</v>
      </c>
      <c r="L14975" t="s">
        <v>304</v>
      </c>
      <c r="M14975">
        <v>4</v>
      </c>
      <c r="N14975">
        <v>409</v>
      </c>
      <c r="O14975" t="s">
        <v>196</v>
      </c>
      <c r="P14975" t="s">
        <v>2722</v>
      </c>
      <c r="Q14975">
        <v>3200</v>
      </c>
      <c r="R14975" t="s">
        <v>780</v>
      </c>
      <c r="T14975">
        <v>397979.88</v>
      </c>
      <c r="U14975">
        <v>140183.57</v>
      </c>
      <c r="V14975">
        <v>38.929529416299999</v>
      </c>
      <c r="W14975">
        <v>-77.023297977499993</v>
      </c>
      <c r="X14975">
        <v>881604897</v>
      </c>
    </row>
    <row r="14976" spans="1:24" x14ac:dyDescent="0.3">
      <c r="A14976">
        <v>397655.45000000298</v>
      </c>
      <c r="B14976">
        <v>139122.82999999801</v>
      </c>
      <c r="C14976">
        <v>25425270</v>
      </c>
      <c r="D14976" t="s">
        <v>46658</v>
      </c>
      <c r="E14976" t="s">
        <v>46659</v>
      </c>
      <c r="F14976" t="s">
        <v>46660</v>
      </c>
      <c r="G14976" t="s">
        <v>36377</v>
      </c>
      <c r="H14976" t="s">
        <v>54</v>
      </c>
      <c r="I14976" t="s">
        <v>55</v>
      </c>
      <c r="J14976" t="s">
        <v>56</v>
      </c>
      <c r="K14976">
        <v>1</v>
      </c>
      <c r="L14976" t="s">
        <v>167</v>
      </c>
      <c r="M14976">
        <v>3</v>
      </c>
      <c r="N14976">
        <v>305</v>
      </c>
      <c r="O14976" t="s">
        <v>168</v>
      </c>
      <c r="P14976" t="s">
        <v>413</v>
      </c>
      <c r="Q14976">
        <v>4401</v>
      </c>
      <c r="R14976" t="s">
        <v>170</v>
      </c>
      <c r="T14976">
        <v>397655.45</v>
      </c>
      <c r="U14976">
        <v>139122.82999999999</v>
      </c>
      <c r="V14976">
        <v>38.919973128099997</v>
      </c>
      <c r="W14976">
        <v>-77.027035994800002</v>
      </c>
      <c r="X14976">
        <v>881604898</v>
      </c>
    </row>
    <row r="14977" spans="1:24" x14ac:dyDescent="0.3">
      <c r="A14977">
        <v>397824.25999999797</v>
      </c>
      <c r="B14977">
        <v>139076.399999999</v>
      </c>
      <c r="C14977">
        <v>25425521</v>
      </c>
      <c r="D14977" t="s">
        <v>46661</v>
      </c>
      <c r="E14977" t="s">
        <v>46662</v>
      </c>
      <c r="F14977" t="s">
        <v>46663</v>
      </c>
      <c r="G14977" t="s">
        <v>1422</v>
      </c>
      <c r="H14977" t="s">
        <v>54</v>
      </c>
      <c r="I14977" t="s">
        <v>55</v>
      </c>
      <c r="J14977" t="s">
        <v>84</v>
      </c>
      <c r="K14977">
        <v>1</v>
      </c>
      <c r="L14977" t="s">
        <v>167</v>
      </c>
      <c r="M14977">
        <v>3</v>
      </c>
      <c r="N14977">
        <v>305</v>
      </c>
      <c r="O14977" t="s">
        <v>168</v>
      </c>
      <c r="P14977" t="s">
        <v>1423</v>
      </c>
      <c r="Q14977">
        <v>3500</v>
      </c>
      <c r="R14977" t="s">
        <v>209</v>
      </c>
      <c r="T14977">
        <v>397824.26</v>
      </c>
      <c r="U14977">
        <v>139076.4</v>
      </c>
      <c r="V14977">
        <v>38.919555305700001</v>
      </c>
      <c r="W14977">
        <v>-77.025089228400006</v>
      </c>
      <c r="X14977">
        <v>881604902</v>
      </c>
    </row>
    <row r="14978" spans="1:24" x14ac:dyDescent="0.3">
      <c r="A14978">
        <v>400212.85000000102</v>
      </c>
      <c r="B14978">
        <v>137949.32999999801</v>
      </c>
      <c r="C14978">
        <v>25001526</v>
      </c>
      <c r="D14978" t="s">
        <v>46664</v>
      </c>
      <c r="E14978" t="s">
        <v>46665</v>
      </c>
      <c r="F14978" t="s">
        <v>46666</v>
      </c>
      <c r="G14978" t="s">
        <v>3996</v>
      </c>
      <c r="H14978" t="s">
        <v>65</v>
      </c>
      <c r="I14978" t="s">
        <v>55</v>
      </c>
      <c r="J14978" t="s">
        <v>84</v>
      </c>
      <c r="K14978">
        <v>5</v>
      </c>
      <c r="L14978" t="s">
        <v>375</v>
      </c>
      <c r="M14978">
        <v>5</v>
      </c>
      <c r="N14978">
        <v>501</v>
      </c>
      <c r="O14978" t="s">
        <v>376</v>
      </c>
      <c r="P14978" t="s">
        <v>538</v>
      </c>
      <c r="Q14978">
        <v>8803</v>
      </c>
      <c r="R14978" t="s">
        <v>539</v>
      </c>
      <c r="T14978">
        <v>400212.85</v>
      </c>
      <c r="U14978">
        <v>137949.32999999999</v>
      </c>
      <c r="V14978">
        <v>38.909404949399999</v>
      </c>
      <c r="W14978">
        <v>-76.997545900600002</v>
      </c>
      <c r="X14978">
        <v>881604906</v>
      </c>
    </row>
    <row r="14979" spans="1:24" x14ac:dyDescent="0.3">
      <c r="A14979">
        <v>397824.25999999797</v>
      </c>
      <c r="B14979">
        <v>139076.399999999</v>
      </c>
      <c r="C14979">
        <v>25004779</v>
      </c>
      <c r="D14979" t="s">
        <v>46667</v>
      </c>
      <c r="E14979" t="s">
        <v>46668</v>
      </c>
      <c r="F14979" t="s">
        <v>46669</v>
      </c>
      <c r="G14979" t="s">
        <v>1422</v>
      </c>
      <c r="H14979" t="s">
        <v>54</v>
      </c>
      <c r="I14979" t="s">
        <v>55</v>
      </c>
      <c r="J14979" t="s">
        <v>56</v>
      </c>
      <c r="K14979">
        <v>1</v>
      </c>
      <c r="L14979" t="s">
        <v>167</v>
      </c>
      <c r="M14979">
        <v>3</v>
      </c>
      <c r="N14979">
        <v>305</v>
      </c>
      <c r="O14979" t="s">
        <v>168</v>
      </c>
      <c r="P14979" t="s">
        <v>1423</v>
      </c>
      <c r="Q14979">
        <v>3500</v>
      </c>
      <c r="R14979" t="s">
        <v>209</v>
      </c>
      <c r="T14979">
        <v>397824.26</v>
      </c>
      <c r="U14979">
        <v>139076.4</v>
      </c>
      <c r="V14979">
        <v>38.919555305700001</v>
      </c>
      <c r="W14979">
        <v>-77.025089228400006</v>
      </c>
      <c r="X14979">
        <v>881604907</v>
      </c>
    </row>
    <row r="14980" spans="1:24" x14ac:dyDescent="0.3">
      <c r="A14980">
        <v>398109.78000000102</v>
      </c>
      <c r="B14980">
        <v>143584.26000000199</v>
      </c>
      <c r="C14980">
        <v>25006179</v>
      </c>
      <c r="D14980" t="s">
        <v>46670</v>
      </c>
      <c r="E14980" t="s">
        <v>12761</v>
      </c>
      <c r="F14980" t="s">
        <v>46671</v>
      </c>
      <c r="G14980" t="s">
        <v>46672</v>
      </c>
      <c r="H14980" t="s">
        <v>83</v>
      </c>
      <c r="I14980" t="s">
        <v>55</v>
      </c>
      <c r="J14980" t="s">
        <v>56</v>
      </c>
      <c r="K14980">
        <v>4</v>
      </c>
      <c r="L14980" t="s">
        <v>250</v>
      </c>
      <c r="M14980">
        <v>4</v>
      </c>
      <c r="N14980">
        <v>402</v>
      </c>
      <c r="O14980" t="s">
        <v>151</v>
      </c>
      <c r="P14980" t="s">
        <v>3720</v>
      </c>
      <c r="Q14980">
        <v>1901</v>
      </c>
      <c r="R14980" t="s">
        <v>533</v>
      </c>
      <c r="T14980">
        <v>398109.78</v>
      </c>
      <c r="U14980">
        <v>143584.26</v>
      </c>
      <c r="V14980">
        <v>38.960164083199999</v>
      </c>
      <c r="W14980">
        <v>-77.021809215000005</v>
      </c>
      <c r="X14980">
        <v>881604917</v>
      </c>
    </row>
    <row r="14981" spans="1:24" x14ac:dyDescent="0.3">
      <c r="A14981">
        <v>397946.14999999898</v>
      </c>
      <c r="B14981">
        <v>145320.67000000199</v>
      </c>
      <c r="C14981">
        <v>25008194</v>
      </c>
      <c r="D14981" t="s">
        <v>46673</v>
      </c>
      <c r="E14981" t="s">
        <v>46674</v>
      </c>
      <c r="F14981" t="s">
        <v>39221</v>
      </c>
      <c r="G14981" t="s">
        <v>46675</v>
      </c>
      <c r="H14981" t="s">
        <v>65</v>
      </c>
      <c r="I14981" t="s">
        <v>55</v>
      </c>
      <c r="J14981" t="s">
        <v>31</v>
      </c>
      <c r="K14981">
        <v>4</v>
      </c>
      <c r="L14981" t="s">
        <v>250</v>
      </c>
      <c r="M14981">
        <v>4</v>
      </c>
      <c r="N14981">
        <v>401</v>
      </c>
      <c r="O14981" t="s">
        <v>151</v>
      </c>
      <c r="P14981" t="s">
        <v>3050</v>
      </c>
      <c r="Q14981">
        <v>10300</v>
      </c>
      <c r="R14981" t="s">
        <v>621</v>
      </c>
      <c r="T14981">
        <v>397946.15</v>
      </c>
      <c r="U14981">
        <v>145320.67000000001</v>
      </c>
      <c r="V14981">
        <v>38.975805717500002</v>
      </c>
      <c r="W14981">
        <v>-77.023702367300004</v>
      </c>
      <c r="X14981">
        <v>881604918</v>
      </c>
    </row>
    <row r="14982" spans="1:24" x14ac:dyDescent="0.3">
      <c r="A14982">
        <v>399351.53999999899</v>
      </c>
      <c r="B14982">
        <v>137319.55999999901</v>
      </c>
      <c r="C14982">
        <v>25008351</v>
      </c>
      <c r="D14982" t="s">
        <v>46676</v>
      </c>
      <c r="E14982" t="s">
        <v>3069</v>
      </c>
      <c r="F14982" t="s">
        <v>46677</v>
      </c>
      <c r="G14982" t="s">
        <v>8510</v>
      </c>
      <c r="H14982" t="s">
        <v>65</v>
      </c>
      <c r="I14982" t="s">
        <v>55</v>
      </c>
      <c r="J14982" t="s">
        <v>56</v>
      </c>
      <c r="K14982">
        <v>6</v>
      </c>
      <c r="L14982" t="s">
        <v>364</v>
      </c>
      <c r="M14982">
        <v>5</v>
      </c>
      <c r="N14982">
        <v>501</v>
      </c>
      <c r="O14982" t="s">
        <v>160</v>
      </c>
      <c r="P14982" t="s">
        <v>1526</v>
      </c>
      <c r="Q14982">
        <v>10603</v>
      </c>
      <c r="R14982" t="s">
        <v>609</v>
      </c>
      <c r="S14982" t="s">
        <v>78</v>
      </c>
      <c r="T14982">
        <v>399351.54</v>
      </c>
      <c r="U14982">
        <v>137319.56</v>
      </c>
      <c r="V14982">
        <v>38.903731548700001</v>
      </c>
      <c r="W14982">
        <v>-77.007475963000005</v>
      </c>
      <c r="X14982">
        <v>881604919</v>
      </c>
    </row>
    <row r="14983" spans="1:24" x14ac:dyDescent="0.3">
      <c r="A14983">
        <v>396309.97999999701</v>
      </c>
      <c r="B14983">
        <v>138719.80000000101</v>
      </c>
      <c r="C14983">
        <v>25008750</v>
      </c>
      <c r="D14983" t="s">
        <v>46678</v>
      </c>
      <c r="E14983" t="s">
        <v>46679</v>
      </c>
      <c r="F14983" t="s">
        <v>17461</v>
      </c>
      <c r="G14983" t="s">
        <v>46680</v>
      </c>
      <c r="H14983" t="s">
        <v>100</v>
      </c>
      <c r="I14983" t="s">
        <v>55</v>
      </c>
      <c r="J14983" t="s">
        <v>56</v>
      </c>
      <c r="K14983">
        <v>1</v>
      </c>
      <c r="L14983" t="s">
        <v>101</v>
      </c>
      <c r="M14983">
        <v>3</v>
      </c>
      <c r="N14983">
        <v>303</v>
      </c>
      <c r="O14983" t="s">
        <v>102</v>
      </c>
      <c r="P14983" t="s">
        <v>10380</v>
      </c>
      <c r="Q14983">
        <v>4002</v>
      </c>
      <c r="R14983" t="s">
        <v>104</v>
      </c>
      <c r="S14983" t="s">
        <v>105</v>
      </c>
      <c r="T14983">
        <v>396309.98</v>
      </c>
      <c r="U14983">
        <v>138719.79999999999</v>
      </c>
      <c r="V14983">
        <v>38.916337882199997</v>
      </c>
      <c r="W14983">
        <v>-77.042549008799995</v>
      </c>
      <c r="X14983">
        <v>881604920</v>
      </c>
    </row>
    <row r="14984" spans="1:24" x14ac:dyDescent="0.3">
      <c r="A14984">
        <v>397633.43</v>
      </c>
      <c r="B14984">
        <v>144615.42000000199</v>
      </c>
      <c r="C14984">
        <v>25009364</v>
      </c>
      <c r="D14984" t="s">
        <v>46681</v>
      </c>
      <c r="E14984" t="s">
        <v>46682</v>
      </c>
      <c r="F14984" t="s">
        <v>46683</v>
      </c>
      <c r="G14984" t="s">
        <v>150</v>
      </c>
      <c r="H14984" t="s">
        <v>83</v>
      </c>
      <c r="I14984" t="s">
        <v>55</v>
      </c>
      <c r="J14984" t="s">
        <v>84</v>
      </c>
      <c r="K14984">
        <v>4</v>
      </c>
      <c r="L14984" t="s">
        <v>92</v>
      </c>
      <c r="M14984">
        <v>4</v>
      </c>
      <c r="N14984">
        <v>402</v>
      </c>
      <c r="O14984" t="s">
        <v>151</v>
      </c>
      <c r="P14984" t="s">
        <v>152</v>
      </c>
      <c r="Q14984">
        <v>1804</v>
      </c>
      <c r="R14984" t="s">
        <v>153</v>
      </c>
      <c r="T14984">
        <v>397633.43</v>
      </c>
      <c r="U14984">
        <v>144615.42000000001</v>
      </c>
      <c r="V14984">
        <v>38.969451873600001</v>
      </c>
      <c r="W14984">
        <v>-77.027308864000005</v>
      </c>
      <c r="X14984">
        <v>881604921</v>
      </c>
    </row>
    <row r="14985" spans="1:24" x14ac:dyDescent="0.3">
      <c r="A14985">
        <v>397004.25</v>
      </c>
      <c r="B14985">
        <v>138511.01999999999</v>
      </c>
      <c r="C14985">
        <v>25080447</v>
      </c>
      <c r="D14985" t="s">
        <v>46684</v>
      </c>
      <c r="E14985" t="s">
        <v>26097</v>
      </c>
      <c r="F14985" t="s">
        <v>46685</v>
      </c>
      <c r="G14985" t="s">
        <v>39082</v>
      </c>
      <c r="H14985" t="s">
        <v>83</v>
      </c>
      <c r="I14985" t="s">
        <v>55</v>
      </c>
      <c r="J14985" t="s">
        <v>56</v>
      </c>
      <c r="K14985">
        <v>2</v>
      </c>
      <c r="L14985" t="s">
        <v>559</v>
      </c>
      <c r="M14985">
        <v>3</v>
      </c>
      <c r="N14985">
        <v>301</v>
      </c>
      <c r="O14985" t="s">
        <v>168</v>
      </c>
      <c r="P14985" t="s">
        <v>3884</v>
      </c>
      <c r="Q14985">
        <v>4300</v>
      </c>
      <c r="R14985" t="s">
        <v>3885</v>
      </c>
      <c r="T14985">
        <v>397004.25</v>
      </c>
      <c r="U14985">
        <v>138511.01999999999</v>
      </c>
      <c r="V14985">
        <v>38.914459763300002</v>
      </c>
      <c r="W14985">
        <v>-77.034542586399994</v>
      </c>
      <c r="X14985">
        <v>881604922</v>
      </c>
    </row>
    <row r="14986" spans="1:24" x14ac:dyDescent="0.3">
      <c r="A14986">
        <v>396424.61999999703</v>
      </c>
      <c r="B14986">
        <v>139098.71999999901</v>
      </c>
      <c r="C14986">
        <v>25044234</v>
      </c>
      <c r="D14986" t="s">
        <v>46686</v>
      </c>
      <c r="E14986" t="s">
        <v>46687</v>
      </c>
      <c r="F14986" t="s">
        <v>46688</v>
      </c>
      <c r="G14986" t="s">
        <v>46689</v>
      </c>
      <c r="H14986" t="s">
        <v>54</v>
      </c>
      <c r="I14986" t="s">
        <v>55</v>
      </c>
      <c r="J14986" t="s">
        <v>84</v>
      </c>
      <c r="K14986">
        <v>1</v>
      </c>
      <c r="L14986" t="s">
        <v>101</v>
      </c>
      <c r="M14986">
        <v>3</v>
      </c>
      <c r="N14986">
        <v>303</v>
      </c>
      <c r="O14986" t="s">
        <v>102</v>
      </c>
      <c r="P14986" t="s">
        <v>2714</v>
      </c>
      <c r="Q14986">
        <v>3801</v>
      </c>
      <c r="R14986" t="s">
        <v>903</v>
      </c>
      <c r="S14986" t="s">
        <v>105</v>
      </c>
      <c r="T14986">
        <v>396424.62</v>
      </c>
      <c r="U14986">
        <v>139098.72</v>
      </c>
      <c r="V14986">
        <v>38.919751791700001</v>
      </c>
      <c r="W14986">
        <v>-77.041229087399998</v>
      </c>
      <c r="X14986">
        <v>881604923</v>
      </c>
    </row>
    <row r="14987" spans="1:24" x14ac:dyDescent="0.3">
      <c r="A14987">
        <v>397229.10000000102</v>
      </c>
      <c r="B14987">
        <v>138753.34</v>
      </c>
      <c r="C14987">
        <v>25046414</v>
      </c>
      <c r="D14987" t="s">
        <v>46690</v>
      </c>
      <c r="E14987" t="s">
        <v>46691</v>
      </c>
      <c r="F14987" t="s">
        <v>29012</v>
      </c>
      <c r="G14987" t="s">
        <v>3883</v>
      </c>
      <c r="H14987" t="s">
        <v>54</v>
      </c>
      <c r="I14987" t="s">
        <v>55</v>
      </c>
      <c r="J14987" t="s">
        <v>56</v>
      </c>
      <c r="K14987">
        <v>1</v>
      </c>
      <c r="L14987" t="s">
        <v>167</v>
      </c>
      <c r="M14987">
        <v>3</v>
      </c>
      <c r="N14987">
        <v>305</v>
      </c>
      <c r="O14987" t="s">
        <v>168</v>
      </c>
      <c r="P14987" t="s">
        <v>169</v>
      </c>
      <c r="Q14987">
        <v>4402</v>
      </c>
      <c r="R14987" t="s">
        <v>170</v>
      </c>
      <c r="T14987">
        <v>397229.1</v>
      </c>
      <c r="U14987">
        <v>138753.34</v>
      </c>
      <c r="V14987">
        <v>38.9166434001</v>
      </c>
      <c r="W14987">
        <v>-77.0319509248</v>
      </c>
      <c r="X14987">
        <v>881604924</v>
      </c>
    </row>
    <row r="14988" spans="1:24" x14ac:dyDescent="0.3">
      <c r="A14988">
        <v>399489.77920000302</v>
      </c>
      <c r="B14988">
        <v>134556.8836</v>
      </c>
      <c r="C14988">
        <v>25087844</v>
      </c>
      <c r="D14988" t="s">
        <v>46692</v>
      </c>
      <c r="E14988" t="s">
        <v>46693</v>
      </c>
      <c r="F14988" t="s">
        <v>46694</v>
      </c>
      <c r="G14988" t="s">
        <v>10281</v>
      </c>
      <c r="H14988" t="s">
        <v>83</v>
      </c>
      <c r="I14988" t="s">
        <v>55</v>
      </c>
      <c r="J14988" t="s">
        <v>84</v>
      </c>
      <c r="K14988">
        <v>6</v>
      </c>
      <c r="L14988" t="s">
        <v>126</v>
      </c>
      <c r="M14988">
        <v>1</v>
      </c>
      <c r="N14988">
        <v>106</v>
      </c>
      <c r="O14988" t="s">
        <v>127</v>
      </c>
      <c r="P14988" t="s">
        <v>1495</v>
      </c>
      <c r="Q14988">
        <v>7202</v>
      </c>
      <c r="R14988" t="s">
        <v>129</v>
      </c>
      <c r="S14988" t="s">
        <v>130</v>
      </c>
      <c r="T14988">
        <v>399489.77916547999</v>
      </c>
      <c r="U14988">
        <v>134556.883610299</v>
      </c>
      <c r="V14988">
        <v>38.878844422299998</v>
      </c>
      <c r="W14988">
        <v>-77.005880180299997</v>
      </c>
      <c r="X14988">
        <v>881604925</v>
      </c>
    </row>
    <row r="14989" spans="1:24" x14ac:dyDescent="0.3">
      <c r="A14989">
        <v>404565.68999999802</v>
      </c>
      <c r="B14989">
        <v>133218.98999999801</v>
      </c>
      <c r="C14989">
        <v>25061107</v>
      </c>
      <c r="D14989" t="s">
        <v>46695</v>
      </c>
      <c r="E14989" t="s">
        <v>46696</v>
      </c>
      <c r="F14989" t="s">
        <v>46695</v>
      </c>
      <c r="G14989" t="s">
        <v>46697</v>
      </c>
      <c r="H14989" t="s">
        <v>65</v>
      </c>
      <c r="I14989" t="s">
        <v>55</v>
      </c>
      <c r="J14989" t="s">
        <v>31</v>
      </c>
      <c r="K14989">
        <v>7</v>
      </c>
      <c r="L14989" t="s">
        <v>463</v>
      </c>
      <c r="M14989">
        <v>6</v>
      </c>
      <c r="N14989">
        <v>605</v>
      </c>
      <c r="O14989" t="s">
        <v>552</v>
      </c>
      <c r="P14989" t="s">
        <v>839</v>
      </c>
      <c r="Q14989">
        <v>9902</v>
      </c>
      <c r="R14989" t="s">
        <v>745</v>
      </c>
      <c r="T14989">
        <v>404565.69</v>
      </c>
      <c r="U14989">
        <v>133218.99</v>
      </c>
      <c r="V14989">
        <v>38.866780436299997</v>
      </c>
      <c r="W14989">
        <v>-76.947390341900004</v>
      </c>
      <c r="X14989">
        <v>881604930</v>
      </c>
    </row>
    <row r="14990" spans="1:24" x14ac:dyDescent="0.3">
      <c r="A14990">
        <v>402196.48059999902</v>
      </c>
      <c r="B14990">
        <v>131449.35480000099</v>
      </c>
      <c r="C14990">
        <v>25150186</v>
      </c>
      <c r="D14990" t="s">
        <v>46698</v>
      </c>
      <c r="E14990" t="s">
        <v>46699</v>
      </c>
      <c r="F14990" t="s">
        <v>46700</v>
      </c>
      <c r="G14990" t="s">
        <v>12583</v>
      </c>
      <c r="H14990" t="s">
        <v>54</v>
      </c>
      <c r="I14990" t="s">
        <v>55</v>
      </c>
      <c r="J14990" t="s">
        <v>31</v>
      </c>
      <c r="K14990">
        <v>8</v>
      </c>
      <c r="L14990" t="s">
        <v>47</v>
      </c>
      <c r="M14990">
        <v>7</v>
      </c>
      <c r="N14990">
        <v>704</v>
      </c>
      <c r="O14990" t="s">
        <v>587</v>
      </c>
      <c r="P14990" t="s">
        <v>8120</v>
      </c>
      <c r="Q14990">
        <v>7403</v>
      </c>
      <c r="R14990" t="s">
        <v>1374</v>
      </c>
      <c r="T14990">
        <v>402196.480639991</v>
      </c>
      <c r="U14990">
        <v>131449.35480741601</v>
      </c>
      <c r="V14990">
        <v>38.850847923899998</v>
      </c>
      <c r="W14990">
        <v>-76.974695982599997</v>
      </c>
      <c r="X14990">
        <v>881604931</v>
      </c>
    </row>
    <row r="14991" spans="1:24" x14ac:dyDescent="0.3">
      <c r="A14991">
        <v>398443.96000000101</v>
      </c>
      <c r="B14991">
        <v>138664.82999999801</v>
      </c>
      <c r="C14991">
        <v>25152024</v>
      </c>
      <c r="D14991" t="s">
        <v>46701</v>
      </c>
      <c r="E14991" t="s">
        <v>2567</v>
      </c>
      <c r="G14991" t="s">
        <v>4028</v>
      </c>
      <c r="H14991" t="s">
        <v>83</v>
      </c>
      <c r="I14991" t="s">
        <v>55</v>
      </c>
      <c r="J14991" t="s">
        <v>31</v>
      </c>
      <c r="K14991">
        <v>1</v>
      </c>
      <c r="L14991" t="s">
        <v>167</v>
      </c>
      <c r="M14991">
        <v>3</v>
      </c>
      <c r="N14991">
        <v>306</v>
      </c>
      <c r="O14991" t="s">
        <v>168</v>
      </c>
      <c r="P14991" t="s">
        <v>2378</v>
      </c>
      <c r="Q14991">
        <v>3400</v>
      </c>
      <c r="R14991" t="s">
        <v>209</v>
      </c>
      <c r="T14991">
        <v>398443.96</v>
      </c>
      <c r="U14991">
        <v>138664.82999999999</v>
      </c>
      <c r="V14991">
        <v>38.915849063400003</v>
      </c>
      <c r="W14991">
        <v>-77.017942315699997</v>
      </c>
      <c r="X14991">
        <v>881604932</v>
      </c>
    </row>
    <row r="14992" spans="1:24" x14ac:dyDescent="0.3">
      <c r="A14992">
        <v>397633.43</v>
      </c>
      <c r="B14992">
        <v>144615.42000000199</v>
      </c>
      <c r="C14992">
        <v>25076066</v>
      </c>
      <c r="D14992" t="s">
        <v>46702</v>
      </c>
      <c r="E14992" t="s">
        <v>46703</v>
      </c>
      <c r="F14992" t="s">
        <v>46704</v>
      </c>
      <c r="G14992" t="s">
        <v>150</v>
      </c>
      <c r="H14992" t="s">
        <v>54</v>
      </c>
      <c r="I14992" t="s">
        <v>55</v>
      </c>
      <c r="J14992" t="s">
        <v>84</v>
      </c>
      <c r="K14992">
        <v>4</v>
      </c>
      <c r="L14992" t="s">
        <v>92</v>
      </c>
      <c r="M14992">
        <v>4</v>
      </c>
      <c r="N14992">
        <v>402</v>
      </c>
      <c r="O14992" t="s">
        <v>151</v>
      </c>
      <c r="P14992" t="s">
        <v>152</v>
      </c>
      <c r="Q14992">
        <v>1804</v>
      </c>
      <c r="R14992" t="s">
        <v>153</v>
      </c>
      <c r="T14992">
        <v>397633.43</v>
      </c>
      <c r="U14992">
        <v>144615.42000000001</v>
      </c>
      <c r="V14992">
        <v>38.969451873600001</v>
      </c>
      <c r="W14992">
        <v>-77.027308864000005</v>
      </c>
      <c r="X14992">
        <v>881604934</v>
      </c>
    </row>
    <row r="14993" spans="1:24" x14ac:dyDescent="0.3">
      <c r="A14993">
        <v>400840.65999999602</v>
      </c>
      <c r="B14993">
        <v>139142.94000000099</v>
      </c>
      <c r="C14993">
        <v>25079251</v>
      </c>
      <c r="D14993" t="s">
        <v>46705</v>
      </c>
      <c r="E14993" t="s">
        <v>46706</v>
      </c>
      <c r="F14993" t="s">
        <v>46707</v>
      </c>
      <c r="G14993" t="s">
        <v>1686</v>
      </c>
      <c r="H14993" t="s">
        <v>65</v>
      </c>
      <c r="I14993" t="s">
        <v>30</v>
      </c>
      <c r="J14993" t="s">
        <v>31</v>
      </c>
      <c r="K14993">
        <v>5</v>
      </c>
      <c r="L14993" t="s">
        <v>484</v>
      </c>
      <c r="M14993">
        <v>5</v>
      </c>
      <c r="N14993">
        <v>505</v>
      </c>
      <c r="O14993" t="s">
        <v>485</v>
      </c>
      <c r="P14993" t="s">
        <v>486</v>
      </c>
      <c r="Q14993">
        <v>9102</v>
      </c>
      <c r="R14993" t="s">
        <v>487</v>
      </c>
      <c r="T14993">
        <v>400840.66</v>
      </c>
      <c r="U14993">
        <v>139142.94</v>
      </c>
      <c r="V14993">
        <v>38.920157010899999</v>
      </c>
      <c r="W14993">
        <v>-76.990305970099996</v>
      </c>
      <c r="X14993">
        <v>881604935</v>
      </c>
    </row>
    <row r="14994" spans="1:24" x14ac:dyDescent="0.3">
      <c r="A14994">
        <v>394269.22999999701</v>
      </c>
      <c r="B14994">
        <v>137521.71000000101</v>
      </c>
      <c r="C14994">
        <v>25153170</v>
      </c>
      <c r="D14994" t="s">
        <v>46708</v>
      </c>
      <c r="E14994" t="s">
        <v>46709</v>
      </c>
      <c r="F14994" t="s">
        <v>46710</v>
      </c>
      <c r="G14994" t="s">
        <v>46711</v>
      </c>
      <c r="H14994" t="s">
        <v>83</v>
      </c>
      <c r="I14994" t="s">
        <v>55</v>
      </c>
      <c r="J14994" t="s">
        <v>84</v>
      </c>
      <c r="K14994">
        <v>2</v>
      </c>
      <c r="L14994" t="s">
        <v>790</v>
      </c>
      <c r="M14994">
        <v>2</v>
      </c>
      <c r="N14994">
        <v>206</v>
      </c>
      <c r="O14994" t="s">
        <v>791</v>
      </c>
      <c r="P14994" t="s">
        <v>2241</v>
      </c>
      <c r="Q14994">
        <v>202</v>
      </c>
      <c r="R14994" t="s">
        <v>1831</v>
      </c>
      <c r="T14994">
        <v>394269.23</v>
      </c>
      <c r="U14994">
        <v>137521.71</v>
      </c>
      <c r="V14994">
        <v>38.905534144199997</v>
      </c>
      <c r="W14994">
        <v>-77.066070553200007</v>
      </c>
      <c r="X14994">
        <v>881604936</v>
      </c>
    </row>
    <row r="14995" spans="1:24" x14ac:dyDescent="0.3">
      <c r="A14995">
        <v>401740.25</v>
      </c>
      <c r="B14995">
        <v>137077.19999999899</v>
      </c>
      <c r="C14995">
        <v>25155459</v>
      </c>
      <c r="D14995" t="s">
        <v>46712</v>
      </c>
      <c r="E14995" t="s">
        <v>46713</v>
      </c>
      <c r="F14995" t="s">
        <v>46714</v>
      </c>
      <c r="G14995" t="s">
        <v>1007</v>
      </c>
      <c r="H14995" t="s">
        <v>65</v>
      </c>
      <c r="I14995" t="s">
        <v>55</v>
      </c>
      <c r="J14995" t="s">
        <v>84</v>
      </c>
      <c r="K14995">
        <v>5</v>
      </c>
      <c r="L14995" t="s">
        <v>375</v>
      </c>
      <c r="M14995">
        <v>5</v>
      </c>
      <c r="N14995">
        <v>507</v>
      </c>
      <c r="O14995" t="s">
        <v>376</v>
      </c>
      <c r="P14995" t="s">
        <v>377</v>
      </c>
      <c r="Q14995">
        <v>8903</v>
      </c>
      <c r="R14995" t="s">
        <v>518</v>
      </c>
      <c r="T14995">
        <v>401740.25</v>
      </c>
      <c r="U14995">
        <v>137077.20000000001</v>
      </c>
      <c r="V14995">
        <v>38.901546800600002</v>
      </c>
      <c r="W14995">
        <v>-76.979937627200002</v>
      </c>
      <c r="X14995">
        <v>881604937</v>
      </c>
    </row>
    <row r="14996" spans="1:24" x14ac:dyDescent="0.3">
      <c r="A14996">
        <v>404370.02000000299</v>
      </c>
      <c r="B14996">
        <v>136293.07999999801</v>
      </c>
      <c r="C14996">
        <v>25157770</v>
      </c>
      <c r="D14996" t="s">
        <v>46715</v>
      </c>
      <c r="E14996" t="s">
        <v>46716</v>
      </c>
      <c r="F14996" t="s">
        <v>46717</v>
      </c>
      <c r="G14996" t="s">
        <v>22531</v>
      </c>
      <c r="H14996" t="s">
        <v>54</v>
      </c>
      <c r="I14996" t="s">
        <v>55</v>
      </c>
      <c r="J14996" t="s">
        <v>84</v>
      </c>
      <c r="K14996">
        <v>7</v>
      </c>
      <c r="L14996" t="s">
        <v>214</v>
      </c>
      <c r="M14996">
        <v>6</v>
      </c>
      <c r="N14996">
        <v>603</v>
      </c>
      <c r="O14996" t="s">
        <v>1245</v>
      </c>
      <c r="P14996" t="s">
        <v>5386</v>
      </c>
      <c r="Q14996">
        <v>9603</v>
      </c>
      <c r="R14996" t="s">
        <v>1247</v>
      </c>
      <c r="T14996">
        <v>404370.02</v>
      </c>
      <c r="U14996">
        <v>136293.07999999999</v>
      </c>
      <c r="V14996">
        <v>38.894474025100003</v>
      </c>
      <c r="W14996">
        <v>-76.949625466499995</v>
      </c>
      <c r="X14996">
        <v>881604938</v>
      </c>
    </row>
    <row r="14997" spans="1:24" x14ac:dyDescent="0.3">
      <c r="A14997">
        <v>398008.56000000198</v>
      </c>
      <c r="B14997">
        <v>139119.69000000099</v>
      </c>
      <c r="C14997">
        <v>25157830</v>
      </c>
      <c r="D14997" t="s">
        <v>46718</v>
      </c>
      <c r="E14997" t="s">
        <v>46719</v>
      </c>
      <c r="F14997" t="s">
        <v>46720</v>
      </c>
      <c r="G14997" t="s">
        <v>25066</v>
      </c>
      <c r="H14997" t="s">
        <v>158</v>
      </c>
      <c r="I14997" t="s">
        <v>55</v>
      </c>
      <c r="J14997" t="s">
        <v>84</v>
      </c>
      <c r="K14997">
        <v>1</v>
      </c>
      <c r="L14997" t="s">
        <v>304</v>
      </c>
      <c r="M14997">
        <v>3</v>
      </c>
      <c r="N14997">
        <v>305</v>
      </c>
      <c r="O14997" t="s">
        <v>168</v>
      </c>
      <c r="P14997" t="s">
        <v>208</v>
      </c>
      <c r="Q14997">
        <v>3500</v>
      </c>
      <c r="R14997" t="s">
        <v>209</v>
      </c>
      <c r="T14997">
        <v>398008.56</v>
      </c>
      <c r="U14997">
        <v>139119.69</v>
      </c>
      <c r="V14997">
        <v>38.919945713099999</v>
      </c>
      <c r="W14997">
        <v>-77.022964125499996</v>
      </c>
      <c r="X14997">
        <v>881604939</v>
      </c>
    </row>
    <row r="14998" spans="1:24" x14ac:dyDescent="0.3">
      <c r="A14998">
        <v>394957.59679999901</v>
      </c>
      <c r="B14998">
        <v>137667.308499999</v>
      </c>
      <c r="C14998">
        <v>25158282</v>
      </c>
      <c r="D14998" t="s">
        <v>46721</v>
      </c>
      <c r="E14998" t="s">
        <v>46722</v>
      </c>
      <c r="F14998" t="s">
        <v>46723</v>
      </c>
      <c r="G14998" t="s">
        <v>46724</v>
      </c>
      <c r="H14998" t="s">
        <v>83</v>
      </c>
      <c r="I14998" t="s">
        <v>55</v>
      </c>
      <c r="J14998" t="s">
        <v>84</v>
      </c>
      <c r="K14998">
        <v>2</v>
      </c>
      <c r="L14998" t="s">
        <v>790</v>
      </c>
      <c r="M14998">
        <v>2</v>
      </c>
      <c r="N14998">
        <v>206</v>
      </c>
      <c r="O14998" t="s">
        <v>791</v>
      </c>
      <c r="P14998" t="s">
        <v>3424</v>
      </c>
      <c r="Q14998">
        <v>102</v>
      </c>
      <c r="R14998" t="s">
        <v>793</v>
      </c>
      <c r="T14998">
        <v>394957.59679326997</v>
      </c>
      <c r="U14998">
        <v>137667.30854119</v>
      </c>
      <c r="V14998">
        <v>38.906849964800003</v>
      </c>
      <c r="W14998">
        <v>-77.058135383000007</v>
      </c>
      <c r="X14998">
        <v>881604940</v>
      </c>
    </row>
    <row r="14999" spans="1:24" x14ac:dyDescent="0.3">
      <c r="A14999">
        <v>401543.07</v>
      </c>
      <c r="B14999">
        <v>135958.42000000199</v>
      </c>
      <c r="C14999">
        <v>25020521</v>
      </c>
      <c r="D14999" t="s">
        <v>46725</v>
      </c>
      <c r="E14999" t="s">
        <v>16584</v>
      </c>
      <c r="F14999" t="s">
        <v>41685</v>
      </c>
      <c r="G14999" t="s">
        <v>46726</v>
      </c>
      <c r="H14999" t="s">
        <v>65</v>
      </c>
      <c r="I14999" t="s">
        <v>55</v>
      </c>
      <c r="J14999" t="s">
        <v>84</v>
      </c>
      <c r="K14999">
        <v>7</v>
      </c>
      <c r="L14999" t="s">
        <v>119</v>
      </c>
      <c r="M14999">
        <v>1</v>
      </c>
      <c r="N14999">
        <v>108</v>
      </c>
      <c r="O14999" t="s">
        <v>67</v>
      </c>
      <c r="P14999" t="s">
        <v>1334</v>
      </c>
      <c r="Q14999">
        <v>8002</v>
      </c>
      <c r="R14999" t="s">
        <v>1335</v>
      </c>
      <c r="T14999">
        <v>401543.07</v>
      </c>
      <c r="U14999">
        <v>135958.42000000001</v>
      </c>
      <c r="V14999">
        <v>38.891468791500003</v>
      </c>
      <c r="W14999">
        <v>-76.982213318500001</v>
      </c>
      <c r="X14999">
        <v>881604943</v>
      </c>
    </row>
    <row r="15000" spans="1:24" x14ac:dyDescent="0.3">
      <c r="A15000">
        <v>400330.51299999701</v>
      </c>
      <c r="B15000">
        <v>135430.37940000001</v>
      </c>
      <c r="C15000">
        <v>25071866</v>
      </c>
      <c r="D15000" t="s">
        <v>46727</v>
      </c>
      <c r="E15000" t="s">
        <v>46728</v>
      </c>
      <c r="F15000" t="s">
        <v>46729</v>
      </c>
      <c r="G15000" t="s">
        <v>17160</v>
      </c>
      <c r="H15000" t="s">
        <v>54</v>
      </c>
      <c r="I15000" t="s">
        <v>55</v>
      </c>
      <c r="J15000" t="s">
        <v>56</v>
      </c>
      <c r="K15000">
        <v>6</v>
      </c>
      <c r="L15000" t="s">
        <v>66</v>
      </c>
      <c r="M15000">
        <v>1</v>
      </c>
      <c r="N15000">
        <v>107</v>
      </c>
      <c r="O15000" t="s">
        <v>67</v>
      </c>
      <c r="P15000" t="s">
        <v>497</v>
      </c>
      <c r="Q15000">
        <v>6600</v>
      </c>
      <c r="R15000" t="s">
        <v>318</v>
      </c>
      <c r="S15000" t="s">
        <v>319</v>
      </c>
      <c r="T15000">
        <v>400330.51295826002</v>
      </c>
      <c r="U15000">
        <v>135430.37941910999</v>
      </c>
      <c r="V15000">
        <v>38.886713295500002</v>
      </c>
      <c r="W15000">
        <v>-76.996190492400004</v>
      </c>
      <c r="X15000">
        <v>881604948</v>
      </c>
    </row>
    <row r="15001" spans="1:24" x14ac:dyDescent="0.3">
      <c r="A15001">
        <v>397609.07</v>
      </c>
      <c r="B15001">
        <v>136611.34</v>
      </c>
      <c r="C15001">
        <v>25076756</v>
      </c>
      <c r="D15001" t="s">
        <v>46730</v>
      </c>
      <c r="E15001" t="s">
        <v>38738</v>
      </c>
      <c r="F15001" t="s">
        <v>46731</v>
      </c>
      <c r="G15001" t="s">
        <v>2382</v>
      </c>
      <c r="H15001" t="s">
        <v>54</v>
      </c>
      <c r="I15001" t="s">
        <v>55</v>
      </c>
      <c r="J15001" t="s">
        <v>84</v>
      </c>
      <c r="K15001">
        <v>2</v>
      </c>
      <c r="L15001" t="s">
        <v>135</v>
      </c>
      <c r="M15001">
        <v>2</v>
      </c>
      <c r="N15001">
        <v>209</v>
      </c>
      <c r="O15001" t="s">
        <v>136</v>
      </c>
      <c r="P15001" t="s">
        <v>1799</v>
      </c>
      <c r="Q15001">
        <v>5802</v>
      </c>
      <c r="R15001" t="s">
        <v>138</v>
      </c>
      <c r="S15001" t="s">
        <v>139</v>
      </c>
      <c r="T15001">
        <v>397609.07</v>
      </c>
      <c r="U15001">
        <v>136611.34</v>
      </c>
      <c r="V15001">
        <v>38.897348637500002</v>
      </c>
      <c r="W15001">
        <v>-77.027562078100004</v>
      </c>
      <c r="X15001">
        <v>881604949</v>
      </c>
    </row>
    <row r="15002" spans="1:24" x14ac:dyDescent="0.3">
      <c r="A15002">
        <v>399564.32</v>
      </c>
      <c r="B15002">
        <v>141731.16</v>
      </c>
      <c r="C15002">
        <v>25098156</v>
      </c>
      <c r="D15002" t="s">
        <v>46732</v>
      </c>
      <c r="E15002" t="s">
        <v>46733</v>
      </c>
      <c r="F15002" t="s">
        <v>46734</v>
      </c>
      <c r="G15002" t="s">
        <v>46735</v>
      </c>
      <c r="H15002" t="s">
        <v>65</v>
      </c>
      <c r="I15002" t="s">
        <v>55</v>
      </c>
      <c r="J15002" t="s">
        <v>84</v>
      </c>
      <c r="K15002">
        <v>5</v>
      </c>
      <c r="L15002" t="s">
        <v>269</v>
      </c>
      <c r="M15002">
        <v>4</v>
      </c>
      <c r="N15002">
        <v>405</v>
      </c>
      <c r="O15002" t="s">
        <v>427</v>
      </c>
      <c r="P15002" t="s">
        <v>1012</v>
      </c>
      <c r="Q15002">
        <v>9510</v>
      </c>
      <c r="R15002" t="s">
        <v>990</v>
      </c>
      <c r="T15002">
        <v>399564.32</v>
      </c>
      <c r="U15002">
        <v>141731.16</v>
      </c>
      <c r="V15002">
        <v>38.943472781899999</v>
      </c>
      <c r="W15002">
        <v>-77.005025665800005</v>
      </c>
      <c r="X15002">
        <v>881604953</v>
      </c>
    </row>
    <row r="15003" spans="1:24" x14ac:dyDescent="0.3">
      <c r="A15003">
        <v>400846.609999999</v>
      </c>
      <c r="B15003">
        <v>134967.78000000099</v>
      </c>
      <c r="C15003">
        <v>25149229</v>
      </c>
      <c r="D15003" t="s">
        <v>46736</v>
      </c>
      <c r="E15003" t="s">
        <v>46737</v>
      </c>
      <c r="F15003" t="s">
        <v>46738</v>
      </c>
      <c r="G15003" t="s">
        <v>3063</v>
      </c>
      <c r="H15003" t="s">
        <v>54</v>
      </c>
      <c r="I15003" t="s">
        <v>55</v>
      </c>
      <c r="J15003" t="s">
        <v>56</v>
      </c>
      <c r="K15003">
        <v>6</v>
      </c>
      <c r="L15003" t="s">
        <v>66</v>
      </c>
      <c r="M15003">
        <v>1</v>
      </c>
      <c r="N15003">
        <v>106</v>
      </c>
      <c r="O15003" t="s">
        <v>67</v>
      </c>
      <c r="P15003" t="s">
        <v>641</v>
      </c>
      <c r="Q15003">
        <v>6900</v>
      </c>
      <c r="R15003" t="s">
        <v>69</v>
      </c>
      <c r="T15003">
        <v>400846.61</v>
      </c>
      <c r="U15003">
        <v>134967.78</v>
      </c>
      <c r="V15003">
        <v>38.882545677300001</v>
      </c>
      <c r="W15003">
        <v>-76.990242504099996</v>
      </c>
      <c r="X15003">
        <v>881604954</v>
      </c>
    </row>
    <row r="15004" spans="1:24" x14ac:dyDescent="0.3">
      <c r="A15004">
        <v>396168.56000000198</v>
      </c>
      <c r="B15004">
        <v>137533.92000000199</v>
      </c>
      <c r="C15004">
        <v>25149271</v>
      </c>
      <c r="D15004" t="s">
        <v>46739</v>
      </c>
      <c r="E15004" t="s">
        <v>46740</v>
      </c>
      <c r="F15004" t="s">
        <v>46741</v>
      </c>
      <c r="G15004" t="s">
        <v>18292</v>
      </c>
      <c r="H15004" t="s">
        <v>54</v>
      </c>
      <c r="I15004" t="s">
        <v>55</v>
      </c>
      <c r="J15004" t="s">
        <v>56</v>
      </c>
      <c r="K15004">
        <v>2</v>
      </c>
      <c r="L15004" t="s">
        <v>135</v>
      </c>
      <c r="M15004">
        <v>2</v>
      </c>
      <c r="N15004">
        <v>207</v>
      </c>
      <c r="O15004" t="s">
        <v>580</v>
      </c>
      <c r="P15004" t="s">
        <v>1938</v>
      </c>
      <c r="Q15004">
        <v>10700</v>
      </c>
      <c r="R15004" t="s">
        <v>384</v>
      </c>
      <c r="S15004" t="s">
        <v>1000</v>
      </c>
      <c r="T15004">
        <v>396168.56</v>
      </c>
      <c r="U15004">
        <v>137533.92000000001</v>
      </c>
      <c r="V15004">
        <v>38.905654467399998</v>
      </c>
      <c r="W15004">
        <v>-77.044173082300006</v>
      </c>
      <c r="X15004">
        <v>881604955</v>
      </c>
    </row>
    <row r="15005" spans="1:24" x14ac:dyDescent="0.3">
      <c r="A15005">
        <v>396171.04999999702</v>
      </c>
      <c r="B15005">
        <v>137945.80000000101</v>
      </c>
      <c r="C15005">
        <v>25150812</v>
      </c>
      <c r="D15005" t="s">
        <v>46742</v>
      </c>
      <c r="E15005" t="s">
        <v>46743</v>
      </c>
      <c r="F15005" t="s">
        <v>46744</v>
      </c>
      <c r="G15005" t="s">
        <v>4531</v>
      </c>
      <c r="H15005" t="s">
        <v>54</v>
      </c>
      <c r="I15005" t="s">
        <v>55</v>
      </c>
      <c r="J15005" t="s">
        <v>31</v>
      </c>
      <c r="K15005">
        <v>2</v>
      </c>
      <c r="L15005" t="s">
        <v>579</v>
      </c>
      <c r="M15005">
        <v>2</v>
      </c>
      <c r="N15005">
        <v>208</v>
      </c>
      <c r="O15005" t="s">
        <v>580</v>
      </c>
      <c r="P15005" t="s">
        <v>4532</v>
      </c>
      <c r="Q15005">
        <v>5502</v>
      </c>
      <c r="R15005" t="s">
        <v>582</v>
      </c>
      <c r="S15005" t="s">
        <v>1044</v>
      </c>
      <c r="T15005">
        <v>396171.05</v>
      </c>
      <c r="U15005">
        <v>137945.79999999999</v>
      </c>
      <c r="V15005">
        <v>38.9093648355</v>
      </c>
      <c r="W15005">
        <v>-77.044146671299998</v>
      </c>
      <c r="X15005">
        <v>881604956</v>
      </c>
    </row>
    <row r="15006" spans="1:24" x14ac:dyDescent="0.3">
      <c r="A15006">
        <v>393070.63000000297</v>
      </c>
      <c r="B15006">
        <v>142276.37999999899</v>
      </c>
      <c r="C15006">
        <v>25040341</v>
      </c>
      <c r="D15006" t="s">
        <v>46745</v>
      </c>
      <c r="E15006" t="s">
        <v>46746</v>
      </c>
      <c r="G15006" t="s">
        <v>3191</v>
      </c>
      <c r="H15006" t="s">
        <v>54</v>
      </c>
      <c r="I15006" t="s">
        <v>55</v>
      </c>
      <c r="J15006" t="s">
        <v>84</v>
      </c>
      <c r="K15006">
        <v>3</v>
      </c>
      <c r="L15006" t="s">
        <v>455</v>
      </c>
      <c r="M15006">
        <v>2</v>
      </c>
      <c r="N15006">
        <v>202</v>
      </c>
      <c r="O15006" t="s">
        <v>456</v>
      </c>
      <c r="P15006" t="s">
        <v>2969</v>
      </c>
      <c r="Q15006">
        <v>1004</v>
      </c>
      <c r="R15006" t="s">
        <v>2970</v>
      </c>
      <c r="T15006">
        <v>393070.63</v>
      </c>
      <c r="U15006">
        <v>142276.38</v>
      </c>
      <c r="V15006">
        <v>38.948357055199999</v>
      </c>
      <c r="W15006">
        <v>-77.079937312799998</v>
      </c>
      <c r="X15006">
        <v>881604967</v>
      </c>
    </row>
    <row r="15007" spans="1:24" x14ac:dyDescent="0.3">
      <c r="A15007">
        <v>400246.53999999899</v>
      </c>
      <c r="B15007">
        <v>139229.03999999899</v>
      </c>
      <c r="C15007">
        <v>25105004</v>
      </c>
      <c r="D15007" t="s">
        <v>46747</v>
      </c>
      <c r="E15007" t="s">
        <v>46748</v>
      </c>
      <c r="F15007" t="s">
        <v>46749</v>
      </c>
      <c r="G15007" t="s">
        <v>1765</v>
      </c>
      <c r="H15007" t="s">
        <v>83</v>
      </c>
      <c r="I15007" t="s">
        <v>55</v>
      </c>
      <c r="J15007" t="s">
        <v>56</v>
      </c>
      <c r="K15007">
        <v>5</v>
      </c>
      <c r="L15007" t="s">
        <v>74</v>
      </c>
      <c r="M15007">
        <v>5</v>
      </c>
      <c r="N15007">
        <v>502</v>
      </c>
      <c r="O15007" t="s">
        <v>75</v>
      </c>
      <c r="P15007" t="s">
        <v>1766</v>
      </c>
      <c r="Q15007">
        <v>9204</v>
      </c>
      <c r="R15007" t="s">
        <v>1532</v>
      </c>
      <c r="T15007">
        <v>400246.54</v>
      </c>
      <c r="U15007">
        <v>139229.04</v>
      </c>
      <c r="V15007">
        <v>38.920932995199998</v>
      </c>
      <c r="W15007">
        <v>-76.997157005099993</v>
      </c>
      <c r="X15007">
        <v>881604977</v>
      </c>
    </row>
    <row r="15008" spans="1:24" x14ac:dyDescent="0.3">
      <c r="A15008">
        <v>397561.39999999898</v>
      </c>
      <c r="B15008">
        <v>143530.96000000101</v>
      </c>
      <c r="C15008">
        <v>25110098</v>
      </c>
      <c r="D15008" t="s">
        <v>46750</v>
      </c>
      <c r="E15008" t="s">
        <v>46751</v>
      </c>
      <c r="F15008" t="s">
        <v>46752</v>
      </c>
      <c r="G15008" t="s">
        <v>13271</v>
      </c>
      <c r="H15008" t="s">
        <v>83</v>
      </c>
      <c r="I15008" t="s">
        <v>55</v>
      </c>
      <c r="J15008" t="s">
        <v>56</v>
      </c>
      <c r="K15008">
        <v>4</v>
      </c>
      <c r="L15008" t="s">
        <v>111</v>
      </c>
      <c r="M15008">
        <v>4</v>
      </c>
      <c r="N15008">
        <v>403</v>
      </c>
      <c r="O15008" t="s">
        <v>112</v>
      </c>
      <c r="P15008" t="s">
        <v>2473</v>
      </c>
      <c r="Q15008">
        <v>2002</v>
      </c>
      <c r="R15008" t="s">
        <v>739</v>
      </c>
      <c r="T15008">
        <v>397561.4</v>
      </c>
      <c r="U15008">
        <v>143530.96</v>
      </c>
      <c r="V15008">
        <v>38.959682591799996</v>
      </c>
      <c r="W15008">
        <v>-77.028136192000005</v>
      </c>
      <c r="X15008">
        <v>881604978</v>
      </c>
    </row>
    <row r="15009" spans="1:24" x14ac:dyDescent="0.3">
      <c r="A15009">
        <v>394432.65999999602</v>
      </c>
      <c r="B15009">
        <v>137907.41</v>
      </c>
      <c r="C15009">
        <v>25422882</v>
      </c>
      <c r="D15009" t="s">
        <v>46753</v>
      </c>
      <c r="E15009" t="s">
        <v>46754</v>
      </c>
      <c r="F15009" t="s">
        <v>46755</v>
      </c>
      <c r="G15009" t="s">
        <v>46756</v>
      </c>
      <c r="H15009" t="s">
        <v>54</v>
      </c>
      <c r="I15009" t="s">
        <v>55</v>
      </c>
      <c r="J15009" t="s">
        <v>56</v>
      </c>
      <c r="K15009">
        <v>2</v>
      </c>
      <c r="L15009" t="s">
        <v>790</v>
      </c>
      <c r="M15009">
        <v>2</v>
      </c>
      <c r="N15009">
        <v>206</v>
      </c>
      <c r="O15009" t="s">
        <v>791</v>
      </c>
      <c r="P15009" t="s">
        <v>867</v>
      </c>
      <c r="Q15009">
        <v>102</v>
      </c>
      <c r="R15009" t="s">
        <v>793</v>
      </c>
      <c r="S15009" t="s">
        <v>1890</v>
      </c>
      <c r="T15009">
        <v>394432.66</v>
      </c>
      <c r="U15009">
        <v>137907.41</v>
      </c>
      <c r="V15009">
        <v>38.909009713000003</v>
      </c>
      <c r="W15009">
        <v>-77.064189481699998</v>
      </c>
      <c r="X15009">
        <v>881604982</v>
      </c>
    </row>
    <row r="15010" spans="1:24" x14ac:dyDescent="0.3">
      <c r="A15010">
        <v>397162.59000000398</v>
      </c>
      <c r="B15010">
        <v>141376.55000000101</v>
      </c>
      <c r="C15010">
        <v>25423572</v>
      </c>
      <c r="D15010" t="s">
        <v>46757</v>
      </c>
      <c r="E15010" t="s">
        <v>27286</v>
      </c>
      <c r="F15010" t="s">
        <v>46758</v>
      </c>
      <c r="G15010" t="s">
        <v>5819</v>
      </c>
      <c r="H15010" t="s">
        <v>54</v>
      </c>
      <c r="I15010" t="s">
        <v>55</v>
      </c>
      <c r="J15010" t="s">
        <v>56</v>
      </c>
      <c r="K15010">
        <v>4</v>
      </c>
      <c r="L15010" t="s">
        <v>221</v>
      </c>
      <c r="M15010">
        <v>4</v>
      </c>
      <c r="N15010">
        <v>404</v>
      </c>
      <c r="O15010" t="s">
        <v>112</v>
      </c>
      <c r="P15010" t="s">
        <v>1451</v>
      </c>
      <c r="Q15010">
        <v>2504</v>
      </c>
      <c r="R15010" t="s">
        <v>733</v>
      </c>
      <c r="T15010">
        <v>397162.59</v>
      </c>
      <c r="U15010">
        <v>141376.54999999999</v>
      </c>
      <c r="V15010">
        <v>38.940273878900001</v>
      </c>
      <c r="W15010">
        <v>-77.032728688299997</v>
      </c>
      <c r="X15010">
        <v>881604983</v>
      </c>
    </row>
    <row r="15011" spans="1:24" x14ac:dyDescent="0.3">
      <c r="A15011">
        <v>398989.35000000102</v>
      </c>
      <c r="B15011">
        <v>136542.390000001</v>
      </c>
      <c r="C15011">
        <v>25423968</v>
      </c>
      <c r="D15011" t="s">
        <v>46759</v>
      </c>
      <c r="E15011" t="s">
        <v>41510</v>
      </c>
      <c r="F15011" t="s">
        <v>34818</v>
      </c>
      <c r="G15011" t="s">
        <v>46760</v>
      </c>
      <c r="H15011" t="s">
        <v>83</v>
      </c>
      <c r="I15011" t="s">
        <v>55</v>
      </c>
      <c r="J15011" t="s">
        <v>84</v>
      </c>
      <c r="K15011">
        <v>6</v>
      </c>
      <c r="L15011" t="s">
        <v>364</v>
      </c>
      <c r="M15011">
        <v>1</v>
      </c>
      <c r="N15011">
        <v>102</v>
      </c>
      <c r="O15011" t="s">
        <v>136</v>
      </c>
      <c r="P15011" t="s">
        <v>626</v>
      </c>
      <c r="Q15011">
        <v>5900</v>
      </c>
      <c r="R15011" t="s">
        <v>615</v>
      </c>
      <c r="S15011" t="s">
        <v>139</v>
      </c>
      <c r="T15011">
        <v>398989.35</v>
      </c>
      <c r="U15011">
        <v>136542.39000000001</v>
      </c>
      <c r="V15011">
        <v>38.896730181300001</v>
      </c>
      <c r="W15011">
        <v>-77.011650434100005</v>
      </c>
      <c r="X15011">
        <v>881604984</v>
      </c>
    </row>
    <row r="15012" spans="1:24" x14ac:dyDescent="0.3">
      <c r="A15012">
        <v>395766.78999999899</v>
      </c>
      <c r="B15012">
        <v>137665.28000000099</v>
      </c>
      <c r="C15012">
        <v>25120453</v>
      </c>
      <c r="D15012" t="s">
        <v>46761</v>
      </c>
      <c r="E15012" t="s">
        <v>46762</v>
      </c>
      <c r="F15012" t="s">
        <v>46763</v>
      </c>
      <c r="G15012" t="s">
        <v>46764</v>
      </c>
      <c r="H15012" t="s">
        <v>83</v>
      </c>
      <c r="I15012" t="s">
        <v>55</v>
      </c>
      <c r="J15012" t="s">
        <v>56</v>
      </c>
      <c r="K15012">
        <v>2</v>
      </c>
      <c r="L15012" t="s">
        <v>143</v>
      </c>
      <c r="M15012">
        <v>2</v>
      </c>
      <c r="N15012">
        <v>208</v>
      </c>
      <c r="O15012" t="s">
        <v>144</v>
      </c>
      <c r="P15012" t="s">
        <v>4726</v>
      </c>
      <c r="Q15012">
        <v>5501</v>
      </c>
      <c r="R15012" t="s">
        <v>686</v>
      </c>
      <c r="T15012">
        <v>395766.79</v>
      </c>
      <c r="U15012">
        <v>137665.28</v>
      </c>
      <c r="V15012">
        <v>38.9068359607</v>
      </c>
      <c r="W15012">
        <v>-77.048805940600005</v>
      </c>
      <c r="X15012">
        <v>881604986</v>
      </c>
    </row>
    <row r="15013" spans="1:24" x14ac:dyDescent="0.3">
      <c r="A15013">
        <v>399611.82999999798</v>
      </c>
      <c r="B15013">
        <v>138262.98999999801</v>
      </c>
      <c r="C15013">
        <v>25016690</v>
      </c>
      <c r="D15013" t="s">
        <v>46765</v>
      </c>
      <c r="E15013" t="s">
        <v>46766</v>
      </c>
      <c r="F15013" t="s">
        <v>46767</v>
      </c>
      <c r="G15013" t="s">
        <v>12167</v>
      </c>
      <c r="H15013" t="s">
        <v>65</v>
      </c>
      <c r="I15013" t="s">
        <v>55</v>
      </c>
      <c r="J15013" t="s">
        <v>31</v>
      </c>
      <c r="K15013">
        <v>5</v>
      </c>
      <c r="L15013" t="s">
        <v>74</v>
      </c>
      <c r="M15013">
        <v>5</v>
      </c>
      <c r="N15013">
        <v>502</v>
      </c>
      <c r="O15013" t="s">
        <v>75</v>
      </c>
      <c r="P15013" t="s">
        <v>76</v>
      </c>
      <c r="Q15013">
        <v>8702</v>
      </c>
      <c r="R15013" t="s">
        <v>77</v>
      </c>
      <c r="S15013" t="s">
        <v>78</v>
      </c>
      <c r="T15013">
        <v>399611.83</v>
      </c>
      <c r="U15013">
        <v>138262.99</v>
      </c>
      <c r="V15013">
        <v>38.912230445600002</v>
      </c>
      <c r="W15013">
        <v>-77.004475666000005</v>
      </c>
      <c r="X15013">
        <v>881605009</v>
      </c>
    </row>
    <row r="15014" spans="1:24" x14ac:dyDescent="0.3">
      <c r="A15014">
        <v>398099</v>
      </c>
      <c r="B15014">
        <v>136943.44999999899</v>
      </c>
      <c r="C15014">
        <v>25133636</v>
      </c>
      <c r="D15014" t="s">
        <v>46768</v>
      </c>
      <c r="E15014" t="s">
        <v>46769</v>
      </c>
      <c r="F15014" t="s">
        <v>46770</v>
      </c>
      <c r="G15014" t="s">
        <v>1359</v>
      </c>
      <c r="H15014" t="s">
        <v>54</v>
      </c>
      <c r="I15014" t="s">
        <v>55</v>
      </c>
      <c r="J15014" t="s">
        <v>84</v>
      </c>
      <c r="K15014">
        <v>2</v>
      </c>
      <c r="L15014" t="s">
        <v>135</v>
      </c>
      <c r="M15014">
        <v>1</v>
      </c>
      <c r="N15014">
        <v>101</v>
      </c>
      <c r="O15014" t="s">
        <v>136</v>
      </c>
      <c r="P15014" t="s">
        <v>1072</v>
      </c>
      <c r="Q15014">
        <v>5802</v>
      </c>
      <c r="R15014" t="s">
        <v>138</v>
      </c>
      <c r="S15014" t="s">
        <v>139</v>
      </c>
      <c r="T15014">
        <v>398099</v>
      </c>
      <c r="U15014">
        <v>136943.45000000001</v>
      </c>
      <c r="V15014">
        <v>38.900341599900003</v>
      </c>
      <c r="W15014">
        <v>-77.021915199700004</v>
      </c>
      <c r="X15014">
        <v>881605031</v>
      </c>
    </row>
    <row r="15015" spans="1:24" x14ac:dyDescent="0.3">
      <c r="A15015">
        <v>398098.85000000102</v>
      </c>
      <c r="B15015">
        <v>136808.92000000199</v>
      </c>
      <c r="C15015">
        <v>25140140</v>
      </c>
      <c r="D15015" t="s">
        <v>46771</v>
      </c>
      <c r="E15015" t="s">
        <v>46772</v>
      </c>
      <c r="F15015" t="s">
        <v>46773</v>
      </c>
      <c r="G15015" t="s">
        <v>2482</v>
      </c>
      <c r="H15015" t="s">
        <v>54</v>
      </c>
      <c r="I15015" t="s">
        <v>55</v>
      </c>
      <c r="J15015" t="s">
        <v>56</v>
      </c>
      <c r="K15015">
        <v>2</v>
      </c>
      <c r="L15015" t="s">
        <v>135</v>
      </c>
      <c r="M15015">
        <v>1</v>
      </c>
      <c r="N15015">
        <v>101</v>
      </c>
      <c r="O15015" t="s">
        <v>136</v>
      </c>
      <c r="P15015" t="s">
        <v>785</v>
      </c>
      <c r="Q15015">
        <v>5801</v>
      </c>
      <c r="R15015" t="s">
        <v>138</v>
      </c>
      <c r="S15015" t="s">
        <v>139</v>
      </c>
      <c r="T15015">
        <v>398098.85</v>
      </c>
      <c r="U15015">
        <v>136808.92000000001</v>
      </c>
      <c r="V15015">
        <v>38.899129705100002</v>
      </c>
      <c r="W15015">
        <v>-77.021916556600004</v>
      </c>
      <c r="X15015">
        <v>881605032</v>
      </c>
    </row>
    <row r="15016" spans="1:24" x14ac:dyDescent="0.3">
      <c r="A15016">
        <v>396217.890000001</v>
      </c>
      <c r="B15016">
        <v>138008.23000000001</v>
      </c>
      <c r="C15016">
        <v>25101615</v>
      </c>
      <c r="D15016" t="s">
        <v>46774</v>
      </c>
      <c r="E15016" t="s">
        <v>46775</v>
      </c>
      <c r="G15016" t="s">
        <v>3089</v>
      </c>
      <c r="H15016" t="s">
        <v>54</v>
      </c>
      <c r="I15016" t="s">
        <v>55</v>
      </c>
      <c r="J15016" t="s">
        <v>56</v>
      </c>
      <c r="K15016">
        <v>2</v>
      </c>
      <c r="L15016" t="s">
        <v>579</v>
      </c>
      <c r="M15016">
        <v>2</v>
      </c>
      <c r="N15016">
        <v>208</v>
      </c>
      <c r="O15016" t="s">
        <v>580</v>
      </c>
      <c r="P15016" t="s">
        <v>818</v>
      </c>
      <c r="Q15016">
        <v>10700</v>
      </c>
      <c r="R15016" t="s">
        <v>582</v>
      </c>
      <c r="S15016" t="s">
        <v>1000</v>
      </c>
      <c r="T15016">
        <v>396217.89</v>
      </c>
      <c r="U15016">
        <v>138008.23000000001</v>
      </c>
      <c r="V15016">
        <v>38.909927429100001</v>
      </c>
      <c r="W15016">
        <v>-77.0436069637</v>
      </c>
      <c r="X15016">
        <v>881605036</v>
      </c>
    </row>
    <row r="15017" spans="1:24" x14ac:dyDescent="0.3">
      <c r="A15017">
        <v>394450.61999999703</v>
      </c>
      <c r="B15017">
        <v>137863.91</v>
      </c>
      <c r="C15017">
        <v>25101769</v>
      </c>
      <c r="D15017" t="s">
        <v>46776</v>
      </c>
      <c r="E15017" t="s">
        <v>46777</v>
      </c>
      <c r="F15017" t="s">
        <v>46777</v>
      </c>
      <c r="G15017" t="s">
        <v>2640</v>
      </c>
      <c r="H15017" t="s">
        <v>54</v>
      </c>
      <c r="I15017" t="s">
        <v>55</v>
      </c>
      <c r="J15017" t="s">
        <v>84</v>
      </c>
      <c r="K15017">
        <v>2</v>
      </c>
      <c r="L15017" t="s">
        <v>790</v>
      </c>
      <c r="M15017">
        <v>2</v>
      </c>
      <c r="N15017">
        <v>206</v>
      </c>
      <c r="O15017" t="s">
        <v>791</v>
      </c>
      <c r="P15017" t="s">
        <v>867</v>
      </c>
      <c r="Q15017">
        <v>102</v>
      </c>
      <c r="R15017" t="s">
        <v>793</v>
      </c>
      <c r="S15017" t="s">
        <v>1890</v>
      </c>
      <c r="T15017">
        <v>394450.62</v>
      </c>
      <c r="U15017">
        <v>137863.91</v>
      </c>
      <c r="V15017">
        <v>38.908617963700003</v>
      </c>
      <c r="W15017">
        <v>-77.063982057700002</v>
      </c>
      <c r="X15017">
        <v>881605037</v>
      </c>
    </row>
    <row r="15018" spans="1:24" x14ac:dyDescent="0.3">
      <c r="A15018">
        <v>400332.65999999602</v>
      </c>
      <c r="B15018">
        <v>137356.32</v>
      </c>
      <c r="C15018">
        <v>25421048</v>
      </c>
      <c r="D15018" t="s">
        <v>46778</v>
      </c>
      <c r="E15018" t="s">
        <v>46779</v>
      </c>
      <c r="F15018" t="s">
        <v>46780</v>
      </c>
      <c r="G15018" t="s">
        <v>7584</v>
      </c>
      <c r="H15018" t="s">
        <v>54</v>
      </c>
      <c r="I15018" t="s">
        <v>55</v>
      </c>
      <c r="J15018" t="s">
        <v>56</v>
      </c>
      <c r="K15018">
        <v>6</v>
      </c>
      <c r="L15018" t="s">
        <v>607</v>
      </c>
      <c r="M15018">
        <v>5</v>
      </c>
      <c r="N15018">
        <v>501</v>
      </c>
      <c r="O15018" t="s">
        <v>160</v>
      </c>
      <c r="P15018" t="s">
        <v>1166</v>
      </c>
      <c r="Q15018">
        <v>10602</v>
      </c>
      <c r="R15018" t="s">
        <v>162</v>
      </c>
      <c r="T15018">
        <v>400332.66</v>
      </c>
      <c r="U15018">
        <v>137356.32</v>
      </c>
      <c r="V15018">
        <v>38.904062871999997</v>
      </c>
      <c r="W15018">
        <v>-76.996164812900005</v>
      </c>
      <c r="X15018">
        <v>881605043</v>
      </c>
    </row>
    <row r="15019" spans="1:24" x14ac:dyDescent="0.3">
      <c r="A15019">
        <v>398127.74000000203</v>
      </c>
      <c r="B15019">
        <v>140238.640000001</v>
      </c>
      <c r="C15019">
        <v>25421468</v>
      </c>
      <c r="D15019" t="s">
        <v>46781</v>
      </c>
      <c r="E15019" t="s">
        <v>46782</v>
      </c>
      <c r="F15019" t="s">
        <v>46783</v>
      </c>
      <c r="G15019" t="s">
        <v>15165</v>
      </c>
      <c r="H15019" t="s">
        <v>54</v>
      </c>
      <c r="I15019" t="s">
        <v>55</v>
      </c>
      <c r="J15019" t="s">
        <v>56</v>
      </c>
      <c r="K15019">
        <v>1</v>
      </c>
      <c r="L15019" t="s">
        <v>304</v>
      </c>
      <c r="M15019">
        <v>4</v>
      </c>
      <c r="N15019">
        <v>409</v>
      </c>
      <c r="O15019" t="s">
        <v>196</v>
      </c>
      <c r="P15019" t="s">
        <v>2722</v>
      </c>
      <c r="Q15019">
        <v>3200</v>
      </c>
      <c r="R15019" t="s">
        <v>780</v>
      </c>
      <c r="T15019">
        <v>398127.74</v>
      </c>
      <c r="U15019">
        <v>140238.64000000001</v>
      </c>
      <c r="V15019">
        <v>38.930025831400002</v>
      </c>
      <c r="W15019">
        <v>-77.0215928633</v>
      </c>
      <c r="X15019">
        <v>881605044</v>
      </c>
    </row>
    <row r="15020" spans="1:24" x14ac:dyDescent="0.3">
      <c r="A15020">
        <v>396266.63000000297</v>
      </c>
      <c r="B15020">
        <v>139088.390000001</v>
      </c>
      <c r="C15020">
        <v>25423214</v>
      </c>
      <c r="D15020" t="s">
        <v>46784</v>
      </c>
      <c r="E15020" t="s">
        <v>46785</v>
      </c>
      <c r="F15020" t="s">
        <v>46785</v>
      </c>
      <c r="G15020" t="s">
        <v>10860</v>
      </c>
      <c r="H15020" t="s">
        <v>54</v>
      </c>
      <c r="I15020" t="s">
        <v>55</v>
      </c>
      <c r="J15020" t="s">
        <v>31</v>
      </c>
      <c r="K15020">
        <v>1</v>
      </c>
      <c r="L15020" t="s">
        <v>101</v>
      </c>
      <c r="M15020">
        <v>3</v>
      </c>
      <c r="N15020">
        <v>303</v>
      </c>
      <c r="O15020" t="s">
        <v>102</v>
      </c>
      <c r="P15020" t="s">
        <v>103</v>
      </c>
      <c r="Q15020">
        <v>4002</v>
      </c>
      <c r="R15020" t="s">
        <v>104</v>
      </c>
      <c r="T15020">
        <v>396266.63</v>
      </c>
      <c r="U15020">
        <v>139088.39000000001</v>
      </c>
      <c r="V15020">
        <v>38.919658078700003</v>
      </c>
      <c r="W15020">
        <v>-77.0430508747</v>
      </c>
      <c r="X15020">
        <v>881605045</v>
      </c>
    </row>
    <row r="15021" spans="1:24" x14ac:dyDescent="0.3">
      <c r="A15021">
        <v>402470.82999999798</v>
      </c>
      <c r="B15021">
        <v>136577.140000001</v>
      </c>
      <c r="C15021">
        <v>25081553</v>
      </c>
      <c r="D15021" t="s">
        <v>46786</v>
      </c>
      <c r="E15021" t="s">
        <v>46787</v>
      </c>
      <c r="F15021" t="s">
        <v>46787</v>
      </c>
      <c r="G15021" t="s">
        <v>8534</v>
      </c>
      <c r="H15021" t="s">
        <v>110</v>
      </c>
      <c r="I15021" t="s">
        <v>55</v>
      </c>
      <c r="J15021" t="s">
        <v>56</v>
      </c>
      <c r="K15021">
        <v>7</v>
      </c>
      <c r="L15021" t="s">
        <v>119</v>
      </c>
      <c r="M15021">
        <v>5</v>
      </c>
      <c r="N15021">
        <v>507</v>
      </c>
      <c r="O15021" t="s">
        <v>160</v>
      </c>
      <c r="P15021" t="s">
        <v>1270</v>
      </c>
      <c r="Q15021">
        <v>7903</v>
      </c>
      <c r="R15021" t="s">
        <v>216</v>
      </c>
      <c r="T15021">
        <v>402470.83</v>
      </c>
      <c r="U15021">
        <v>136577.14000000001</v>
      </c>
      <c r="V15021">
        <v>38.897040330499998</v>
      </c>
      <c r="W15021">
        <v>-76.9715169766</v>
      </c>
      <c r="X15021">
        <v>881605055</v>
      </c>
    </row>
    <row r="15022" spans="1:24" x14ac:dyDescent="0.3">
      <c r="A15022">
        <v>398099.00999999797</v>
      </c>
      <c r="B15022">
        <v>137299.96999999901</v>
      </c>
      <c r="C15022">
        <v>25017287</v>
      </c>
      <c r="D15022" t="s">
        <v>46788</v>
      </c>
      <c r="E15022" t="s">
        <v>46789</v>
      </c>
      <c r="F15022" t="s">
        <v>46790</v>
      </c>
      <c r="G15022" t="s">
        <v>3205</v>
      </c>
      <c r="H15022" t="s">
        <v>100</v>
      </c>
      <c r="I15022" t="s">
        <v>55</v>
      </c>
      <c r="J15022" t="s">
        <v>31</v>
      </c>
      <c r="K15022">
        <v>2</v>
      </c>
      <c r="L15022" t="s">
        <v>544</v>
      </c>
      <c r="M15022">
        <v>3</v>
      </c>
      <c r="N15022">
        <v>308</v>
      </c>
      <c r="O15022" t="s">
        <v>136</v>
      </c>
      <c r="P15022" t="s">
        <v>3206</v>
      </c>
      <c r="Q15022">
        <v>4802</v>
      </c>
      <c r="R15022" t="s">
        <v>366</v>
      </c>
      <c r="T15022">
        <v>398099.01</v>
      </c>
      <c r="U15022">
        <v>137299.97</v>
      </c>
      <c r="V15022">
        <v>38.903553258700001</v>
      </c>
      <c r="W15022">
        <v>-77.021916071199996</v>
      </c>
      <c r="X15022">
        <v>881605067</v>
      </c>
    </row>
    <row r="15023" spans="1:24" x14ac:dyDescent="0.3">
      <c r="A15023">
        <v>397564.32999999798</v>
      </c>
      <c r="B15023">
        <v>137457.94000000099</v>
      </c>
      <c r="C15023">
        <v>25033921</v>
      </c>
      <c r="D15023" t="s">
        <v>46791</v>
      </c>
      <c r="E15023" t="s">
        <v>46792</v>
      </c>
      <c r="F15023" t="s">
        <v>46793</v>
      </c>
      <c r="G15023" t="s">
        <v>29934</v>
      </c>
      <c r="H15023" t="s">
        <v>83</v>
      </c>
      <c r="I15023" t="s">
        <v>55</v>
      </c>
      <c r="J15023" t="s">
        <v>56</v>
      </c>
      <c r="K15023">
        <v>2</v>
      </c>
      <c r="L15023" t="s">
        <v>559</v>
      </c>
      <c r="M15023">
        <v>3</v>
      </c>
      <c r="N15023">
        <v>307</v>
      </c>
      <c r="O15023" t="s">
        <v>136</v>
      </c>
      <c r="P15023" t="s">
        <v>10944</v>
      </c>
      <c r="Q15023">
        <v>5004</v>
      </c>
      <c r="R15023" t="s">
        <v>384</v>
      </c>
      <c r="T15023">
        <v>397564.33</v>
      </c>
      <c r="U15023">
        <v>137457.94</v>
      </c>
      <c r="V15023">
        <v>38.904974989000003</v>
      </c>
      <c r="W15023">
        <v>-77.028080832300006</v>
      </c>
      <c r="X15023">
        <v>881605068</v>
      </c>
    </row>
    <row r="15024" spans="1:24" x14ac:dyDescent="0.3">
      <c r="A15024">
        <v>398477.72999999701</v>
      </c>
      <c r="B15024">
        <v>137319.93</v>
      </c>
      <c r="C15024">
        <v>25166991</v>
      </c>
      <c r="D15024" t="s">
        <v>46794</v>
      </c>
      <c r="E15024" t="s">
        <v>46795</v>
      </c>
      <c r="F15024" t="s">
        <v>46796</v>
      </c>
      <c r="G15024" t="s">
        <v>3364</v>
      </c>
      <c r="H15024" t="s">
        <v>54</v>
      </c>
      <c r="I15024" t="s">
        <v>55</v>
      </c>
      <c r="J15024" t="s">
        <v>84</v>
      </c>
      <c r="K15024">
        <v>6</v>
      </c>
      <c r="L15024" t="s">
        <v>364</v>
      </c>
      <c r="M15024">
        <v>1</v>
      </c>
      <c r="N15024">
        <v>101</v>
      </c>
      <c r="O15024" t="s">
        <v>136</v>
      </c>
      <c r="P15024" t="s">
        <v>365</v>
      </c>
      <c r="Q15024">
        <v>4703</v>
      </c>
      <c r="R15024" t="s">
        <v>615</v>
      </c>
      <c r="S15024" t="s">
        <v>367</v>
      </c>
      <c r="T15024">
        <v>398477.73</v>
      </c>
      <c r="U15024">
        <v>137319.93</v>
      </c>
      <c r="V15024">
        <v>38.9037338029</v>
      </c>
      <c r="W15024">
        <v>-77.017549940799995</v>
      </c>
      <c r="X15024">
        <v>881605072</v>
      </c>
    </row>
    <row r="15025" spans="1:24" x14ac:dyDescent="0.3">
      <c r="A15025">
        <v>397798.52000000299</v>
      </c>
      <c r="B15025">
        <v>145832.57999999801</v>
      </c>
      <c r="C15025">
        <v>25175064</v>
      </c>
      <c r="D15025" t="s">
        <v>46797</v>
      </c>
      <c r="E15025" t="s">
        <v>46798</v>
      </c>
      <c r="F15025" t="s">
        <v>46799</v>
      </c>
      <c r="G15025" t="s">
        <v>15347</v>
      </c>
      <c r="H15025" t="s">
        <v>65</v>
      </c>
      <c r="I15025" t="s">
        <v>55</v>
      </c>
      <c r="J15025" t="s">
        <v>31</v>
      </c>
      <c r="K15025">
        <v>4</v>
      </c>
      <c r="L15025" t="s">
        <v>250</v>
      </c>
      <c r="M15025">
        <v>4</v>
      </c>
      <c r="N15025">
        <v>401</v>
      </c>
      <c r="O15025" t="s">
        <v>151</v>
      </c>
      <c r="P15025" t="s">
        <v>753</v>
      </c>
      <c r="Q15025">
        <v>10300</v>
      </c>
      <c r="R15025" t="s">
        <v>621</v>
      </c>
      <c r="T15025">
        <v>397798.52</v>
      </c>
      <c r="U15025">
        <v>145832.57999999999</v>
      </c>
      <c r="V15025">
        <v>38.980416759599997</v>
      </c>
      <c r="W15025">
        <v>-77.025407729099996</v>
      </c>
      <c r="X15025">
        <v>881605083</v>
      </c>
    </row>
    <row r="15026" spans="1:24" x14ac:dyDescent="0.3">
      <c r="A15026">
        <v>402357.640000001</v>
      </c>
      <c r="B15026">
        <v>134072.23000000001</v>
      </c>
      <c r="C15026">
        <v>25175830</v>
      </c>
      <c r="D15026" t="s">
        <v>46800</v>
      </c>
      <c r="E15026" t="s">
        <v>46801</v>
      </c>
      <c r="F15026" t="s">
        <v>46802</v>
      </c>
      <c r="G15026" t="s">
        <v>27241</v>
      </c>
      <c r="H15026" t="s">
        <v>83</v>
      </c>
      <c r="I15026" t="s">
        <v>55</v>
      </c>
      <c r="J15026" t="s">
        <v>84</v>
      </c>
      <c r="K15026">
        <v>7</v>
      </c>
      <c r="L15026" t="s">
        <v>463</v>
      </c>
      <c r="M15026">
        <v>6</v>
      </c>
      <c r="N15026">
        <v>607</v>
      </c>
      <c r="O15026" t="s">
        <v>552</v>
      </c>
      <c r="P15026" t="s">
        <v>896</v>
      </c>
      <c r="Q15026">
        <v>7601</v>
      </c>
      <c r="R15026" t="s">
        <v>714</v>
      </c>
      <c r="T15026">
        <v>402357.64</v>
      </c>
      <c r="U15026">
        <v>134072.23000000001</v>
      </c>
      <c r="V15026">
        <v>38.874475458500001</v>
      </c>
      <c r="W15026">
        <v>-76.972830392700004</v>
      </c>
      <c r="X15026">
        <v>881605084</v>
      </c>
    </row>
    <row r="15027" spans="1:24" x14ac:dyDescent="0.3">
      <c r="A15027">
        <v>399361.31000000198</v>
      </c>
      <c r="B15027">
        <v>139796.68</v>
      </c>
      <c r="C15027">
        <v>25102268</v>
      </c>
      <c r="D15027" t="s">
        <v>46803</v>
      </c>
      <c r="E15027" t="s">
        <v>46804</v>
      </c>
      <c r="F15027" t="s">
        <v>46805</v>
      </c>
      <c r="G15027" t="s">
        <v>6405</v>
      </c>
      <c r="H15027" t="s">
        <v>100</v>
      </c>
      <c r="I15027" t="s">
        <v>55</v>
      </c>
      <c r="J15027" t="s">
        <v>84</v>
      </c>
      <c r="K15027">
        <v>5</v>
      </c>
      <c r="L15027" t="s">
        <v>1223</v>
      </c>
      <c r="M15027">
        <v>5</v>
      </c>
      <c r="N15027">
        <v>502</v>
      </c>
      <c r="O15027" t="s">
        <v>75</v>
      </c>
      <c r="P15027" t="s">
        <v>3893</v>
      </c>
      <c r="Q15027">
        <v>9203</v>
      </c>
      <c r="R15027" t="s">
        <v>1402</v>
      </c>
      <c r="T15027">
        <v>399361.31</v>
      </c>
      <c r="U15027">
        <v>139796.68</v>
      </c>
      <c r="V15027">
        <v>38.9260462803</v>
      </c>
      <c r="W15027">
        <v>-77.007365630899997</v>
      </c>
      <c r="X15027">
        <v>881605096</v>
      </c>
    </row>
    <row r="15028" spans="1:24" x14ac:dyDescent="0.3">
      <c r="A15028">
        <v>400049.38000000297</v>
      </c>
      <c r="B15028">
        <v>137649.71000000101</v>
      </c>
      <c r="C15028">
        <v>25104390</v>
      </c>
      <c r="D15028" t="s">
        <v>46806</v>
      </c>
      <c r="E15028" t="s">
        <v>46807</v>
      </c>
      <c r="F15028" t="s">
        <v>46808</v>
      </c>
      <c r="G15028" t="s">
        <v>46809</v>
      </c>
      <c r="H15028" t="s">
        <v>83</v>
      </c>
      <c r="I15028" t="s">
        <v>55</v>
      </c>
      <c r="J15028" t="s">
        <v>56</v>
      </c>
      <c r="K15028">
        <v>6</v>
      </c>
      <c r="L15028" t="s">
        <v>607</v>
      </c>
      <c r="M15028">
        <v>5</v>
      </c>
      <c r="N15028">
        <v>501</v>
      </c>
      <c r="O15028" t="s">
        <v>160</v>
      </c>
      <c r="P15028" t="s">
        <v>538</v>
      </c>
      <c r="Q15028">
        <v>8803</v>
      </c>
      <c r="R15028" t="s">
        <v>162</v>
      </c>
      <c r="T15028">
        <v>400049.37999799999</v>
      </c>
      <c r="U15028">
        <v>137649.71001317</v>
      </c>
      <c r="V15028">
        <v>38.906705893400002</v>
      </c>
      <c r="W15028">
        <v>-76.999430684299995</v>
      </c>
      <c r="X15028">
        <v>881605097</v>
      </c>
    </row>
    <row r="15029" spans="1:24" x14ac:dyDescent="0.3">
      <c r="A15029">
        <v>402544.59000000398</v>
      </c>
      <c r="B15029">
        <v>141101.26999999999</v>
      </c>
      <c r="C15029">
        <v>25084471</v>
      </c>
      <c r="D15029" t="s">
        <v>46810</v>
      </c>
      <c r="E15029" t="s">
        <v>46811</v>
      </c>
      <c r="F15029" t="s">
        <v>46812</v>
      </c>
      <c r="G15029" t="s">
        <v>46813</v>
      </c>
      <c r="H15029" t="s">
        <v>83</v>
      </c>
      <c r="I15029" t="s">
        <v>55</v>
      </c>
      <c r="J15029" t="s">
        <v>84</v>
      </c>
      <c r="K15029">
        <v>5</v>
      </c>
      <c r="L15029" t="s">
        <v>646</v>
      </c>
      <c r="M15029">
        <v>5</v>
      </c>
      <c r="N15029">
        <v>503</v>
      </c>
      <c r="O15029" t="s">
        <v>1301</v>
      </c>
      <c r="P15029" t="s">
        <v>3515</v>
      </c>
      <c r="Q15029">
        <v>9400</v>
      </c>
      <c r="R15029" t="s">
        <v>1708</v>
      </c>
      <c r="T15029">
        <v>402544.59</v>
      </c>
      <c r="U15029">
        <v>141101.26999999999</v>
      </c>
      <c r="V15029">
        <v>38.937794972900001</v>
      </c>
      <c r="W15029">
        <v>-76.9706499248</v>
      </c>
      <c r="X15029">
        <v>881605098</v>
      </c>
    </row>
    <row r="15030" spans="1:24" x14ac:dyDescent="0.3">
      <c r="A15030">
        <v>402267.94680000102</v>
      </c>
      <c r="B15030">
        <v>136410.945799999</v>
      </c>
      <c r="C15030">
        <v>25085493</v>
      </c>
      <c r="D15030" t="s">
        <v>46814</v>
      </c>
      <c r="E15030" t="s">
        <v>46815</v>
      </c>
      <c r="F15030" t="s">
        <v>46816</v>
      </c>
      <c r="G15030" t="s">
        <v>10645</v>
      </c>
      <c r="H15030" t="s">
        <v>110</v>
      </c>
      <c r="I15030" t="s">
        <v>55</v>
      </c>
      <c r="J15030" t="s">
        <v>31</v>
      </c>
      <c r="K15030">
        <v>7</v>
      </c>
      <c r="L15030" t="s">
        <v>119</v>
      </c>
      <c r="M15030">
        <v>5</v>
      </c>
      <c r="N15030">
        <v>507</v>
      </c>
      <c r="O15030" t="s">
        <v>160</v>
      </c>
      <c r="P15030" t="s">
        <v>1270</v>
      </c>
      <c r="Q15030">
        <v>7903</v>
      </c>
      <c r="R15030" t="s">
        <v>216</v>
      </c>
      <c r="T15030">
        <v>402267.94675205799</v>
      </c>
      <c r="U15030">
        <v>136410.94575602</v>
      </c>
      <c r="V15030">
        <v>38.895543739099999</v>
      </c>
      <c r="W15030">
        <v>-76.973856305300004</v>
      </c>
      <c r="X15030">
        <v>881605099</v>
      </c>
    </row>
    <row r="15031" spans="1:24" x14ac:dyDescent="0.3">
      <c r="A15031">
        <v>393721.25</v>
      </c>
      <c r="B15031">
        <v>141097.51000000199</v>
      </c>
      <c r="C15031">
        <v>25120335</v>
      </c>
      <c r="D15031" t="s">
        <v>46817</v>
      </c>
      <c r="E15031" t="s">
        <v>46818</v>
      </c>
      <c r="F15031" t="s">
        <v>7252</v>
      </c>
      <c r="G15031" t="s">
        <v>46819</v>
      </c>
      <c r="H15031" t="s">
        <v>83</v>
      </c>
      <c r="I15031" t="s">
        <v>55</v>
      </c>
      <c r="J15031" t="s">
        <v>56</v>
      </c>
      <c r="K15031">
        <v>3</v>
      </c>
      <c r="L15031" t="s">
        <v>672</v>
      </c>
      <c r="M15031">
        <v>2</v>
      </c>
      <c r="N15031">
        <v>203</v>
      </c>
      <c r="O15031" t="s">
        <v>58</v>
      </c>
      <c r="P15031" t="s">
        <v>5286</v>
      </c>
      <c r="Q15031">
        <v>600</v>
      </c>
      <c r="R15031" t="s">
        <v>3607</v>
      </c>
      <c r="T15031">
        <v>393721.25</v>
      </c>
      <c r="U15031">
        <v>141097.51</v>
      </c>
      <c r="V15031">
        <v>38.937742351200001</v>
      </c>
      <c r="W15031">
        <v>-77.072420965600003</v>
      </c>
      <c r="X15031">
        <v>881605100</v>
      </c>
    </row>
    <row r="15032" spans="1:24" x14ac:dyDescent="0.3">
      <c r="A15032">
        <v>401542.68999999802</v>
      </c>
      <c r="B15032">
        <v>133215.17000000199</v>
      </c>
      <c r="C15032">
        <v>25177571</v>
      </c>
      <c r="D15032" t="s">
        <v>46820</v>
      </c>
      <c r="E15032" t="s">
        <v>46821</v>
      </c>
      <c r="F15032" t="s">
        <v>36122</v>
      </c>
      <c r="G15032" t="s">
        <v>46822</v>
      </c>
      <c r="H15032" t="s">
        <v>158</v>
      </c>
      <c r="I15032" t="s">
        <v>55</v>
      </c>
      <c r="J15032" t="s">
        <v>84</v>
      </c>
      <c r="K15032">
        <v>8</v>
      </c>
      <c r="L15032" t="s">
        <v>551</v>
      </c>
      <c r="M15032">
        <v>6</v>
      </c>
      <c r="N15032">
        <v>607</v>
      </c>
      <c r="O15032" t="s">
        <v>552</v>
      </c>
      <c r="P15032" t="s">
        <v>553</v>
      </c>
      <c r="Q15032">
        <v>7605</v>
      </c>
      <c r="R15032" t="s">
        <v>554</v>
      </c>
      <c r="T15032">
        <v>401542.69</v>
      </c>
      <c r="U15032">
        <v>133215.17000000001</v>
      </c>
      <c r="V15032">
        <v>38.866756522599999</v>
      </c>
      <c r="W15032">
        <v>-76.982223856100006</v>
      </c>
      <c r="X15032">
        <v>881605102</v>
      </c>
    </row>
    <row r="15033" spans="1:24" x14ac:dyDescent="0.3">
      <c r="A15033">
        <v>401305.43999999802</v>
      </c>
      <c r="B15033">
        <v>138586.55999999901</v>
      </c>
      <c r="C15033">
        <v>25178615</v>
      </c>
      <c r="D15033" t="s">
        <v>46823</v>
      </c>
      <c r="E15033" t="s">
        <v>46824</v>
      </c>
      <c r="F15033" t="s">
        <v>30177</v>
      </c>
      <c r="G15033" t="s">
        <v>4695</v>
      </c>
      <c r="H15033" t="s">
        <v>100</v>
      </c>
      <c r="I15033" t="s">
        <v>55</v>
      </c>
      <c r="J15033" t="s">
        <v>84</v>
      </c>
      <c r="K15033">
        <v>5</v>
      </c>
      <c r="L15033" t="s">
        <v>375</v>
      </c>
      <c r="M15033">
        <v>5</v>
      </c>
      <c r="N15033">
        <v>506</v>
      </c>
      <c r="O15033" t="s">
        <v>376</v>
      </c>
      <c r="P15033" t="s">
        <v>569</v>
      </c>
      <c r="Q15033">
        <v>8803</v>
      </c>
      <c r="R15033" t="s">
        <v>539</v>
      </c>
      <c r="T15033">
        <v>401305.44</v>
      </c>
      <c r="U15033">
        <v>138586.56</v>
      </c>
      <c r="V15033">
        <v>38.9151443891</v>
      </c>
      <c r="W15033">
        <v>-76.984947440200003</v>
      </c>
      <c r="X15033">
        <v>881605103</v>
      </c>
    </row>
    <row r="15034" spans="1:24" x14ac:dyDescent="0.3">
      <c r="A15034">
        <v>398945.57</v>
      </c>
      <c r="B15034">
        <v>138345.66</v>
      </c>
      <c r="C15034">
        <v>25040023</v>
      </c>
      <c r="D15034" t="s">
        <v>46825</v>
      </c>
      <c r="E15034" t="s">
        <v>28730</v>
      </c>
      <c r="F15034" t="s">
        <v>46826</v>
      </c>
      <c r="G15034" t="s">
        <v>2619</v>
      </c>
      <c r="H15034" t="s">
        <v>65</v>
      </c>
      <c r="I15034" t="s">
        <v>55</v>
      </c>
      <c r="J15034" t="s">
        <v>56</v>
      </c>
      <c r="K15034">
        <v>5</v>
      </c>
      <c r="L15034" t="s">
        <v>1223</v>
      </c>
      <c r="M15034">
        <v>3</v>
      </c>
      <c r="N15034">
        <v>308</v>
      </c>
      <c r="O15034" t="s">
        <v>75</v>
      </c>
      <c r="P15034" t="s">
        <v>2620</v>
      </c>
      <c r="Q15034">
        <v>3302</v>
      </c>
      <c r="R15034" t="s">
        <v>1225</v>
      </c>
      <c r="T15034">
        <v>398945.57</v>
      </c>
      <c r="U15034">
        <v>138345.66</v>
      </c>
      <c r="V15034">
        <v>38.912974618100002</v>
      </c>
      <c r="W15034">
        <v>-77.012157883699999</v>
      </c>
      <c r="X15034">
        <v>881605122</v>
      </c>
    </row>
    <row r="15035" spans="1:24" x14ac:dyDescent="0.3">
      <c r="A15035">
        <v>398010.07999999798</v>
      </c>
      <c r="B15035">
        <v>138818.94000000099</v>
      </c>
      <c r="C15035">
        <v>25041742</v>
      </c>
      <c r="D15035" t="s">
        <v>46827</v>
      </c>
      <c r="E15035" t="s">
        <v>46828</v>
      </c>
      <c r="F15035" t="s">
        <v>31167</v>
      </c>
      <c r="G15035" t="s">
        <v>207</v>
      </c>
      <c r="H15035" t="s">
        <v>54</v>
      </c>
      <c r="I15035" t="s">
        <v>55</v>
      </c>
      <c r="J15035" t="s">
        <v>56</v>
      </c>
      <c r="K15035">
        <v>1</v>
      </c>
      <c r="L15035" t="s">
        <v>167</v>
      </c>
      <c r="M15035">
        <v>3</v>
      </c>
      <c r="N15035">
        <v>305</v>
      </c>
      <c r="O15035" t="s">
        <v>168</v>
      </c>
      <c r="P15035" t="s">
        <v>208</v>
      </c>
      <c r="Q15035">
        <v>3500</v>
      </c>
      <c r="R15035" t="s">
        <v>209</v>
      </c>
      <c r="T15035">
        <v>398010.08</v>
      </c>
      <c r="U15035">
        <v>138818.94</v>
      </c>
      <c r="V15035">
        <v>38.917236461999998</v>
      </c>
      <c r="W15035">
        <v>-77.022945726100005</v>
      </c>
      <c r="X15035">
        <v>881605123</v>
      </c>
    </row>
    <row r="15036" spans="1:24" x14ac:dyDescent="0.3">
      <c r="A15036">
        <v>399287.71000000101</v>
      </c>
      <c r="B15036">
        <v>138427.44999999899</v>
      </c>
      <c r="C15036">
        <v>25135165</v>
      </c>
      <c r="D15036" t="s">
        <v>46829</v>
      </c>
      <c r="E15036" t="s">
        <v>46830</v>
      </c>
      <c r="F15036" t="s">
        <v>46831</v>
      </c>
      <c r="G15036" t="s">
        <v>13195</v>
      </c>
      <c r="H15036" t="s">
        <v>65</v>
      </c>
      <c r="I15036" t="s">
        <v>55</v>
      </c>
      <c r="J15036" t="s">
        <v>56</v>
      </c>
      <c r="K15036">
        <v>5</v>
      </c>
      <c r="L15036" t="s">
        <v>74</v>
      </c>
      <c r="M15036">
        <v>5</v>
      </c>
      <c r="N15036">
        <v>502</v>
      </c>
      <c r="O15036" t="s">
        <v>75</v>
      </c>
      <c r="P15036" t="s">
        <v>1485</v>
      </c>
      <c r="Q15036">
        <v>8701</v>
      </c>
      <c r="R15036" t="s">
        <v>77</v>
      </c>
      <c r="T15036">
        <v>399287.71</v>
      </c>
      <c r="U15036">
        <v>138427.45000000001</v>
      </c>
      <c r="V15036">
        <v>38.913711753800001</v>
      </c>
      <c r="W15036">
        <v>-77.008212995199997</v>
      </c>
      <c r="X15036">
        <v>881605131</v>
      </c>
    </row>
    <row r="15037" spans="1:24" x14ac:dyDescent="0.3">
      <c r="A15037">
        <v>399214.78999999899</v>
      </c>
      <c r="B15037">
        <v>137753.75</v>
      </c>
      <c r="C15037">
        <v>25138524</v>
      </c>
      <c r="D15037" t="s">
        <v>46832</v>
      </c>
      <c r="E15037" t="s">
        <v>46833</v>
      </c>
      <c r="F15037" t="s">
        <v>46834</v>
      </c>
      <c r="G15037" t="s">
        <v>695</v>
      </c>
      <c r="H15037" t="s">
        <v>284</v>
      </c>
      <c r="I15037" t="s">
        <v>30</v>
      </c>
      <c r="J15037" t="s">
        <v>84</v>
      </c>
      <c r="K15037">
        <v>5</v>
      </c>
      <c r="L15037" t="s">
        <v>1223</v>
      </c>
      <c r="M15037">
        <v>3</v>
      </c>
      <c r="N15037">
        <v>308</v>
      </c>
      <c r="O15037" t="s">
        <v>75</v>
      </c>
      <c r="P15037" t="s">
        <v>1224</v>
      </c>
      <c r="Q15037">
        <v>4600</v>
      </c>
      <c r="R15037" t="s">
        <v>1225</v>
      </c>
      <c r="T15037">
        <v>399214.79</v>
      </c>
      <c r="U15037">
        <v>137753.75</v>
      </c>
      <c r="V15037">
        <v>38.907642772400003</v>
      </c>
      <c r="W15037">
        <v>-77.009053022299994</v>
      </c>
      <c r="X15037">
        <v>881605132</v>
      </c>
    </row>
    <row r="15038" spans="1:24" x14ac:dyDescent="0.3">
      <c r="A15038">
        <v>398758.71000000101</v>
      </c>
      <c r="B15038">
        <v>145213.05999999901</v>
      </c>
      <c r="C15038">
        <v>25132692</v>
      </c>
      <c r="D15038" t="s">
        <v>46835</v>
      </c>
      <c r="E15038" t="s">
        <v>46836</v>
      </c>
      <c r="F15038" t="s">
        <v>46837</v>
      </c>
      <c r="G15038" t="s">
        <v>619</v>
      </c>
      <c r="H15038" t="s">
        <v>54</v>
      </c>
      <c r="I15038" t="s">
        <v>55</v>
      </c>
      <c r="J15038" t="s">
        <v>31</v>
      </c>
      <c r="K15038">
        <v>4</v>
      </c>
      <c r="L15038" t="s">
        <v>250</v>
      </c>
      <c r="M15038">
        <v>4</v>
      </c>
      <c r="N15038">
        <v>401</v>
      </c>
      <c r="O15038" t="s">
        <v>151</v>
      </c>
      <c r="P15038" t="s">
        <v>620</v>
      </c>
      <c r="Q15038">
        <v>1702</v>
      </c>
      <c r="R15038" t="s">
        <v>621</v>
      </c>
      <c r="T15038">
        <v>398758.71</v>
      </c>
      <c r="U15038">
        <v>145213.06</v>
      </c>
      <c r="V15038">
        <v>38.974837866500003</v>
      </c>
      <c r="W15038">
        <v>-77.014324858999998</v>
      </c>
      <c r="X15038">
        <v>881605137</v>
      </c>
    </row>
    <row r="15039" spans="1:24" x14ac:dyDescent="0.3">
      <c r="A15039">
        <v>401830.06000000198</v>
      </c>
      <c r="B15039">
        <v>130676.239999998</v>
      </c>
      <c r="C15039">
        <v>25136485</v>
      </c>
      <c r="D15039" t="s">
        <v>46838</v>
      </c>
      <c r="E15039" t="s">
        <v>46839</v>
      </c>
      <c r="F15039" t="s">
        <v>46840</v>
      </c>
      <c r="G15039" t="s">
        <v>18154</v>
      </c>
      <c r="H15039" t="s">
        <v>54</v>
      </c>
      <c r="I15039" t="s">
        <v>55</v>
      </c>
      <c r="J15039" t="s">
        <v>84</v>
      </c>
      <c r="K15039">
        <v>8</v>
      </c>
      <c r="L15039" t="s">
        <v>32</v>
      </c>
      <c r="M15039">
        <v>7</v>
      </c>
      <c r="N15039">
        <v>704</v>
      </c>
      <c r="O15039" t="s">
        <v>587</v>
      </c>
      <c r="P15039" t="s">
        <v>6495</v>
      </c>
      <c r="Q15039">
        <v>7409</v>
      </c>
      <c r="R15039" t="s">
        <v>1374</v>
      </c>
      <c r="T15039">
        <v>401830.06</v>
      </c>
      <c r="U15039">
        <v>130676.24</v>
      </c>
      <c r="V15039">
        <v>38.843884204699997</v>
      </c>
      <c r="W15039">
        <v>-76.978919298400001</v>
      </c>
      <c r="X15039">
        <v>881605138</v>
      </c>
    </row>
    <row r="15040" spans="1:24" x14ac:dyDescent="0.3">
      <c r="A15040">
        <v>396578.06000000198</v>
      </c>
      <c r="B15040">
        <v>137120.46000000101</v>
      </c>
      <c r="C15040">
        <v>25122521</v>
      </c>
      <c r="D15040" t="s">
        <v>46841</v>
      </c>
      <c r="E15040" t="s">
        <v>46842</v>
      </c>
      <c r="F15040" t="s">
        <v>46843</v>
      </c>
      <c r="G15040" t="s">
        <v>10493</v>
      </c>
      <c r="H15040" t="s">
        <v>54</v>
      </c>
      <c r="I15040" t="s">
        <v>55</v>
      </c>
      <c r="J15040" t="s">
        <v>84</v>
      </c>
      <c r="K15040">
        <v>2</v>
      </c>
      <c r="L15040" t="s">
        <v>135</v>
      </c>
      <c r="M15040">
        <v>2</v>
      </c>
      <c r="N15040">
        <v>207</v>
      </c>
      <c r="O15040" t="s">
        <v>580</v>
      </c>
      <c r="P15040" t="s">
        <v>1938</v>
      </c>
      <c r="Q15040">
        <v>10700</v>
      </c>
      <c r="R15040" t="s">
        <v>384</v>
      </c>
      <c r="S15040" t="s">
        <v>1000</v>
      </c>
      <c r="T15040">
        <v>396578.06</v>
      </c>
      <c r="U15040">
        <v>137120.46</v>
      </c>
      <c r="V15040">
        <v>38.901931564000002</v>
      </c>
      <c r="W15040">
        <v>-77.039449853600004</v>
      </c>
      <c r="X15040">
        <v>881605139</v>
      </c>
    </row>
    <row r="15041" spans="1:24" x14ac:dyDescent="0.3">
      <c r="A15041">
        <v>398315.71999999898</v>
      </c>
      <c r="B15041">
        <v>137185.25</v>
      </c>
      <c r="C15041">
        <v>25055743</v>
      </c>
      <c r="D15041" t="s">
        <v>46844</v>
      </c>
      <c r="E15041" t="s">
        <v>5024</v>
      </c>
      <c r="F15041" t="s">
        <v>46845</v>
      </c>
      <c r="G15041" t="s">
        <v>7851</v>
      </c>
      <c r="H15041" t="s">
        <v>54</v>
      </c>
      <c r="I15041" t="s">
        <v>55</v>
      </c>
      <c r="J15041" t="s">
        <v>84</v>
      </c>
      <c r="K15041">
        <v>6</v>
      </c>
      <c r="L15041" t="s">
        <v>364</v>
      </c>
      <c r="M15041">
        <v>1</v>
      </c>
      <c r="N15041">
        <v>101</v>
      </c>
      <c r="O15041" t="s">
        <v>136</v>
      </c>
      <c r="P15041" t="s">
        <v>1817</v>
      </c>
      <c r="Q15041">
        <v>4702</v>
      </c>
      <c r="R15041" t="s">
        <v>615</v>
      </c>
      <c r="S15041" t="s">
        <v>367</v>
      </c>
      <c r="T15041">
        <v>398315.72</v>
      </c>
      <c r="U15041">
        <v>137185.25</v>
      </c>
      <c r="V15041">
        <v>38.902520262400003</v>
      </c>
      <c r="W15041">
        <v>-77.019417390800001</v>
      </c>
      <c r="X15041">
        <v>881605140</v>
      </c>
    </row>
    <row r="15042" spans="1:24" x14ac:dyDescent="0.3">
      <c r="A15042">
        <v>393254.53000000102</v>
      </c>
      <c r="B15042">
        <v>141351.899999999</v>
      </c>
      <c r="C15042">
        <v>25056149</v>
      </c>
      <c r="D15042" t="s">
        <v>46846</v>
      </c>
      <c r="E15042" t="s">
        <v>46847</v>
      </c>
      <c r="F15042" t="s">
        <v>30152</v>
      </c>
      <c r="G15042" t="s">
        <v>3644</v>
      </c>
      <c r="H15042" t="s">
        <v>54</v>
      </c>
      <c r="I15042" t="s">
        <v>55</v>
      </c>
      <c r="J15042" t="s">
        <v>56</v>
      </c>
      <c r="K15042">
        <v>3</v>
      </c>
      <c r="L15042" t="s">
        <v>672</v>
      </c>
      <c r="M15042">
        <v>2</v>
      </c>
      <c r="N15042">
        <v>204</v>
      </c>
      <c r="O15042" t="s">
        <v>673</v>
      </c>
      <c r="P15042" t="s">
        <v>3645</v>
      </c>
      <c r="Q15042">
        <v>1002</v>
      </c>
      <c r="R15042" t="s">
        <v>3607</v>
      </c>
      <c r="T15042">
        <v>393254.53</v>
      </c>
      <c r="U15042">
        <v>141351.9</v>
      </c>
      <c r="V15042">
        <v>38.9400305108</v>
      </c>
      <c r="W15042">
        <v>-77.077806750899995</v>
      </c>
      <c r="X15042">
        <v>881605141</v>
      </c>
    </row>
    <row r="15043" spans="1:24" x14ac:dyDescent="0.3">
      <c r="A15043">
        <v>401393.890000001</v>
      </c>
      <c r="B15043">
        <v>138543.59</v>
      </c>
      <c r="C15043">
        <v>25061641</v>
      </c>
      <c r="D15043" t="s">
        <v>46848</v>
      </c>
      <c r="E15043" t="s">
        <v>46849</v>
      </c>
      <c r="F15043" t="s">
        <v>46850</v>
      </c>
      <c r="G15043" t="s">
        <v>6379</v>
      </c>
      <c r="H15043" t="s">
        <v>83</v>
      </c>
      <c r="I15043" t="s">
        <v>55</v>
      </c>
      <c r="J15043" t="s">
        <v>31</v>
      </c>
      <c r="K15043">
        <v>5</v>
      </c>
      <c r="L15043" t="s">
        <v>375</v>
      </c>
      <c r="M15043">
        <v>5</v>
      </c>
      <c r="N15043">
        <v>506</v>
      </c>
      <c r="O15043" t="s">
        <v>376</v>
      </c>
      <c r="P15043" t="s">
        <v>569</v>
      </c>
      <c r="Q15043">
        <v>8803</v>
      </c>
      <c r="R15043" t="s">
        <v>539</v>
      </c>
      <c r="T15043">
        <v>401393.89</v>
      </c>
      <c r="U15043">
        <v>138543.59</v>
      </c>
      <c r="V15043">
        <v>38.914757165200001</v>
      </c>
      <c r="W15043">
        <v>-76.983927642300003</v>
      </c>
      <c r="X15043">
        <v>881605142</v>
      </c>
    </row>
    <row r="15044" spans="1:24" x14ac:dyDescent="0.3">
      <c r="A15044">
        <v>397264.70000000298</v>
      </c>
      <c r="B15044">
        <v>143590.51999999999</v>
      </c>
      <c r="C15044">
        <v>25113848</v>
      </c>
      <c r="D15044" t="s">
        <v>46851</v>
      </c>
      <c r="E15044" t="s">
        <v>46852</v>
      </c>
      <c r="F15044" t="s">
        <v>46853</v>
      </c>
      <c r="G15044" t="s">
        <v>8130</v>
      </c>
      <c r="H15044" t="s">
        <v>54</v>
      </c>
      <c r="I15044" t="s">
        <v>55</v>
      </c>
      <c r="J15044" t="s">
        <v>31</v>
      </c>
      <c r="K15044">
        <v>4</v>
      </c>
      <c r="L15044" t="s">
        <v>111</v>
      </c>
      <c r="M15044">
        <v>4</v>
      </c>
      <c r="N15044">
        <v>403</v>
      </c>
      <c r="O15044" t="s">
        <v>112</v>
      </c>
      <c r="P15044" t="s">
        <v>3743</v>
      </c>
      <c r="Q15044">
        <v>2001</v>
      </c>
      <c r="R15044" t="s">
        <v>3558</v>
      </c>
      <c r="T15044">
        <v>397264.7</v>
      </c>
      <c r="U15044">
        <v>143590.51999999999</v>
      </c>
      <c r="V15044">
        <v>38.960218249699999</v>
      </c>
      <c r="W15044">
        <v>-77.031559708299994</v>
      </c>
      <c r="X15044">
        <v>881605245</v>
      </c>
    </row>
    <row r="15045" spans="1:24" x14ac:dyDescent="0.3">
      <c r="A15045">
        <v>399886.38210000098</v>
      </c>
      <c r="B15045">
        <v>135436.611200001</v>
      </c>
      <c r="C15045">
        <v>25116188</v>
      </c>
      <c r="D15045" t="s">
        <v>46854</v>
      </c>
      <c r="E15045" t="s">
        <v>46855</v>
      </c>
      <c r="F15045" t="s">
        <v>46856</v>
      </c>
      <c r="G15045" t="s">
        <v>10985</v>
      </c>
      <c r="H15045" t="s">
        <v>54</v>
      </c>
      <c r="I15045" t="s">
        <v>55</v>
      </c>
      <c r="J15045" t="s">
        <v>84</v>
      </c>
      <c r="K15045">
        <v>6</v>
      </c>
      <c r="L15045" t="s">
        <v>66</v>
      </c>
      <c r="M15045">
        <v>1</v>
      </c>
      <c r="N15045">
        <v>106</v>
      </c>
      <c r="O15045" t="s">
        <v>67</v>
      </c>
      <c r="P15045" t="s">
        <v>317</v>
      </c>
      <c r="Q15045">
        <v>6500</v>
      </c>
      <c r="R15045" t="s">
        <v>318</v>
      </c>
      <c r="S15045" t="s">
        <v>319</v>
      </c>
      <c r="T15045">
        <v>399886.38214184798</v>
      </c>
      <c r="U15045">
        <v>135436.61119511601</v>
      </c>
      <c r="V15045">
        <v>38.886769488500001</v>
      </c>
      <c r="W15045">
        <v>-77.001309565699998</v>
      </c>
      <c r="X15045">
        <v>881605246</v>
      </c>
    </row>
    <row r="15046" spans="1:24" x14ac:dyDescent="0.3">
      <c r="A15046">
        <v>396746.96999999898</v>
      </c>
      <c r="B15046">
        <v>137976.41</v>
      </c>
      <c r="C15046">
        <v>25136023</v>
      </c>
      <c r="D15046" t="s">
        <v>46857</v>
      </c>
      <c r="E15046" t="s">
        <v>46858</v>
      </c>
      <c r="F15046" t="s">
        <v>46859</v>
      </c>
      <c r="G15046" t="s">
        <v>2291</v>
      </c>
      <c r="H15046" t="s">
        <v>54</v>
      </c>
      <c r="I15046" t="s">
        <v>55</v>
      </c>
      <c r="J15046" t="s">
        <v>84</v>
      </c>
      <c r="K15046">
        <v>2</v>
      </c>
      <c r="L15046" t="s">
        <v>579</v>
      </c>
      <c r="M15046">
        <v>2</v>
      </c>
      <c r="N15046">
        <v>208</v>
      </c>
      <c r="O15046" t="s">
        <v>580</v>
      </c>
      <c r="P15046" t="s">
        <v>2292</v>
      </c>
      <c r="Q15046">
        <v>5303</v>
      </c>
      <c r="R15046" t="s">
        <v>1145</v>
      </c>
      <c r="T15046">
        <v>396746.97</v>
      </c>
      <c r="U15046">
        <v>137976.41</v>
      </c>
      <c r="V15046">
        <v>38.9096429011</v>
      </c>
      <c r="W15046">
        <v>-77.037506628299994</v>
      </c>
      <c r="X15046">
        <v>881605247</v>
      </c>
    </row>
    <row r="15047" spans="1:24" x14ac:dyDescent="0.3">
      <c r="A15047">
        <v>400104.78000000102</v>
      </c>
      <c r="B15047">
        <v>142365.03999999899</v>
      </c>
      <c r="C15047">
        <v>25102903</v>
      </c>
      <c r="D15047" t="s">
        <v>46860</v>
      </c>
      <c r="E15047" t="s">
        <v>46861</v>
      </c>
      <c r="F15047" t="s">
        <v>44242</v>
      </c>
      <c r="G15047" t="s">
        <v>46862</v>
      </c>
      <c r="H15047" t="s">
        <v>54</v>
      </c>
      <c r="I15047" t="s">
        <v>55</v>
      </c>
      <c r="J15047" t="s">
        <v>84</v>
      </c>
      <c r="K15047">
        <v>5</v>
      </c>
      <c r="L15047" t="s">
        <v>269</v>
      </c>
      <c r="M15047">
        <v>4</v>
      </c>
      <c r="N15047">
        <v>405</v>
      </c>
      <c r="O15047" t="s">
        <v>270</v>
      </c>
      <c r="P15047" t="s">
        <v>1574</v>
      </c>
      <c r="Q15047">
        <v>9509</v>
      </c>
      <c r="R15047" t="s">
        <v>1575</v>
      </c>
      <c r="T15047">
        <v>400104.78</v>
      </c>
      <c r="U15047">
        <v>142365.04</v>
      </c>
      <c r="V15047">
        <v>38.9491830527</v>
      </c>
      <c r="W15047">
        <v>-76.998791242500005</v>
      </c>
      <c r="X15047">
        <v>881605248</v>
      </c>
    </row>
    <row r="15048" spans="1:24" x14ac:dyDescent="0.3">
      <c r="A15048">
        <v>394489.22999999701</v>
      </c>
      <c r="B15048">
        <v>142421.87999999899</v>
      </c>
      <c r="C15048">
        <v>25105629</v>
      </c>
      <c r="D15048" t="s">
        <v>46863</v>
      </c>
      <c r="E15048" t="s">
        <v>38703</v>
      </c>
      <c r="F15048" t="s">
        <v>46864</v>
      </c>
      <c r="G15048" t="s">
        <v>46865</v>
      </c>
      <c r="H15048" t="s">
        <v>54</v>
      </c>
      <c r="I15048" t="s">
        <v>55</v>
      </c>
      <c r="J15048" t="s">
        <v>56</v>
      </c>
      <c r="K15048">
        <v>3</v>
      </c>
      <c r="L15048" t="s">
        <v>276</v>
      </c>
      <c r="M15048">
        <v>2</v>
      </c>
      <c r="N15048">
        <v>203</v>
      </c>
      <c r="O15048" t="s">
        <v>353</v>
      </c>
      <c r="P15048" t="s">
        <v>5116</v>
      </c>
      <c r="Q15048">
        <v>1301</v>
      </c>
      <c r="R15048" t="s">
        <v>279</v>
      </c>
      <c r="T15048">
        <v>394489.23</v>
      </c>
      <c r="U15048">
        <v>142421.88</v>
      </c>
      <c r="V15048">
        <v>38.9496778038</v>
      </c>
      <c r="W15048">
        <v>-77.063573497500002</v>
      </c>
      <c r="X15048">
        <v>881605249</v>
      </c>
    </row>
    <row r="15049" spans="1:24" x14ac:dyDescent="0.3">
      <c r="A15049">
        <v>397228.81000000198</v>
      </c>
      <c r="B15049">
        <v>138511.21000000101</v>
      </c>
      <c r="C15049">
        <v>25105739</v>
      </c>
      <c r="D15049" t="s">
        <v>46866</v>
      </c>
      <c r="E15049" t="s">
        <v>46867</v>
      </c>
      <c r="F15049" t="s">
        <v>20948</v>
      </c>
      <c r="G15049" t="s">
        <v>20083</v>
      </c>
      <c r="H15049" t="s">
        <v>83</v>
      </c>
      <c r="I15049" t="s">
        <v>55</v>
      </c>
      <c r="J15049" t="s">
        <v>84</v>
      </c>
      <c r="K15049">
        <v>2</v>
      </c>
      <c r="L15049" t="s">
        <v>559</v>
      </c>
      <c r="M15049">
        <v>3</v>
      </c>
      <c r="N15049">
        <v>301</v>
      </c>
      <c r="O15049" t="s">
        <v>168</v>
      </c>
      <c r="P15049" t="s">
        <v>3884</v>
      </c>
      <c r="Q15049">
        <v>4300</v>
      </c>
      <c r="R15049" t="s">
        <v>3885</v>
      </c>
      <c r="T15049">
        <v>397228.81</v>
      </c>
      <c r="U15049">
        <v>138511.21</v>
      </c>
      <c r="V15049">
        <v>38.914462211699998</v>
      </c>
      <c r="W15049">
        <v>-77.031953291500002</v>
      </c>
      <c r="X15049">
        <v>881605250</v>
      </c>
    </row>
    <row r="15050" spans="1:24" x14ac:dyDescent="0.3">
      <c r="A15050">
        <v>398424.28000000102</v>
      </c>
      <c r="B15050">
        <v>138824.850000001</v>
      </c>
      <c r="C15050">
        <v>25424504</v>
      </c>
      <c r="D15050" t="s">
        <v>46868</v>
      </c>
      <c r="E15050" t="s">
        <v>46869</v>
      </c>
      <c r="F15050" t="s">
        <v>46870</v>
      </c>
      <c r="G15050" t="s">
        <v>9379</v>
      </c>
      <c r="H15050" t="s">
        <v>54</v>
      </c>
      <c r="I15050" t="s">
        <v>55</v>
      </c>
      <c r="J15050" t="s">
        <v>31</v>
      </c>
      <c r="K15050">
        <v>1</v>
      </c>
      <c r="L15050" t="s">
        <v>167</v>
      </c>
      <c r="M15050">
        <v>3</v>
      </c>
      <c r="N15050">
        <v>306</v>
      </c>
      <c r="O15050" t="s">
        <v>168</v>
      </c>
      <c r="P15050" t="s">
        <v>2378</v>
      </c>
      <c r="Q15050">
        <v>3400</v>
      </c>
      <c r="R15050" t="s">
        <v>209</v>
      </c>
      <c r="T15050">
        <v>398424.28</v>
      </c>
      <c r="U15050">
        <v>138824.85</v>
      </c>
      <c r="V15050">
        <v>38.9172905414</v>
      </c>
      <c r="W15050">
        <v>-77.018169608199997</v>
      </c>
      <c r="X15050">
        <v>881605255</v>
      </c>
    </row>
    <row r="15051" spans="1:24" x14ac:dyDescent="0.3">
      <c r="A15051">
        <v>392544.93</v>
      </c>
      <c r="B15051">
        <v>140656.53999999899</v>
      </c>
      <c r="C15051">
        <v>25161273</v>
      </c>
      <c r="D15051" t="s">
        <v>46871</v>
      </c>
      <c r="E15051" t="s">
        <v>46872</v>
      </c>
      <c r="G15051" t="s">
        <v>5214</v>
      </c>
      <c r="H15051" t="s">
        <v>54</v>
      </c>
      <c r="I15051" t="s">
        <v>55</v>
      </c>
      <c r="J15051" t="s">
        <v>56</v>
      </c>
      <c r="K15051">
        <v>3</v>
      </c>
      <c r="L15051" t="s">
        <v>952</v>
      </c>
      <c r="M15051">
        <v>2</v>
      </c>
      <c r="N15051">
        <v>205</v>
      </c>
      <c r="O15051" t="s">
        <v>673</v>
      </c>
      <c r="P15051" t="s">
        <v>3754</v>
      </c>
      <c r="Q15051">
        <v>803</v>
      </c>
      <c r="R15051" t="s">
        <v>2540</v>
      </c>
      <c r="T15051">
        <v>392544.93</v>
      </c>
      <c r="U15051">
        <v>140656.54</v>
      </c>
      <c r="V15051">
        <v>38.933760769300001</v>
      </c>
      <c r="W15051">
        <v>-77.085984191400001</v>
      </c>
      <c r="X15051">
        <v>881605263</v>
      </c>
    </row>
    <row r="15052" spans="1:24" x14ac:dyDescent="0.3">
      <c r="A15052">
        <v>394449.14999999898</v>
      </c>
      <c r="B15052">
        <v>137479.05999999901</v>
      </c>
      <c r="C15052">
        <v>25010890</v>
      </c>
      <c r="D15052" t="s">
        <v>46873</v>
      </c>
      <c r="E15052" t="s">
        <v>46874</v>
      </c>
      <c r="F15052" t="s">
        <v>46875</v>
      </c>
      <c r="G15052" t="s">
        <v>1888</v>
      </c>
      <c r="H15052" t="s">
        <v>54</v>
      </c>
      <c r="I15052" t="s">
        <v>55</v>
      </c>
      <c r="J15052" t="s">
        <v>84</v>
      </c>
      <c r="K15052">
        <v>2</v>
      </c>
      <c r="L15052" t="s">
        <v>790</v>
      </c>
      <c r="M15052">
        <v>2</v>
      </c>
      <c r="N15052">
        <v>206</v>
      </c>
      <c r="O15052" t="s">
        <v>791</v>
      </c>
      <c r="P15052" t="s">
        <v>1889</v>
      </c>
      <c r="Q15052">
        <v>202</v>
      </c>
      <c r="R15052" t="s">
        <v>1831</v>
      </c>
      <c r="S15052" t="s">
        <v>1890</v>
      </c>
      <c r="T15052">
        <v>394449.15</v>
      </c>
      <c r="U15052">
        <v>137479.06</v>
      </c>
      <c r="V15052">
        <v>38.905151092799997</v>
      </c>
      <c r="W15052">
        <v>-77.063995895600002</v>
      </c>
      <c r="X15052">
        <v>881605267</v>
      </c>
    </row>
    <row r="15053" spans="1:24" x14ac:dyDescent="0.3">
      <c r="A15053">
        <v>400618.34939999902</v>
      </c>
      <c r="B15053">
        <v>129361.007800002</v>
      </c>
      <c r="C15053">
        <v>25190946</v>
      </c>
      <c r="D15053" t="s">
        <v>46876</v>
      </c>
      <c r="E15053" t="s">
        <v>11758</v>
      </c>
      <c r="F15053" t="s">
        <v>46877</v>
      </c>
      <c r="G15053" t="s">
        <v>7150</v>
      </c>
      <c r="H15053" t="s">
        <v>83</v>
      </c>
      <c r="I15053" t="s">
        <v>55</v>
      </c>
      <c r="J15053" t="s">
        <v>84</v>
      </c>
      <c r="K15053">
        <v>8</v>
      </c>
      <c r="L15053" t="s">
        <v>32</v>
      </c>
      <c r="M15053">
        <v>7</v>
      </c>
      <c r="N15053">
        <v>706</v>
      </c>
      <c r="O15053" t="s">
        <v>33</v>
      </c>
      <c r="P15053" t="s">
        <v>3601</v>
      </c>
      <c r="Q15053">
        <v>9802</v>
      </c>
      <c r="R15053" t="s">
        <v>35</v>
      </c>
      <c r="T15053">
        <v>400618.34940652701</v>
      </c>
      <c r="U15053">
        <v>129361.007829478</v>
      </c>
      <c r="V15053">
        <v>38.832037683400003</v>
      </c>
      <c r="W15053">
        <v>-76.992878333700006</v>
      </c>
      <c r="X15053">
        <v>881605268</v>
      </c>
    </row>
    <row r="15054" spans="1:24" x14ac:dyDescent="0.3">
      <c r="A15054">
        <v>398099.11999999703</v>
      </c>
      <c r="B15054">
        <v>138058.26999999999</v>
      </c>
      <c r="C15054">
        <v>25191626</v>
      </c>
      <c r="D15054" t="s">
        <v>46878</v>
      </c>
      <c r="E15054" t="s">
        <v>21917</v>
      </c>
      <c r="G15054" t="s">
        <v>8262</v>
      </c>
      <c r="H15054" t="s">
        <v>83</v>
      </c>
      <c r="I15054" t="s">
        <v>55</v>
      </c>
      <c r="J15054" t="s">
        <v>56</v>
      </c>
      <c r="K15054">
        <v>2</v>
      </c>
      <c r="L15054" t="s">
        <v>544</v>
      </c>
      <c r="M15054">
        <v>3</v>
      </c>
      <c r="N15054">
        <v>307</v>
      </c>
      <c r="O15054" t="s">
        <v>545</v>
      </c>
      <c r="P15054" t="s">
        <v>872</v>
      </c>
      <c r="Q15054">
        <v>4901</v>
      </c>
      <c r="R15054" t="s">
        <v>366</v>
      </c>
      <c r="T15054">
        <v>398099.12</v>
      </c>
      <c r="U15054">
        <v>138058.26999999999</v>
      </c>
      <c r="V15054">
        <v>38.910384288400003</v>
      </c>
      <c r="W15054">
        <v>-77.021916901899999</v>
      </c>
      <c r="X15054">
        <v>881605269</v>
      </c>
    </row>
    <row r="15055" spans="1:24" x14ac:dyDescent="0.3">
      <c r="A15055">
        <v>396326.17000000202</v>
      </c>
      <c r="B15055">
        <v>139306.48999999801</v>
      </c>
      <c r="C15055">
        <v>25128449</v>
      </c>
      <c r="D15055" t="s">
        <v>46879</v>
      </c>
      <c r="E15055" t="s">
        <v>46880</v>
      </c>
      <c r="F15055" t="s">
        <v>46881</v>
      </c>
      <c r="G15055" t="s">
        <v>99</v>
      </c>
      <c r="H15055" t="s">
        <v>54</v>
      </c>
      <c r="I15055" t="s">
        <v>55</v>
      </c>
      <c r="J15055" t="s">
        <v>56</v>
      </c>
      <c r="K15055">
        <v>1</v>
      </c>
      <c r="L15055" t="s">
        <v>101</v>
      </c>
      <c r="M15055">
        <v>3</v>
      </c>
      <c r="N15055">
        <v>303</v>
      </c>
      <c r="O15055" t="s">
        <v>102</v>
      </c>
      <c r="P15055" t="s">
        <v>3682</v>
      </c>
      <c r="Q15055">
        <v>3802</v>
      </c>
      <c r="R15055" t="s">
        <v>903</v>
      </c>
      <c r="S15055" t="s">
        <v>105</v>
      </c>
      <c r="T15055">
        <v>396326.17</v>
      </c>
      <c r="U15055">
        <v>139306.49</v>
      </c>
      <c r="V15055">
        <v>38.921623044999997</v>
      </c>
      <c r="W15055">
        <v>-77.042365464100001</v>
      </c>
      <c r="X15055">
        <v>881605270</v>
      </c>
    </row>
    <row r="15056" spans="1:24" x14ac:dyDescent="0.3">
      <c r="A15056">
        <v>397698.25999999797</v>
      </c>
      <c r="B15056">
        <v>146150.30000000101</v>
      </c>
      <c r="C15056">
        <v>25130141</v>
      </c>
      <c r="D15056" t="s">
        <v>46882</v>
      </c>
      <c r="E15056" t="s">
        <v>46883</v>
      </c>
      <c r="F15056" t="s">
        <v>22213</v>
      </c>
      <c r="G15056" t="s">
        <v>23219</v>
      </c>
      <c r="H15056" t="s">
        <v>83</v>
      </c>
      <c r="I15056" t="s">
        <v>55</v>
      </c>
      <c r="J15056" t="s">
        <v>56</v>
      </c>
      <c r="K15056">
        <v>4</v>
      </c>
      <c r="L15056" t="s">
        <v>92</v>
      </c>
      <c r="M15056">
        <v>4</v>
      </c>
      <c r="N15056">
        <v>401</v>
      </c>
      <c r="O15056" t="s">
        <v>1027</v>
      </c>
      <c r="P15056" t="s">
        <v>1871</v>
      </c>
      <c r="Q15056">
        <v>1600</v>
      </c>
      <c r="R15056" t="s">
        <v>95</v>
      </c>
      <c r="T15056">
        <v>397698.26</v>
      </c>
      <c r="U15056">
        <v>146150.29999999999</v>
      </c>
      <c r="V15056">
        <v>38.983278593199998</v>
      </c>
      <c r="W15056">
        <v>-77.026565917200003</v>
      </c>
      <c r="X15056">
        <v>881605271</v>
      </c>
    </row>
    <row r="15057" spans="1:24" x14ac:dyDescent="0.3">
      <c r="A15057">
        <v>398098.85000000102</v>
      </c>
      <c r="B15057">
        <v>136808.92000000199</v>
      </c>
      <c r="C15057">
        <v>25132720</v>
      </c>
      <c r="D15057" t="s">
        <v>46884</v>
      </c>
      <c r="E15057" t="s">
        <v>46885</v>
      </c>
      <c r="G15057" t="s">
        <v>2482</v>
      </c>
      <c r="H15057" t="s">
        <v>65</v>
      </c>
      <c r="I15057" t="s">
        <v>55</v>
      </c>
      <c r="J15057" t="s">
        <v>31</v>
      </c>
      <c r="K15057">
        <v>2</v>
      </c>
      <c r="L15057" t="s">
        <v>135</v>
      </c>
      <c r="M15057">
        <v>1</v>
      </c>
      <c r="N15057">
        <v>101</v>
      </c>
      <c r="O15057" t="s">
        <v>136</v>
      </c>
      <c r="P15057" t="s">
        <v>1072</v>
      </c>
      <c r="Q15057">
        <v>5802</v>
      </c>
      <c r="R15057" t="s">
        <v>138</v>
      </c>
      <c r="S15057" t="s">
        <v>139</v>
      </c>
      <c r="T15057">
        <v>398098.85</v>
      </c>
      <c r="U15057">
        <v>136808.92000000001</v>
      </c>
      <c r="V15057">
        <v>38.899129705100002</v>
      </c>
      <c r="W15057">
        <v>-77.021916556600004</v>
      </c>
      <c r="X15057">
        <v>881605272</v>
      </c>
    </row>
    <row r="15058" spans="1:24" x14ac:dyDescent="0.3">
      <c r="A15058">
        <v>396170.890000001</v>
      </c>
      <c r="B15058">
        <v>138470.42000000199</v>
      </c>
      <c r="C15058">
        <v>25132856</v>
      </c>
      <c r="D15058" t="s">
        <v>46886</v>
      </c>
      <c r="E15058" t="s">
        <v>46887</v>
      </c>
      <c r="F15058" t="s">
        <v>38787</v>
      </c>
      <c r="G15058" t="s">
        <v>46888</v>
      </c>
      <c r="H15058" t="s">
        <v>83</v>
      </c>
      <c r="I15058" t="s">
        <v>55</v>
      </c>
      <c r="J15058" t="s">
        <v>31</v>
      </c>
      <c r="K15058">
        <v>2</v>
      </c>
      <c r="L15058" t="s">
        <v>579</v>
      </c>
      <c r="M15058">
        <v>2</v>
      </c>
      <c r="N15058">
        <v>208</v>
      </c>
      <c r="O15058" t="s">
        <v>580</v>
      </c>
      <c r="P15058" t="s">
        <v>581</v>
      </c>
      <c r="Q15058">
        <v>4202</v>
      </c>
      <c r="R15058" t="s">
        <v>582</v>
      </c>
      <c r="T15058">
        <v>396170.89</v>
      </c>
      <c r="U15058">
        <v>138470.42000000001</v>
      </c>
      <c r="V15058">
        <v>38.914090789200003</v>
      </c>
      <c r="W15058">
        <v>-77.044151441500006</v>
      </c>
      <c r="X15058">
        <v>881605273</v>
      </c>
    </row>
    <row r="15059" spans="1:24" x14ac:dyDescent="0.3">
      <c r="A15059">
        <v>400930.390000001</v>
      </c>
      <c r="B15059">
        <v>136927.66</v>
      </c>
      <c r="C15059">
        <v>25004681</v>
      </c>
      <c r="D15059" t="s">
        <v>46889</v>
      </c>
      <c r="E15059" t="s">
        <v>12606</v>
      </c>
      <c r="F15059" t="s">
        <v>46890</v>
      </c>
      <c r="G15059" t="s">
        <v>8677</v>
      </c>
      <c r="H15059" t="s">
        <v>83</v>
      </c>
      <c r="I15059" t="s">
        <v>55</v>
      </c>
      <c r="J15059" t="s">
        <v>31</v>
      </c>
      <c r="K15059">
        <v>6</v>
      </c>
      <c r="L15059" t="s">
        <v>159</v>
      </c>
      <c r="M15059">
        <v>1</v>
      </c>
      <c r="N15059">
        <v>104</v>
      </c>
      <c r="O15059" t="s">
        <v>160</v>
      </c>
      <c r="P15059" t="s">
        <v>1881</v>
      </c>
      <c r="Q15059">
        <v>8402</v>
      </c>
      <c r="R15059" t="s">
        <v>564</v>
      </c>
      <c r="T15059">
        <v>400930.39</v>
      </c>
      <c r="U15059">
        <v>136927.66</v>
      </c>
      <c r="V15059">
        <v>38.900200921100001</v>
      </c>
      <c r="W15059">
        <v>-76.989274254400001</v>
      </c>
      <c r="X15059">
        <v>881605285</v>
      </c>
    </row>
    <row r="15060" spans="1:24" x14ac:dyDescent="0.3">
      <c r="A15060">
        <v>400110.9498</v>
      </c>
      <c r="B15060">
        <v>128511.748199999</v>
      </c>
      <c r="C15060">
        <v>25005868</v>
      </c>
      <c r="D15060" t="s">
        <v>46891</v>
      </c>
      <c r="E15060" t="s">
        <v>46892</v>
      </c>
      <c r="F15060" t="s">
        <v>46893</v>
      </c>
      <c r="G15060" t="s">
        <v>12818</v>
      </c>
      <c r="H15060" t="s">
        <v>65</v>
      </c>
      <c r="I15060" t="s">
        <v>55</v>
      </c>
      <c r="J15060" t="s">
        <v>84</v>
      </c>
      <c r="K15060">
        <v>8</v>
      </c>
      <c r="L15060" t="s">
        <v>32</v>
      </c>
      <c r="M15060">
        <v>7</v>
      </c>
      <c r="N15060">
        <v>706</v>
      </c>
      <c r="O15060" t="s">
        <v>33</v>
      </c>
      <c r="P15060" t="s">
        <v>8738</v>
      </c>
      <c r="Q15060">
        <v>9811</v>
      </c>
      <c r="R15060" t="s">
        <v>229</v>
      </c>
      <c r="T15060">
        <v>400110.94975805603</v>
      </c>
      <c r="U15060">
        <v>128511.74818069</v>
      </c>
      <c r="V15060">
        <v>38.824387366000003</v>
      </c>
      <c r="W15060">
        <v>-76.998722304099999</v>
      </c>
      <c r="X15060">
        <v>881605286</v>
      </c>
    </row>
    <row r="15061" spans="1:24" x14ac:dyDescent="0.3">
      <c r="A15061">
        <v>400825.5</v>
      </c>
      <c r="B15061">
        <v>139794.19000000099</v>
      </c>
      <c r="C15061">
        <v>25076190</v>
      </c>
      <c r="D15061" t="s">
        <v>46894</v>
      </c>
      <c r="E15061" t="s">
        <v>46895</v>
      </c>
      <c r="F15061" t="s">
        <v>46231</v>
      </c>
      <c r="G15061" t="s">
        <v>30345</v>
      </c>
      <c r="H15061" t="s">
        <v>83</v>
      </c>
      <c r="I15061" t="s">
        <v>55</v>
      </c>
      <c r="J15061" t="s">
        <v>84</v>
      </c>
      <c r="K15061">
        <v>5</v>
      </c>
      <c r="L15061" t="s">
        <v>646</v>
      </c>
      <c r="M15061">
        <v>5</v>
      </c>
      <c r="N15061">
        <v>504</v>
      </c>
      <c r="O15061" t="s">
        <v>485</v>
      </c>
      <c r="P15061" t="s">
        <v>3636</v>
      </c>
      <c r="Q15061">
        <v>9302</v>
      </c>
      <c r="R15061" t="s">
        <v>1161</v>
      </c>
      <c r="T15061">
        <v>400825.5</v>
      </c>
      <c r="U15061">
        <v>139794.19</v>
      </c>
      <c r="V15061">
        <v>38.926023694000001</v>
      </c>
      <c r="W15061">
        <v>-76.990480003800002</v>
      </c>
      <c r="X15061">
        <v>881605287</v>
      </c>
    </row>
    <row r="15062" spans="1:24" x14ac:dyDescent="0.3">
      <c r="A15062">
        <v>400384.84000000398</v>
      </c>
      <c r="B15062">
        <v>136370.78000000099</v>
      </c>
      <c r="C15062">
        <v>25079603</v>
      </c>
      <c r="D15062" t="s">
        <v>46896</v>
      </c>
      <c r="E15062" t="s">
        <v>46897</v>
      </c>
      <c r="G15062" t="s">
        <v>12842</v>
      </c>
      <c r="H15062" t="s">
        <v>65</v>
      </c>
      <c r="I15062" t="s">
        <v>55</v>
      </c>
      <c r="J15062" t="s">
        <v>84</v>
      </c>
      <c r="K15062">
        <v>6</v>
      </c>
      <c r="L15062" t="s">
        <v>159</v>
      </c>
      <c r="M15062">
        <v>1</v>
      </c>
      <c r="N15062">
        <v>108</v>
      </c>
      <c r="O15062" t="s">
        <v>160</v>
      </c>
      <c r="P15062" t="s">
        <v>936</v>
      </c>
      <c r="Q15062">
        <v>8302</v>
      </c>
      <c r="R15062" t="s">
        <v>235</v>
      </c>
      <c r="T15062">
        <v>400384.84</v>
      </c>
      <c r="U15062">
        <v>136370.78</v>
      </c>
      <c r="V15062">
        <v>38.895184752500001</v>
      </c>
      <c r="W15062">
        <v>-76.9955637897</v>
      </c>
      <c r="X15062">
        <v>881605288</v>
      </c>
    </row>
    <row r="15063" spans="1:24" x14ac:dyDescent="0.3">
      <c r="A15063">
        <v>399027.36999999703</v>
      </c>
      <c r="B15063">
        <v>137425.390000001</v>
      </c>
      <c r="C15063">
        <v>25081328</v>
      </c>
      <c r="D15063" t="s">
        <v>46898</v>
      </c>
      <c r="E15063" t="s">
        <v>46899</v>
      </c>
      <c r="F15063" t="s">
        <v>46900</v>
      </c>
      <c r="G15063" t="s">
        <v>13638</v>
      </c>
      <c r="H15063" t="s">
        <v>65</v>
      </c>
      <c r="I15063" t="s">
        <v>55</v>
      </c>
      <c r="J15063" t="s">
        <v>84</v>
      </c>
      <c r="K15063">
        <v>6</v>
      </c>
      <c r="L15063" t="s">
        <v>364</v>
      </c>
      <c r="M15063">
        <v>1</v>
      </c>
      <c r="N15063">
        <v>102</v>
      </c>
      <c r="O15063" t="s">
        <v>136</v>
      </c>
      <c r="P15063" t="s">
        <v>614</v>
      </c>
      <c r="Q15063">
        <v>4704</v>
      </c>
      <c r="R15063" t="s">
        <v>615</v>
      </c>
      <c r="T15063">
        <v>399027.37</v>
      </c>
      <c r="U15063">
        <v>137425.39000000001</v>
      </c>
      <c r="V15063">
        <v>38.904684603699998</v>
      </c>
      <c r="W15063">
        <v>-77.011213402600006</v>
      </c>
      <c r="X15063">
        <v>881605289</v>
      </c>
    </row>
    <row r="15064" spans="1:24" x14ac:dyDescent="0.3">
      <c r="A15064">
        <v>397835.859999999</v>
      </c>
      <c r="B15064">
        <v>136718.28000000099</v>
      </c>
      <c r="C15064">
        <v>25020983</v>
      </c>
      <c r="D15064" t="s">
        <v>46901</v>
      </c>
      <c r="E15064" t="s">
        <v>46902</v>
      </c>
      <c r="F15064" t="s">
        <v>46903</v>
      </c>
      <c r="G15064" t="s">
        <v>2553</v>
      </c>
      <c r="H15064" t="s">
        <v>110</v>
      </c>
      <c r="I15064" t="s">
        <v>55</v>
      </c>
      <c r="J15064" t="s">
        <v>84</v>
      </c>
      <c r="K15064">
        <v>2</v>
      </c>
      <c r="L15064" t="s">
        <v>135</v>
      </c>
      <c r="M15064">
        <v>2</v>
      </c>
      <c r="N15064">
        <v>209</v>
      </c>
      <c r="O15064" t="s">
        <v>136</v>
      </c>
      <c r="P15064" t="s">
        <v>1072</v>
      </c>
      <c r="Q15064">
        <v>5802</v>
      </c>
      <c r="R15064" t="s">
        <v>138</v>
      </c>
      <c r="S15064" t="s">
        <v>139</v>
      </c>
      <c r="T15064">
        <v>397835.86</v>
      </c>
      <c r="U15064">
        <v>136718.28</v>
      </c>
      <c r="V15064">
        <v>38.898312579200002</v>
      </c>
      <c r="W15064">
        <v>-77.024948033399994</v>
      </c>
      <c r="X15064">
        <v>881605290</v>
      </c>
    </row>
    <row r="15065" spans="1:24" x14ac:dyDescent="0.3">
      <c r="A15065">
        <v>400088.39999999898</v>
      </c>
      <c r="B15065">
        <v>136137.57999999801</v>
      </c>
      <c r="C15065">
        <v>25162056</v>
      </c>
      <c r="D15065" t="s">
        <v>46904</v>
      </c>
      <c r="E15065" t="s">
        <v>46905</v>
      </c>
      <c r="F15065" t="s">
        <v>46906</v>
      </c>
      <c r="G15065" t="s">
        <v>46907</v>
      </c>
      <c r="H15065" t="s">
        <v>54</v>
      </c>
      <c r="I15065" t="s">
        <v>55</v>
      </c>
      <c r="J15065" t="s">
        <v>84</v>
      </c>
      <c r="K15065">
        <v>6</v>
      </c>
      <c r="L15065" t="s">
        <v>607</v>
      </c>
      <c r="M15065">
        <v>1</v>
      </c>
      <c r="N15065">
        <v>108</v>
      </c>
      <c r="O15065" t="s">
        <v>160</v>
      </c>
      <c r="P15065" t="s">
        <v>1067</v>
      </c>
      <c r="Q15065">
        <v>8200</v>
      </c>
      <c r="R15065" t="s">
        <v>318</v>
      </c>
      <c r="S15065" t="s">
        <v>319</v>
      </c>
      <c r="T15065">
        <v>400088.4</v>
      </c>
      <c r="U15065">
        <v>136137.57999999999</v>
      </c>
      <c r="V15065">
        <v>38.893084080900003</v>
      </c>
      <c r="W15065">
        <v>-76.998981006500003</v>
      </c>
      <c r="X15065">
        <v>881605298</v>
      </c>
    </row>
    <row r="15066" spans="1:24" x14ac:dyDescent="0.3">
      <c r="A15066">
        <v>396315.31000000198</v>
      </c>
      <c r="B15066">
        <v>141550.01000000199</v>
      </c>
      <c r="C15066">
        <v>25164107</v>
      </c>
      <c r="D15066" t="s">
        <v>46908</v>
      </c>
      <c r="E15066" t="s">
        <v>46909</v>
      </c>
      <c r="F15066" t="s">
        <v>46910</v>
      </c>
      <c r="G15066" t="s">
        <v>42484</v>
      </c>
      <c r="H15066" t="s">
        <v>54</v>
      </c>
      <c r="I15066" t="s">
        <v>55</v>
      </c>
      <c r="J15066" t="s">
        <v>84</v>
      </c>
      <c r="K15066">
        <v>4</v>
      </c>
      <c r="L15066" t="s">
        <v>111</v>
      </c>
      <c r="M15066">
        <v>4</v>
      </c>
      <c r="N15066">
        <v>404</v>
      </c>
      <c r="O15066" t="s">
        <v>112</v>
      </c>
      <c r="P15066" t="s">
        <v>9254</v>
      </c>
      <c r="Q15066">
        <v>2600</v>
      </c>
      <c r="R15066" t="s">
        <v>733</v>
      </c>
      <c r="T15066">
        <v>396315.31</v>
      </c>
      <c r="U15066">
        <v>141550.01</v>
      </c>
      <c r="V15066">
        <v>38.941833311700002</v>
      </c>
      <c r="W15066">
        <v>-77.042502743699998</v>
      </c>
      <c r="X15066">
        <v>881605299</v>
      </c>
    </row>
    <row r="15067" spans="1:24" x14ac:dyDescent="0.3">
      <c r="A15067">
        <v>395499.25</v>
      </c>
      <c r="B15067">
        <v>139592.96000000101</v>
      </c>
      <c r="C15067">
        <v>25167338</v>
      </c>
      <c r="D15067" t="s">
        <v>46911</v>
      </c>
      <c r="E15067" t="s">
        <v>46912</v>
      </c>
      <c r="G15067" t="s">
        <v>1347</v>
      </c>
      <c r="H15067" t="s">
        <v>54</v>
      </c>
      <c r="I15067" t="s">
        <v>55</v>
      </c>
      <c r="J15067" t="s">
        <v>56</v>
      </c>
      <c r="K15067">
        <v>3</v>
      </c>
      <c r="L15067" t="s">
        <v>57</v>
      </c>
      <c r="M15067">
        <v>2</v>
      </c>
      <c r="N15067">
        <v>204</v>
      </c>
      <c r="O15067" t="s">
        <v>58</v>
      </c>
      <c r="P15067" t="s">
        <v>1348</v>
      </c>
      <c r="Q15067">
        <v>501</v>
      </c>
      <c r="R15067" t="s">
        <v>1349</v>
      </c>
      <c r="T15067">
        <v>395499.25</v>
      </c>
      <c r="U15067">
        <v>139592.95999999999</v>
      </c>
      <c r="V15067">
        <v>38.924199812200001</v>
      </c>
      <c r="W15067">
        <v>-77.051903124500001</v>
      </c>
      <c r="X15067">
        <v>881605300</v>
      </c>
    </row>
    <row r="15068" spans="1:24" x14ac:dyDescent="0.3">
      <c r="A15068">
        <v>397485.36999999703</v>
      </c>
      <c r="B15068">
        <v>146502.03999999899</v>
      </c>
      <c r="C15068">
        <v>25019566</v>
      </c>
      <c r="D15068" t="s">
        <v>46913</v>
      </c>
      <c r="E15068" t="s">
        <v>23519</v>
      </c>
      <c r="F15068" t="s">
        <v>17475</v>
      </c>
      <c r="G15068" t="s">
        <v>46914</v>
      </c>
      <c r="H15068" t="s">
        <v>83</v>
      </c>
      <c r="I15068" t="s">
        <v>55</v>
      </c>
      <c r="J15068" t="s">
        <v>84</v>
      </c>
      <c r="K15068">
        <v>4</v>
      </c>
      <c r="L15068" t="s">
        <v>92</v>
      </c>
      <c r="M15068">
        <v>4</v>
      </c>
      <c r="N15068">
        <v>401</v>
      </c>
      <c r="O15068" t="s">
        <v>1027</v>
      </c>
      <c r="P15068" t="s">
        <v>1028</v>
      </c>
      <c r="Q15068">
        <v>1600</v>
      </c>
      <c r="R15068" t="s">
        <v>95</v>
      </c>
      <c r="T15068">
        <v>397485.37</v>
      </c>
      <c r="U15068">
        <v>146502.04</v>
      </c>
      <c r="V15068">
        <v>38.986446557500003</v>
      </c>
      <c r="W15068">
        <v>-77.029024313299999</v>
      </c>
      <c r="X15068">
        <v>881605301</v>
      </c>
    </row>
    <row r="15069" spans="1:24" x14ac:dyDescent="0.3">
      <c r="A15069">
        <v>400358.59000000398</v>
      </c>
      <c r="B15069">
        <v>131626.890000001</v>
      </c>
      <c r="C15069">
        <v>25021243</v>
      </c>
      <c r="D15069" t="s">
        <v>46915</v>
      </c>
      <c r="E15069" t="s">
        <v>46916</v>
      </c>
      <c r="F15069" t="s">
        <v>46917</v>
      </c>
      <c r="G15069" t="s">
        <v>10231</v>
      </c>
      <c r="H15069" t="s">
        <v>54</v>
      </c>
      <c r="I15069" t="s">
        <v>55</v>
      </c>
      <c r="J15069" t="s">
        <v>56</v>
      </c>
      <c r="K15069">
        <v>8</v>
      </c>
      <c r="L15069" t="s">
        <v>47</v>
      </c>
      <c r="M15069">
        <v>7</v>
      </c>
      <c r="N15069">
        <v>703</v>
      </c>
      <c r="O15069" t="s">
        <v>2306</v>
      </c>
      <c r="P15069" t="s">
        <v>348</v>
      </c>
      <c r="Q15069">
        <v>10400</v>
      </c>
      <c r="R15069" t="s">
        <v>2307</v>
      </c>
      <c r="T15069">
        <v>400358.59</v>
      </c>
      <c r="U15069">
        <v>131626.89000000001</v>
      </c>
      <c r="V15069">
        <v>38.852449907100002</v>
      </c>
      <c r="W15069">
        <v>-76.995868858999998</v>
      </c>
      <c r="X15069">
        <v>881605302</v>
      </c>
    </row>
    <row r="15070" spans="1:24" x14ac:dyDescent="0.3">
      <c r="A15070">
        <v>399759.61999999703</v>
      </c>
      <c r="B15070">
        <v>139012.82</v>
      </c>
      <c r="C15070">
        <v>25067985</v>
      </c>
      <c r="D15070" t="s">
        <v>46918</v>
      </c>
      <c r="E15070" t="s">
        <v>24128</v>
      </c>
      <c r="F15070" t="s">
        <v>46919</v>
      </c>
      <c r="G15070" t="s">
        <v>7279</v>
      </c>
      <c r="H15070" t="s">
        <v>65</v>
      </c>
      <c r="I15070" t="s">
        <v>55</v>
      </c>
      <c r="J15070" t="s">
        <v>31</v>
      </c>
      <c r="K15070">
        <v>5</v>
      </c>
      <c r="L15070" t="s">
        <v>74</v>
      </c>
      <c r="M15070">
        <v>5</v>
      </c>
      <c r="N15070">
        <v>502</v>
      </c>
      <c r="O15070" t="s">
        <v>75</v>
      </c>
      <c r="P15070" t="s">
        <v>4513</v>
      </c>
      <c r="Q15070">
        <v>9203</v>
      </c>
      <c r="R15070" t="s">
        <v>1532</v>
      </c>
      <c r="T15070">
        <v>399759.62</v>
      </c>
      <c r="U15070">
        <v>139012.82</v>
      </c>
      <c r="V15070">
        <v>38.918985216700001</v>
      </c>
      <c r="W15070">
        <v>-77.002771884699996</v>
      </c>
      <c r="X15070">
        <v>881605303</v>
      </c>
    </row>
    <row r="15071" spans="1:24" x14ac:dyDescent="0.3">
      <c r="A15071">
        <v>399822.24000000203</v>
      </c>
      <c r="B15071">
        <v>143268.399999999</v>
      </c>
      <c r="C15071">
        <v>25122183</v>
      </c>
      <c r="D15071" t="s">
        <v>46920</v>
      </c>
      <c r="E15071" t="s">
        <v>46921</v>
      </c>
      <c r="F15071" t="s">
        <v>46922</v>
      </c>
      <c r="G15071" t="s">
        <v>46923</v>
      </c>
      <c r="H15071" t="s">
        <v>54</v>
      </c>
      <c r="I15071" t="s">
        <v>55</v>
      </c>
      <c r="J15071" t="s">
        <v>31</v>
      </c>
      <c r="K15071">
        <v>4</v>
      </c>
      <c r="L15071" t="s">
        <v>250</v>
      </c>
      <c r="M15071">
        <v>4</v>
      </c>
      <c r="N15071">
        <v>406</v>
      </c>
      <c r="O15071" t="s">
        <v>427</v>
      </c>
      <c r="P15071" t="s">
        <v>4804</v>
      </c>
      <c r="Q15071">
        <v>9505</v>
      </c>
      <c r="R15071" t="s">
        <v>429</v>
      </c>
      <c r="T15071">
        <v>399822.24</v>
      </c>
      <c r="U15071">
        <v>143268.4</v>
      </c>
      <c r="V15071">
        <v>38.957320750599997</v>
      </c>
      <c r="W15071">
        <v>-77.002050899599993</v>
      </c>
      <c r="X15071">
        <v>881605304</v>
      </c>
    </row>
    <row r="15072" spans="1:24" x14ac:dyDescent="0.3">
      <c r="A15072">
        <v>398236.82999999798</v>
      </c>
      <c r="B15072">
        <v>143395.899999999</v>
      </c>
      <c r="C15072">
        <v>25035906</v>
      </c>
      <c r="D15072" t="s">
        <v>46924</v>
      </c>
      <c r="E15072" t="s">
        <v>7546</v>
      </c>
      <c r="F15072" t="s">
        <v>46925</v>
      </c>
      <c r="G15072" t="s">
        <v>531</v>
      </c>
      <c r="H15072" t="s">
        <v>54</v>
      </c>
      <c r="I15072" t="s">
        <v>55</v>
      </c>
      <c r="J15072" t="s">
        <v>84</v>
      </c>
      <c r="K15072">
        <v>4</v>
      </c>
      <c r="L15072" t="s">
        <v>471</v>
      </c>
      <c r="M15072">
        <v>4</v>
      </c>
      <c r="N15072">
        <v>403</v>
      </c>
      <c r="O15072" t="s">
        <v>112</v>
      </c>
      <c r="P15072" t="s">
        <v>532</v>
      </c>
      <c r="Q15072">
        <v>2101</v>
      </c>
      <c r="R15072" t="s">
        <v>533</v>
      </c>
      <c r="T15072">
        <v>398236.83</v>
      </c>
      <c r="U15072">
        <v>143395.9</v>
      </c>
      <c r="V15072">
        <v>38.958467552000002</v>
      </c>
      <c r="W15072">
        <v>-77.020342837499996</v>
      </c>
      <c r="X15072">
        <v>881605305</v>
      </c>
    </row>
    <row r="15073" spans="1:24" x14ac:dyDescent="0.3">
      <c r="A15073">
        <v>398154.28999999899</v>
      </c>
      <c r="B15073">
        <v>139534.44999999899</v>
      </c>
      <c r="C15073">
        <v>25037286</v>
      </c>
      <c r="D15073" t="s">
        <v>46926</v>
      </c>
      <c r="E15073" t="s">
        <v>46927</v>
      </c>
      <c r="F15073" t="s">
        <v>46928</v>
      </c>
      <c r="G15073" t="s">
        <v>3906</v>
      </c>
      <c r="H15073" t="s">
        <v>83</v>
      </c>
      <c r="I15073" t="s">
        <v>55</v>
      </c>
      <c r="J15073" t="s">
        <v>56</v>
      </c>
      <c r="K15073">
        <v>1</v>
      </c>
      <c r="L15073" t="s">
        <v>304</v>
      </c>
      <c r="M15073">
        <v>3</v>
      </c>
      <c r="N15073">
        <v>306</v>
      </c>
      <c r="O15073" t="s">
        <v>168</v>
      </c>
      <c r="P15073" t="s">
        <v>804</v>
      </c>
      <c r="Q15073">
        <v>3400</v>
      </c>
      <c r="R15073" t="s">
        <v>209</v>
      </c>
      <c r="T15073">
        <v>398154.29</v>
      </c>
      <c r="U15073">
        <v>139534.45000000001</v>
      </c>
      <c r="V15073">
        <v>38.923682323000001</v>
      </c>
      <c r="W15073">
        <v>-77.021284767300003</v>
      </c>
      <c r="X15073">
        <v>881605306</v>
      </c>
    </row>
    <row r="15074" spans="1:24" x14ac:dyDescent="0.3">
      <c r="A15074">
        <v>397216.27000000299</v>
      </c>
      <c r="B15074">
        <v>137538.44000000099</v>
      </c>
      <c r="C15074">
        <v>25037419</v>
      </c>
      <c r="D15074" t="s">
        <v>46929</v>
      </c>
      <c r="E15074" t="s">
        <v>2875</v>
      </c>
      <c r="F15074" t="s">
        <v>46930</v>
      </c>
      <c r="G15074" t="s">
        <v>8017</v>
      </c>
      <c r="H15074" t="s">
        <v>54</v>
      </c>
      <c r="I15074" t="s">
        <v>55</v>
      </c>
      <c r="J15074" t="s">
        <v>84</v>
      </c>
      <c r="K15074">
        <v>2</v>
      </c>
      <c r="L15074" t="s">
        <v>135</v>
      </c>
      <c r="M15074">
        <v>2</v>
      </c>
      <c r="N15074">
        <v>209</v>
      </c>
      <c r="O15074" t="s">
        <v>136</v>
      </c>
      <c r="P15074" t="s">
        <v>1316</v>
      </c>
      <c r="Q15074">
        <v>10100</v>
      </c>
      <c r="R15074" t="s">
        <v>384</v>
      </c>
      <c r="S15074" t="s">
        <v>139</v>
      </c>
      <c r="T15074">
        <v>397216.27</v>
      </c>
      <c r="U15074">
        <v>137538.44</v>
      </c>
      <c r="V15074">
        <v>38.905699127699997</v>
      </c>
      <c r="W15074">
        <v>-77.032093940999999</v>
      </c>
      <c r="X15074">
        <v>881605307</v>
      </c>
    </row>
    <row r="15075" spans="1:24" x14ac:dyDescent="0.3">
      <c r="A15075">
        <v>400212.85000000102</v>
      </c>
      <c r="B15075">
        <v>137949.32999999801</v>
      </c>
      <c r="C15075">
        <v>25037719</v>
      </c>
      <c r="D15075" t="s">
        <v>46931</v>
      </c>
      <c r="E15075" t="s">
        <v>46932</v>
      </c>
      <c r="F15075" t="s">
        <v>14679</v>
      </c>
      <c r="G15075" t="s">
        <v>3996</v>
      </c>
      <c r="H15075" t="s">
        <v>83</v>
      </c>
      <c r="I15075" t="s">
        <v>55</v>
      </c>
      <c r="J15075" t="s">
        <v>56</v>
      </c>
      <c r="K15075">
        <v>5</v>
      </c>
      <c r="L15075" t="s">
        <v>375</v>
      </c>
      <c r="M15075">
        <v>5</v>
      </c>
      <c r="N15075">
        <v>501</v>
      </c>
      <c r="O15075" t="s">
        <v>376</v>
      </c>
      <c r="P15075" t="s">
        <v>538</v>
      </c>
      <c r="Q15075">
        <v>8803</v>
      </c>
      <c r="R15075" t="s">
        <v>539</v>
      </c>
      <c r="T15075">
        <v>400212.85</v>
      </c>
      <c r="U15075">
        <v>137949.32999999999</v>
      </c>
      <c r="V15075">
        <v>38.909404949399999</v>
      </c>
      <c r="W15075">
        <v>-76.997545900600002</v>
      </c>
      <c r="X15075">
        <v>881605308</v>
      </c>
    </row>
    <row r="15076" spans="1:24" x14ac:dyDescent="0.3">
      <c r="A15076">
        <v>397281.24000000203</v>
      </c>
      <c r="B15076">
        <v>140197.68</v>
      </c>
      <c r="C15076">
        <v>25039544</v>
      </c>
      <c r="D15076" t="s">
        <v>46933</v>
      </c>
      <c r="E15076" t="s">
        <v>46934</v>
      </c>
      <c r="F15076" t="s">
        <v>21138</v>
      </c>
      <c r="G15076" t="s">
        <v>4151</v>
      </c>
      <c r="H15076" t="s">
        <v>54</v>
      </c>
      <c r="I15076" t="s">
        <v>55</v>
      </c>
      <c r="J15076" t="s">
        <v>56</v>
      </c>
      <c r="K15076">
        <v>1</v>
      </c>
      <c r="L15076" t="s">
        <v>195</v>
      </c>
      <c r="M15076">
        <v>3</v>
      </c>
      <c r="N15076">
        <v>302</v>
      </c>
      <c r="O15076" t="s">
        <v>196</v>
      </c>
      <c r="P15076" t="s">
        <v>4152</v>
      </c>
      <c r="Q15076">
        <v>3000</v>
      </c>
      <c r="R15076" t="s">
        <v>198</v>
      </c>
      <c r="T15076">
        <v>397281.24</v>
      </c>
      <c r="U15076">
        <v>140197.68</v>
      </c>
      <c r="V15076">
        <v>38.929654639600002</v>
      </c>
      <c r="W15076">
        <v>-77.031355425000001</v>
      </c>
      <c r="X15076">
        <v>881605309</v>
      </c>
    </row>
    <row r="15077" spans="1:24" x14ac:dyDescent="0.3">
      <c r="A15077">
        <v>397117.18999999802</v>
      </c>
      <c r="B15077">
        <v>138792.609999999</v>
      </c>
      <c r="C15077">
        <v>25083938</v>
      </c>
      <c r="D15077" t="s">
        <v>46935</v>
      </c>
      <c r="E15077" t="s">
        <v>11097</v>
      </c>
      <c r="F15077" t="s">
        <v>46936</v>
      </c>
      <c r="G15077" t="s">
        <v>4922</v>
      </c>
      <c r="H15077" t="s">
        <v>65</v>
      </c>
      <c r="I15077" t="s">
        <v>55</v>
      </c>
      <c r="J15077" t="s">
        <v>56</v>
      </c>
      <c r="K15077">
        <v>2</v>
      </c>
      <c r="L15077" t="s">
        <v>559</v>
      </c>
      <c r="M15077">
        <v>3</v>
      </c>
      <c r="N15077">
        <v>301</v>
      </c>
      <c r="O15077" t="s">
        <v>168</v>
      </c>
      <c r="P15077" t="s">
        <v>3884</v>
      </c>
      <c r="Q15077">
        <v>4300</v>
      </c>
      <c r="R15077" t="s">
        <v>3885</v>
      </c>
      <c r="T15077">
        <v>397117.19</v>
      </c>
      <c r="U15077">
        <v>138792.60999999999</v>
      </c>
      <c r="V15077">
        <v>38.916996797300001</v>
      </c>
      <c r="W15077">
        <v>-77.033241510699995</v>
      </c>
      <c r="X15077">
        <v>881605318</v>
      </c>
    </row>
    <row r="15078" spans="1:24" x14ac:dyDescent="0.3">
      <c r="A15078">
        <v>397834.00999999797</v>
      </c>
      <c r="B15078">
        <v>136610.73999999801</v>
      </c>
      <c r="C15078">
        <v>25084851</v>
      </c>
      <c r="D15078" t="s">
        <v>46937</v>
      </c>
      <c r="E15078" t="s">
        <v>46938</v>
      </c>
      <c r="F15078" t="s">
        <v>46939</v>
      </c>
      <c r="G15078" t="s">
        <v>30219</v>
      </c>
      <c r="H15078" t="s">
        <v>284</v>
      </c>
      <c r="I15078" t="s">
        <v>574</v>
      </c>
      <c r="J15078" t="s">
        <v>31</v>
      </c>
      <c r="K15078">
        <v>2</v>
      </c>
      <c r="L15078" t="s">
        <v>135</v>
      </c>
      <c r="M15078">
        <v>2</v>
      </c>
      <c r="N15078">
        <v>209</v>
      </c>
      <c r="O15078" t="s">
        <v>136</v>
      </c>
      <c r="P15078" t="s">
        <v>1072</v>
      </c>
      <c r="Q15078">
        <v>5802</v>
      </c>
      <c r="R15078" t="s">
        <v>138</v>
      </c>
      <c r="S15078" t="s">
        <v>139</v>
      </c>
      <c r="T15078">
        <v>397834.01</v>
      </c>
      <c r="U15078">
        <v>136610.74</v>
      </c>
      <c r="V15078">
        <v>38.897343815500001</v>
      </c>
      <c r="W15078">
        <v>-77.024969021000004</v>
      </c>
      <c r="X15078">
        <v>881605319</v>
      </c>
    </row>
    <row r="15079" spans="1:24" x14ac:dyDescent="0.3">
      <c r="A15079">
        <v>399489.60000000102</v>
      </c>
      <c r="B15079">
        <v>137576.25</v>
      </c>
      <c r="C15079">
        <v>25137188</v>
      </c>
      <c r="D15079" t="s">
        <v>46940</v>
      </c>
      <c r="E15079" t="s">
        <v>46941</v>
      </c>
      <c r="F15079" t="s">
        <v>46942</v>
      </c>
      <c r="G15079" t="s">
        <v>2067</v>
      </c>
      <c r="H15079" t="s">
        <v>65</v>
      </c>
      <c r="I15079" t="s">
        <v>55</v>
      </c>
      <c r="J15079" t="s">
        <v>56</v>
      </c>
      <c r="K15079">
        <v>6</v>
      </c>
      <c r="L15079" t="s">
        <v>364</v>
      </c>
      <c r="M15079">
        <v>5</v>
      </c>
      <c r="N15079">
        <v>501</v>
      </c>
      <c r="O15079" t="s">
        <v>160</v>
      </c>
      <c r="P15079" t="s">
        <v>2068</v>
      </c>
      <c r="Q15079">
        <v>10601</v>
      </c>
      <c r="R15079" t="s">
        <v>609</v>
      </c>
      <c r="S15079" t="s">
        <v>78</v>
      </c>
      <c r="T15079">
        <v>399489.6</v>
      </c>
      <c r="U15079">
        <v>137576.25</v>
      </c>
      <c r="V15079">
        <v>38.906043993200001</v>
      </c>
      <c r="W15079">
        <v>-77.005884488199996</v>
      </c>
      <c r="X15079">
        <v>881605331</v>
      </c>
    </row>
    <row r="15080" spans="1:24" x14ac:dyDescent="0.3">
      <c r="A15080">
        <v>397754.15999999602</v>
      </c>
      <c r="B15080">
        <v>139859.26999999999</v>
      </c>
      <c r="C15080">
        <v>25137514</v>
      </c>
      <c r="D15080" t="s">
        <v>46943</v>
      </c>
      <c r="E15080" t="s">
        <v>46944</v>
      </c>
      <c r="F15080" t="s">
        <v>46945</v>
      </c>
      <c r="G15080" t="s">
        <v>14150</v>
      </c>
      <c r="H15080" t="s">
        <v>54</v>
      </c>
      <c r="I15080" t="s">
        <v>55</v>
      </c>
      <c r="J15080" t="s">
        <v>31</v>
      </c>
      <c r="K15080">
        <v>1</v>
      </c>
      <c r="L15080" t="s">
        <v>195</v>
      </c>
      <c r="M15080">
        <v>3</v>
      </c>
      <c r="N15080">
        <v>304</v>
      </c>
      <c r="O15080" t="s">
        <v>196</v>
      </c>
      <c r="P15080" t="s">
        <v>305</v>
      </c>
      <c r="Q15080">
        <v>3500</v>
      </c>
      <c r="R15080" t="s">
        <v>209</v>
      </c>
      <c r="T15080">
        <v>397754.16</v>
      </c>
      <c r="U15080">
        <v>139859.26999999999</v>
      </c>
      <c r="V15080">
        <v>38.926607472900002</v>
      </c>
      <c r="W15080">
        <v>-77.025900137600004</v>
      </c>
      <c r="X15080">
        <v>881605332</v>
      </c>
    </row>
    <row r="15081" spans="1:24" x14ac:dyDescent="0.3">
      <c r="A15081">
        <v>401235.72280000203</v>
      </c>
      <c r="B15081">
        <v>132978.4278</v>
      </c>
      <c r="C15081">
        <v>25421798</v>
      </c>
      <c r="D15081" t="s">
        <v>46946</v>
      </c>
      <c r="E15081" t="s">
        <v>29872</v>
      </c>
      <c r="F15081" t="s">
        <v>46947</v>
      </c>
      <c r="G15081" t="s">
        <v>46948</v>
      </c>
      <c r="H15081" t="s">
        <v>54</v>
      </c>
      <c r="I15081" t="s">
        <v>55</v>
      </c>
      <c r="J15081" t="s">
        <v>84</v>
      </c>
      <c r="K15081">
        <v>8</v>
      </c>
      <c r="L15081" t="s">
        <v>551</v>
      </c>
      <c r="M15081">
        <v>7</v>
      </c>
      <c r="N15081">
        <v>701</v>
      </c>
      <c r="O15081" t="s">
        <v>1427</v>
      </c>
      <c r="P15081" t="s">
        <v>1809</v>
      </c>
      <c r="Q15081">
        <v>7503</v>
      </c>
      <c r="R15081" t="s">
        <v>1429</v>
      </c>
      <c r="T15081">
        <v>401235.7228471</v>
      </c>
      <c r="U15081">
        <v>132978.427832835</v>
      </c>
      <c r="V15081">
        <v>38.8646243365</v>
      </c>
      <c r="W15081">
        <v>-76.985761409700004</v>
      </c>
      <c r="X15081">
        <v>881605334</v>
      </c>
    </row>
    <row r="15082" spans="1:24" x14ac:dyDescent="0.3">
      <c r="A15082">
        <v>397529.57999999798</v>
      </c>
      <c r="B15082">
        <v>139979.30999999901</v>
      </c>
      <c r="C15082">
        <v>25129018</v>
      </c>
      <c r="D15082" t="s">
        <v>46949</v>
      </c>
      <c r="E15082" t="s">
        <v>46950</v>
      </c>
      <c r="F15082" t="s">
        <v>46951</v>
      </c>
      <c r="G15082" t="s">
        <v>18847</v>
      </c>
      <c r="H15082" t="s">
        <v>54</v>
      </c>
      <c r="I15082" t="s">
        <v>55</v>
      </c>
      <c r="J15082" t="s">
        <v>56</v>
      </c>
      <c r="K15082">
        <v>1</v>
      </c>
      <c r="L15082" t="s">
        <v>195</v>
      </c>
      <c r="M15082">
        <v>3</v>
      </c>
      <c r="N15082">
        <v>302</v>
      </c>
      <c r="O15082" t="s">
        <v>196</v>
      </c>
      <c r="P15082" t="s">
        <v>197</v>
      </c>
      <c r="Q15082">
        <v>3000</v>
      </c>
      <c r="R15082" t="s">
        <v>809</v>
      </c>
      <c r="T15082">
        <v>397529.58</v>
      </c>
      <c r="U15082">
        <v>139979.31</v>
      </c>
      <c r="V15082">
        <v>38.927688228100003</v>
      </c>
      <c r="W15082">
        <v>-77.028490537099998</v>
      </c>
      <c r="X15082">
        <v>881605342</v>
      </c>
    </row>
    <row r="15083" spans="1:24" x14ac:dyDescent="0.3">
      <c r="A15083">
        <v>400789.99000000203</v>
      </c>
      <c r="B15083">
        <v>137372.07999999801</v>
      </c>
      <c r="C15083">
        <v>25421051</v>
      </c>
      <c r="D15083" t="s">
        <v>46952</v>
      </c>
      <c r="E15083" t="s">
        <v>46953</v>
      </c>
      <c r="F15083" t="s">
        <v>46954</v>
      </c>
      <c r="G15083" t="s">
        <v>2842</v>
      </c>
      <c r="H15083" t="s">
        <v>54</v>
      </c>
      <c r="I15083" t="s">
        <v>55</v>
      </c>
      <c r="J15083" t="s">
        <v>56</v>
      </c>
      <c r="K15083">
        <v>5</v>
      </c>
      <c r="L15083" t="s">
        <v>375</v>
      </c>
      <c r="M15083">
        <v>5</v>
      </c>
      <c r="N15083">
        <v>506</v>
      </c>
      <c r="O15083" t="s">
        <v>376</v>
      </c>
      <c r="P15083" t="s">
        <v>1943</v>
      </c>
      <c r="Q15083">
        <v>8802</v>
      </c>
      <c r="R15083" t="s">
        <v>1151</v>
      </c>
      <c r="T15083">
        <v>400789.99</v>
      </c>
      <c r="U15083">
        <v>137372.07999999999</v>
      </c>
      <c r="V15083">
        <v>38.904204551600003</v>
      </c>
      <c r="W15083">
        <v>-76.990892306099994</v>
      </c>
      <c r="X15083">
        <v>881605345</v>
      </c>
    </row>
    <row r="15084" spans="1:24" x14ac:dyDescent="0.3">
      <c r="A15084">
        <v>394504.78000000102</v>
      </c>
      <c r="B15084">
        <v>137348.25</v>
      </c>
      <c r="C15084">
        <v>25161489</v>
      </c>
      <c r="D15084" t="s">
        <v>46955</v>
      </c>
      <c r="E15084" t="s">
        <v>46956</v>
      </c>
      <c r="F15084" t="s">
        <v>46957</v>
      </c>
      <c r="G15084" t="s">
        <v>35489</v>
      </c>
      <c r="H15084" t="s">
        <v>54</v>
      </c>
      <c r="I15084" t="s">
        <v>55</v>
      </c>
      <c r="J15084" t="s">
        <v>84</v>
      </c>
      <c r="K15084">
        <v>2</v>
      </c>
      <c r="L15084" t="s">
        <v>790</v>
      </c>
      <c r="M15084">
        <v>2</v>
      </c>
      <c r="N15084">
        <v>206</v>
      </c>
      <c r="O15084" t="s">
        <v>791</v>
      </c>
      <c r="P15084" t="s">
        <v>1889</v>
      </c>
      <c r="Q15084">
        <v>202</v>
      </c>
      <c r="R15084" t="s">
        <v>1831</v>
      </c>
      <c r="S15084" t="s">
        <v>1890</v>
      </c>
      <c r="T15084">
        <v>394504.78</v>
      </c>
      <c r="U15084">
        <v>137348.25</v>
      </c>
      <c r="V15084">
        <v>38.903973060299997</v>
      </c>
      <c r="W15084">
        <v>-77.063353489500003</v>
      </c>
      <c r="X15084">
        <v>881605353</v>
      </c>
    </row>
    <row r="15085" spans="1:24" x14ac:dyDescent="0.3">
      <c r="A15085">
        <v>400818.390000001</v>
      </c>
      <c r="B15085">
        <v>139909.53000000099</v>
      </c>
      <c r="C15085">
        <v>25079332</v>
      </c>
      <c r="D15085" t="s">
        <v>46958</v>
      </c>
      <c r="E15085" t="s">
        <v>40916</v>
      </c>
      <c r="F15085" t="s">
        <v>40677</v>
      </c>
      <c r="G15085" t="s">
        <v>30739</v>
      </c>
      <c r="H15085" t="s">
        <v>83</v>
      </c>
      <c r="I15085" t="s">
        <v>55</v>
      </c>
      <c r="J15085" t="s">
        <v>56</v>
      </c>
      <c r="K15085">
        <v>5</v>
      </c>
      <c r="L15085" t="s">
        <v>646</v>
      </c>
      <c r="M15085">
        <v>5</v>
      </c>
      <c r="N15085">
        <v>504</v>
      </c>
      <c r="O15085" t="s">
        <v>485</v>
      </c>
      <c r="P15085" t="s">
        <v>3636</v>
      </c>
      <c r="Q15085">
        <v>9302</v>
      </c>
      <c r="R15085" t="s">
        <v>1161</v>
      </c>
      <c r="T15085">
        <v>400818.39</v>
      </c>
      <c r="U15085">
        <v>139909.53</v>
      </c>
      <c r="V15085">
        <v>38.927062719699997</v>
      </c>
      <c r="W15085">
        <v>-76.9905618616</v>
      </c>
      <c r="X15085">
        <v>881605354</v>
      </c>
    </row>
    <row r="15086" spans="1:24" x14ac:dyDescent="0.3">
      <c r="A15086">
        <v>403023.68</v>
      </c>
      <c r="B15086">
        <v>138808.25</v>
      </c>
      <c r="C15086">
        <v>25084458</v>
      </c>
      <c r="D15086" t="s">
        <v>46959</v>
      </c>
      <c r="E15086" t="s">
        <v>46960</v>
      </c>
      <c r="F15086" t="s">
        <v>46961</v>
      </c>
      <c r="G15086" t="s">
        <v>4433</v>
      </c>
      <c r="H15086" t="s">
        <v>54</v>
      </c>
      <c r="I15086" t="s">
        <v>55</v>
      </c>
      <c r="J15086" t="s">
        <v>56</v>
      </c>
      <c r="K15086">
        <v>5</v>
      </c>
      <c r="L15086" t="s">
        <v>484</v>
      </c>
      <c r="M15086">
        <v>5</v>
      </c>
      <c r="N15086">
        <v>503</v>
      </c>
      <c r="O15086" t="s">
        <v>376</v>
      </c>
      <c r="P15086" t="s">
        <v>599</v>
      </c>
      <c r="Q15086">
        <v>11100</v>
      </c>
      <c r="R15086" t="s">
        <v>487</v>
      </c>
      <c r="T15086">
        <v>403023.68</v>
      </c>
      <c r="U15086">
        <v>138808.25</v>
      </c>
      <c r="V15086">
        <v>38.917137214199997</v>
      </c>
      <c r="W15086">
        <v>-76.965134056899998</v>
      </c>
      <c r="X15086">
        <v>881605355</v>
      </c>
    </row>
    <row r="15087" spans="1:24" x14ac:dyDescent="0.3">
      <c r="A15087">
        <v>400216.89999999898</v>
      </c>
      <c r="B15087">
        <v>129491.07999999799</v>
      </c>
      <c r="C15087">
        <v>25012982</v>
      </c>
      <c r="D15087" t="s">
        <v>46962</v>
      </c>
      <c r="E15087" t="s">
        <v>46963</v>
      </c>
      <c r="F15087" t="s">
        <v>46964</v>
      </c>
      <c r="G15087" t="s">
        <v>4959</v>
      </c>
      <c r="H15087" t="s">
        <v>158</v>
      </c>
      <c r="I15087" t="s">
        <v>30</v>
      </c>
      <c r="J15087" t="s">
        <v>84</v>
      </c>
      <c r="K15087">
        <v>8</v>
      </c>
      <c r="L15087" t="s">
        <v>32</v>
      </c>
      <c r="M15087">
        <v>7</v>
      </c>
      <c r="N15087">
        <v>706</v>
      </c>
      <c r="O15087" t="s">
        <v>33</v>
      </c>
      <c r="P15087" t="s">
        <v>34</v>
      </c>
      <c r="Q15087">
        <v>9801</v>
      </c>
      <c r="R15087" t="s">
        <v>35</v>
      </c>
      <c r="T15087">
        <v>400216.9</v>
      </c>
      <c r="U15087">
        <v>129491.08</v>
      </c>
      <c r="V15087">
        <v>38.833209623999998</v>
      </c>
      <c r="W15087">
        <v>-76.997501873900006</v>
      </c>
      <c r="X15087">
        <v>881605359</v>
      </c>
    </row>
    <row r="15088" spans="1:24" x14ac:dyDescent="0.3">
      <c r="A15088">
        <v>399489.56000000198</v>
      </c>
      <c r="B15088">
        <v>137478.53999999899</v>
      </c>
      <c r="C15088">
        <v>25043401</v>
      </c>
      <c r="D15088" t="s">
        <v>46965</v>
      </c>
      <c r="E15088" t="s">
        <v>31448</v>
      </c>
      <c r="F15088" t="s">
        <v>46966</v>
      </c>
      <c r="G15088" t="s">
        <v>4594</v>
      </c>
      <c r="H15088" t="s">
        <v>54</v>
      </c>
      <c r="I15088" t="s">
        <v>55</v>
      </c>
      <c r="J15088" t="s">
        <v>56</v>
      </c>
      <c r="K15088">
        <v>6</v>
      </c>
      <c r="L15088" t="s">
        <v>364</v>
      </c>
      <c r="M15088">
        <v>5</v>
      </c>
      <c r="N15088">
        <v>501</v>
      </c>
      <c r="O15088" t="s">
        <v>160</v>
      </c>
      <c r="P15088" t="s">
        <v>1466</v>
      </c>
      <c r="Q15088">
        <v>10603</v>
      </c>
      <c r="R15088" t="s">
        <v>609</v>
      </c>
      <c r="S15088" t="s">
        <v>78</v>
      </c>
      <c r="T15088">
        <v>399489.56</v>
      </c>
      <c r="U15088">
        <v>137478.54</v>
      </c>
      <c r="V15088">
        <v>38.905163787399999</v>
      </c>
      <c r="W15088">
        <v>-77.005884876799996</v>
      </c>
      <c r="X15088">
        <v>881605360</v>
      </c>
    </row>
    <row r="15089" spans="1:24" x14ac:dyDescent="0.3">
      <c r="A15089">
        <v>401135.65940000099</v>
      </c>
      <c r="B15089">
        <v>134507.34450000199</v>
      </c>
      <c r="C15089">
        <v>25090379</v>
      </c>
      <c r="D15089" t="s">
        <v>46967</v>
      </c>
      <c r="E15089" t="s">
        <v>46968</v>
      </c>
      <c r="F15089" t="s">
        <v>46969</v>
      </c>
      <c r="G15089" t="s">
        <v>19004</v>
      </c>
      <c r="H15089" t="s">
        <v>54</v>
      </c>
      <c r="I15089" t="s">
        <v>55</v>
      </c>
      <c r="J15089" t="s">
        <v>31</v>
      </c>
      <c r="K15089">
        <v>6</v>
      </c>
      <c r="L15089" t="s">
        <v>66</v>
      </c>
      <c r="M15089">
        <v>1</v>
      </c>
      <c r="N15089">
        <v>106</v>
      </c>
      <c r="O15089" t="s">
        <v>67</v>
      </c>
      <c r="P15089" t="s">
        <v>886</v>
      </c>
      <c r="Q15089">
        <v>7100</v>
      </c>
      <c r="R15089" t="s">
        <v>69</v>
      </c>
      <c r="T15089">
        <v>401135.65935900703</v>
      </c>
      <c r="U15089">
        <v>134507.344474254</v>
      </c>
      <c r="V15089">
        <v>38.878397569000001</v>
      </c>
      <c r="W15089">
        <v>-76.986911863399996</v>
      </c>
      <c r="X15089">
        <v>881605406</v>
      </c>
    </row>
    <row r="15090" spans="1:24" x14ac:dyDescent="0.3">
      <c r="A15090">
        <v>402809.50999999797</v>
      </c>
      <c r="B15090">
        <v>132090.42000000199</v>
      </c>
      <c r="C15090">
        <v>25008653</v>
      </c>
      <c r="D15090" t="s">
        <v>46970</v>
      </c>
      <c r="E15090" t="s">
        <v>46971</v>
      </c>
      <c r="G15090" t="s">
        <v>16856</v>
      </c>
      <c r="H15090" t="s">
        <v>284</v>
      </c>
      <c r="I15090" t="s">
        <v>30</v>
      </c>
      <c r="J15090" t="s">
        <v>31</v>
      </c>
      <c r="K15090">
        <v>8</v>
      </c>
      <c r="L15090" t="s">
        <v>296</v>
      </c>
      <c r="M15090">
        <v>7</v>
      </c>
      <c r="N15090">
        <v>702</v>
      </c>
      <c r="O15090" t="s">
        <v>297</v>
      </c>
      <c r="P15090" t="s">
        <v>1386</v>
      </c>
      <c r="Q15090">
        <v>7502</v>
      </c>
      <c r="R15090" t="s">
        <v>299</v>
      </c>
      <c r="T15090">
        <v>402809.51</v>
      </c>
      <c r="U15090">
        <v>132090.42000000001</v>
      </c>
      <c r="V15090">
        <v>38.8566211702</v>
      </c>
      <c r="W15090">
        <v>-76.967631109799996</v>
      </c>
      <c r="X15090">
        <v>881605409</v>
      </c>
    </row>
    <row r="15091" spans="1:24" x14ac:dyDescent="0.3">
      <c r="A15091">
        <v>398945.140000001</v>
      </c>
      <c r="B15091">
        <v>138139.82999999801</v>
      </c>
      <c r="C15091">
        <v>25010075</v>
      </c>
      <c r="D15091" t="s">
        <v>46972</v>
      </c>
      <c r="E15091" t="s">
        <v>46973</v>
      </c>
      <c r="F15091" t="s">
        <v>29116</v>
      </c>
      <c r="G15091" t="s">
        <v>46974</v>
      </c>
      <c r="H15091" t="s">
        <v>83</v>
      </c>
      <c r="I15091" t="s">
        <v>55</v>
      </c>
      <c r="J15091" t="s">
        <v>56</v>
      </c>
      <c r="K15091">
        <v>5</v>
      </c>
      <c r="L15091" t="s">
        <v>1223</v>
      </c>
      <c r="M15091">
        <v>3</v>
      </c>
      <c r="N15091">
        <v>308</v>
      </c>
      <c r="O15091" t="s">
        <v>75</v>
      </c>
      <c r="P15091" t="s">
        <v>1224</v>
      </c>
      <c r="Q15091">
        <v>4600</v>
      </c>
      <c r="R15091" t="s">
        <v>1225</v>
      </c>
      <c r="T15091">
        <v>398945.13999697001</v>
      </c>
      <c r="U15091">
        <v>138139.83001362</v>
      </c>
      <c r="V15091">
        <v>38.911120431299999</v>
      </c>
      <c r="W15091">
        <v>-77.012162525600004</v>
      </c>
      <c r="X15091">
        <v>881605410</v>
      </c>
    </row>
    <row r="15092" spans="1:24" x14ac:dyDescent="0.3">
      <c r="A15092">
        <v>404579.28270000202</v>
      </c>
      <c r="B15092">
        <v>137347.19760000001</v>
      </c>
      <c r="C15092">
        <v>25011598</v>
      </c>
      <c r="D15092" t="s">
        <v>5491</v>
      </c>
      <c r="E15092" t="s">
        <v>46975</v>
      </c>
      <c r="G15092" t="s">
        <v>1283</v>
      </c>
      <c r="H15092" t="s">
        <v>29</v>
      </c>
      <c r="I15092" t="s">
        <v>30</v>
      </c>
      <c r="J15092" t="s">
        <v>31</v>
      </c>
      <c r="K15092">
        <v>7</v>
      </c>
      <c r="L15092" t="s">
        <v>119</v>
      </c>
      <c r="M15092">
        <v>6</v>
      </c>
      <c r="N15092">
        <v>601</v>
      </c>
      <c r="O15092" t="s">
        <v>389</v>
      </c>
      <c r="P15092" t="s">
        <v>1284</v>
      </c>
      <c r="Q15092">
        <v>9602</v>
      </c>
      <c r="R15092" t="s">
        <v>391</v>
      </c>
      <c r="T15092">
        <v>404579.282722203</v>
      </c>
      <c r="U15092">
        <v>137347.197628889</v>
      </c>
      <c r="V15092">
        <v>38.903968829100002</v>
      </c>
      <c r="W15092">
        <v>-76.947206205499995</v>
      </c>
      <c r="X15092">
        <v>881605416</v>
      </c>
    </row>
    <row r="15093" spans="1:24" x14ac:dyDescent="0.3">
      <c r="A15093">
        <v>399490.93999999802</v>
      </c>
      <c r="B15093">
        <v>134234.390000001</v>
      </c>
      <c r="C15093">
        <v>25033253</v>
      </c>
      <c r="D15093" t="s">
        <v>46976</v>
      </c>
      <c r="E15093" t="s">
        <v>46977</v>
      </c>
      <c r="F15093" t="s">
        <v>46978</v>
      </c>
      <c r="G15093" t="s">
        <v>16867</v>
      </c>
      <c r="H15093" t="s">
        <v>65</v>
      </c>
      <c r="I15093" t="s">
        <v>55</v>
      </c>
      <c r="J15093" t="s">
        <v>31</v>
      </c>
      <c r="K15093">
        <v>8</v>
      </c>
      <c r="L15093" t="s">
        <v>126</v>
      </c>
      <c r="M15093">
        <v>1</v>
      </c>
      <c r="N15093">
        <v>106</v>
      </c>
      <c r="O15093" t="s">
        <v>127</v>
      </c>
      <c r="P15093" t="s">
        <v>1457</v>
      </c>
      <c r="Q15093">
        <v>7201</v>
      </c>
      <c r="R15093" t="s">
        <v>129</v>
      </c>
      <c r="S15093" t="s">
        <v>130</v>
      </c>
      <c r="T15093">
        <v>399490.94</v>
      </c>
      <c r="U15093">
        <v>134234.39000000001</v>
      </c>
      <c r="V15093">
        <v>38.8759392734</v>
      </c>
      <c r="W15093">
        <v>-77.0058665631</v>
      </c>
      <c r="X15093">
        <v>881605420</v>
      </c>
    </row>
    <row r="15094" spans="1:24" x14ac:dyDescent="0.3">
      <c r="A15094">
        <v>403587.97299999697</v>
      </c>
      <c r="B15094">
        <v>135089.320700001</v>
      </c>
      <c r="C15094">
        <v>25422783</v>
      </c>
      <c r="D15094" t="s">
        <v>46979</v>
      </c>
      <c r="E15094" t="s">
        <v>37220</v>
      </c>
      <c r="F15094" t="s">
        <v>46980</v>
      </c>
      <c r="G15094" t="s">
        <v>2030</v>
      </c>
      <c r="H15094" t="s">
        <v>54</v>
      </c>
      <c r="I15094" t="s">
        <v>55</v>
      </c>
      <c r="J15094" t="s">
        <v>56</v>
      </c>
      <c r="K15094">
        <v>7</v>
      </c>
      <c r="L15094" t="s">
        <v>463</v>
      </c>
      <c r="M15094">
        <v>6</v>
      </c>
      <c r="N15094">
        <v>603</v>
      </c>
      <c r="O15094" t="s">
        <v>1245</v>
      </c>
      <c r="P15094" t="s">
        <v>2031</v>
      </c>
      <c r="Q15094">
        <v>7708</v>
      </c>
      <c r="R15094" t="s">
        <v>2032</v>
      </c>
      <c r="T15094">
        <v>403587.97302528302</v>
      </c>
      <c r="U15094">
        <v>135089.32073079399</v>
      </c>
      <c r="V15094">
        <v>38.883633649799997</v>
      </c>
      <c r="W15094">
        <v>-76.958646641399994</v>
      </c>
      <c r="X15094">
        <v>881605424</v>
      </c>
    </row>
    <row r="15095" spans="1:24" x14ac:dyDescent="0.3">
      <c r="A15095">
        <v>395499.25</v>
      </c>
      <c r="B15095">
        <v>139592.96000000101</v>
      </c>
      <c r="C15095">
        <v>25102588</v>
      </c>
      <c r="D15095" t="s">
        <v>46981</v>
      </c>
      <c r="E15095" t="s">
        <v>46982</v>
      </c>
      <c r="F15095" t="s">
        <v>46983</v>
      </c>
      <c r="G15095" t="s">
        <v>1347</v>
      </c>
      <c r="H15095" t="s">
        <v>54</v>
      </c>
      <c r="I15095" t="s">
        <v>55</v>
      </c>
      <c r="J15095" t="s">
        <v>56</v>
      </c>
      <c r="K15095">
        <v>3</v>
      </c>
      <c r="L15095" t="s">
        <v>57</v>
      </c>
      <c r="M15095">
        <v>2</v>
      </c>
      <c r="N15095">
        <v>204</v>
      </c>
      <c r="O15095" t="s">
        <v>58</v>
      </c>
      <c r="P15095" t="s">
        <v>1348</v>
      </c>
      <c r="Q15095">
        <v>501</v>
      </c>
      <c r="R15095" t="s">
        <v>1349</v>
      </c>
      <c r="T15095">
        <v>395499.25</v>
      </c>
      <c r="U15095">
        <v>139592.95999999999</v>
      </c>
      <c r="V15095">
        <v>38.924199812200001</v>
      </c>
      <c r="W15095">
        <v>-77.051903124500001</v>
      </c>
      <c r="X15095">
        <v>881605425</v>
      </c>
    </row>
    <row r="15096" spans="1:24" x14ac:dyDescent="0.3">
      <c r="A15096">
        <v>405519.70000000298</v>
      </c>
      <c r="B15096">
        <v>135471.100000001</v>
      </c>
      <c r="C15096">
        <v>25098155</v>
      </c>
      <c r="D15096" t="s">
        <v>46984</v>
      </c>
      <c r="E15096" t="s">
        <v>46985</v>
      </c>
      <c r="F15096" t="s">
        <v>46986</v>
      </c>
      <c r="G15096" t="s">
        <v>46987</v>
      </c>
      <c r="H15096" t="s">
        <v>65</v>
      </c>
      <c r="I15096" t="s">
        <v>55</v>
      </c>
      <c r="J15096" t="s">
        <v>84</v>
      </c>
      <c r="K15096">
        <v>7</v>
      </c>
      <c r="L15096" t="s">
        <v>40</v>
      </c>
      <c r="M15096">
        <v>6</v>
      </c>
      <c r="N15096">
        <v>604</v>
      </c>
      <c r="O15096" t="s">
        <v>41</v>
      </c>
      <c r="P15096" t="s">
        <v>42</v>
      </c>
      <c r="Q15096">
        <v>9906</v>
      </c>
      <c r="R15096" t="s">
        <v>43</v>
      </c>
      <c r="T15096">
        <v>405519.7</v>
      </c>
      <c r="U15096">
        <v>135471.1</v>
      </c>
      <c r="V15096">
        <v>38.887062857399997</v>
      </c>
      <c r="W15096">
        <v>-76.936379367000001</v>
      </c>
      <c r="X15096">
        <v>881605436</v>
      </c>
    </row>
    <row r="15097" spans="1:24" x14ac:dyDescent="0.3">
      <c r="A15097">
        <v>395007.45000000298</v>
      </c>
      <c r="B15097">
        <v>137489.19999999899</v>
      </c>
      <c r="C15097">
        <v>25102054</v>
      </c>
      <c r="D15097" t="s">
        <v>46988</v>
      </c>
      <c r="E15097" t="s">
        <v>46989</v>
      </c>
      <c r="F15097" t="s">
        <v>46990</v>
      </c>
      <c r="G15097" t="s">
        <v>4305</v>
      </c>
      <c r="H15097" t="s">
        <v>54</v>
      </c>
      <c r="I15097" t="s">
        <v>55</v>
      </c>
      <c r="J15097" t="s">
        <v>56</v>
      </c>
      <c r="K15097">
        <v>2</v>
      </c>
      <c r="L15097" t="s">
        <v>790</v>
      </c>
      <c r="M15097">
        <v>2</v>
      </c>
      <c r="N15097">
        <v>206</v>
      </c>
      <c r="O15097" t="s">
        <v>791</v>
      </c>
      <c r="P15097" t="s">
        <v>3424</v>
      </c>
      <c r="Q15097">
        <v>102</v>
      </c>
      <c r="R15097" t="s">
        <v>793</v>
      </c>
      <c r="S15097" t="s">
        <v>1890</v>
      </c>
      <c r="T15097">
        <v>395007.45</v>
      </c>
      <c r="U15097">
        <v>137489.20000000001</v>
      </c>
      <c r="V15097">
        <v>38.9052457859</v>
      </c>
      <c r="W15097">
        <v>-77.057559315700004</v>
      </c>
      <c r="X15097">
        <v>881605437</v>
      </c>
    </row>
    <row r="15098" spans="1:24" x14ac:dyDescent="0.3">
      <c r="A15098">
        <v>398101.32</v>
      </c>
      <c r="B15098">
        <v>138710.67000000199</v>
      </c>
      <c r="C15098">
        <v>25056558</v>
      </c>
      <c r="D15098" t="s">
        <v>46991</v>
      </c>
      <c r="E15098" t="s">
        <v>46992</v>
      </c>
      <c r="F15098" t="s">
        <v>46993</v>
      </c>
      <c r="G15098" t="s">
        <v>25429</v>
      </c>
      <c r="H15098" t="s">
        <v>65</v>
      </c>
      <c r="I15098" t="s">
        <v>55</v>
      </c>
      <c r="J15098" t="s">
        <v>31</v>
      </c>
      <c r="K15098">
        <v>1</v>
      </c>
      <c r="L15098" t="s">
        <v>167</v>
      </c>
      <c r="M15098">
        <v>3</v>
      </c>
      <c r="N15098">
        <v>306</v>
      </c>
      <c r="O15098" t="s">
        <v>168</v>
      </c>
      <c r="P15098" t="s">
        <v>2378</v>
      </c>
      <c r="Q15098">
        <v>3400</v>
      </c>
      <c r="R15098" t="s">
        <v>209</v>
      </c>
      <c r="T15098">
        <v>398101.31999619002</v>
      </c>
      <c r="U15098">
        <v>138710.67001415</v>
      </c>
      <c r="V15098">
        <v>38.916261331999998</v>
      </c>
      <c r="W15098">
        <v>-77.021893340199995</v>
      </c>
      <c r="X15098">
        <v>881605442</v>
      </c>
    </row>
    <row r="15099" spans="1:24" x14ac:dyDescent="0.3">
      <c r="A15099">
        <v>395499.25</v>
      </c>
      <c r="B15099">
        <v>139592.96000000101</v>
      </c>
      <c r="C15099">
        <v>25116215</v>
      </c>
      <c r="D15099" t="s">
        <v>46994</v>
      </c>
      <c r="E15099" t="s">
        <v>46995</v>
      </c>
      <c r="F15099" t="s">
        <v>46996</v>
      </c>
      <c r="G15099" t="s">
        <v>1347</v>
      </c>
      <c r="H15099" t="s">
        <v>54</v>
      </c>
      <c r="I15099" t="s">
        <v>55</v>
      </c>
      <c r="J15099" t="s">
        <v>84</v>
      </c>
      <c r="K15099">
        <v>3</v>
      </c>
      <c r="L15099" t="s">
        <v>57</v>
      </c>
      <c r="M15099">
        <v>2</v>
      </c>
      <c r="N15099">
        <v>204</v>
      </c>
      <c r="O15099" t="s">
        <v>58</v>
      </c>
      <c r="P15099" t="s">
        <v>1348</v>
      </c>
      <c r="Q15099">
        <v>501</v>
      </c>
      <c r="R15099" t="s">
        <v>1349</v>
      </c>
      <c r="T15099">
        <v>395499.25</v>
      </c>
      <c r="U15099">
        <v>139592.95999999999</v>
      </c>
      <c r="V15099">
        <v>38.924199812200001</v>
      </c>
      <c r="W15099">
        <v>-77.051903124500001</v>
      </c>
      <c r="X15099">
        <v>881605443</v>
      </c>
    </row>
    <row r="15100" spans="1:24" x14ac:dyDescent="0.3">
      <c r="A15100">
        <v>400134.84000000398</v>
      </c>
      <c r="B15100">
        <v>137118.21999999901</v>
      </c>
      <c r="C15100">
        <v>25144374</v>
      </c>
      <c r="D15100" t="s">
        <v>46997</v>
      </c>
      <c r="E15100" t="s">
        <v>46998</v>
      </c>
      <c r="F15100" t="s">
        <v>46999</v>
      </c>
      <c r="G15100" t="s">
        <v>29349</v>
      </c>
      <c r="H15100" t="s">
        <v>65</v>
      </c>
      <c r="I15100" t="s">
        <v>55</v>
      </c>
      <c r="J15100" t="s">
        <v>56</v>
      </c>
      <c r="K15100">
        <v>6</v>
      </c>
      <c r="L15100" t="s">
        <v>607</v>
      </c>
      <c r="M15100">
        <v>5</v>
      </c>
      <c r="N15100">
        <v>501</v>
      </c>
      <c r="O15100" t="s">
        <v>160</v>
      </c>
      <c r="P15100" t="s">
        <v>891</v>
      </c>
      <c r="Q15100">
        <v>10602</v>
      </c>
      <c r="R15100" t="s">
        <v>162</v>
      </c>
      <c r="T15100">
        <v>400134.84</v>
      </c>
      <c r="U15100">
        <v>137118.22</v>
      </c>
      <c r="V15100">
        <v>38.901918035599998</v>
      </c>
      <c r="W15100">
        <v>-76.9984454967</v>
      </c>
      <c r="X15100">
        <v>881605457</v>
      </c>
    </row>
    <row r="15101" spans="1:24" x14ac:dyDescent="0.3">
      <c r="A15101">
        <v>396231.97999999701</v>
      </c>
      <c r="B15101">
        <v>139315.649999999</v>
      </c>
      <c r="C15101">
        <v>25423393</v>
      </c>
      <c r="D15101" t="s">
        <v>47000</v>
      </c>
      <c r="E15101" t="s">
        <v>32789</v>
      </c>
      <c r="F15101" t="s">
        <v>34923</v>
      </c>
      <c r="G15101" t="s">
        <v>2929</v>
      </c>
      <c r="H15101" t="s">
        <v>54</v>
      </c>
      <c r="I15101" t="s">
        <v>55</v>
      </c>
      <c r="J15101" t="s">
        <v>56</v>
      </c>
      <c r="K15101">
        <v>1</v>
      </c>
      <c r="L15101" t="s">
        <v>101</v>
      </c>
      <c r="M15101">
        <v>3</v>
      </c>
      <c r="N15101">
        <v>303</v>
      </c>
      <c r="O15101" t="s">
        <v>102</v>
      </c>
      <c r="P15101" t="s">
        <v>2930</v>
      </c>
      <c r="Q15101">
        <v>4001</v>
      </c>
      <c r="R15101" t="s">
        <v>104</v>
      </c>
      <c r="S15101" t="s">
        <v>105</v>
      </c>
      <c r="T15101">
        <v>396231.98</v>
      </c>
      <c r="U15101">
        <v>139315.65</v>
      </c>
      <c r="V15101">
        <v>38.921705162400002</v>
      </c>
      <c r="W15101">
        <v>-77.043451684000004</v>
      </c>
      <c r="X15101">
        <v>881605458</v>
      </c>
    </row>
    <row r="15102" spans="1:24" x14ac:dyDescent="0.3">
      <c r="A15102">
        <v>399612.04999999702</v>
      </c>
      <c r="B15102">
        <v>137531.80000000101</v>
      </c>
      <c r="C15102">
        <v>25031179</v>
      </c>
      <c r="D15102" t="s">
        <v>47001</v>
      </c>
      <c r="E15102" t="s">
        <v>47002</v>
      </c>
      <c r="F15102" t="s">
        <v>47003</v>
      </c>
      <c r="G15102" t="s">
        <v>19697</v>
      </c>
      <c r="H15102" t="s">
        <v>54</v>
      </c>
      <c r="I15102" t="s">
        <v>55</v>
      </c>
      <c r="J15102" t="s">
        <v>56</v>
      </c>
      <c r="K15102">
        <v>6</v>
      </c>
      <c r="L15102" t="s">
        <v>364</v>
      </c>
      <c r="M15102">
        <v>5</v>
      </c>
      <c r="N15102">
        <v>501</v>
      </c>
      <c r="O15102" t="s">
        <v>160</v>
      </c>
      <c r="P15102" t="s">
        <v>2068</v>
      </c>
      <c r="Q15102">
        <v>10601</v>
      </c>
      <c r="R15102" t="s">
        <v>609</v>
      </c>
      <c r="S15102" t="s">
        <v>78</v>
      </c>
      <c r="T15102">
        <v>399612.05</v>
      </c>
      <c r="U15102">
        <v>137531.79999999999</v>
      </c>
      <c r="V15102">
        <v>38.905643634699999</v>
      </c>
      <c r="W15102">
        <v>-77.0044727163</v>
      </c>
      <c r="X15102">
        <v>881605468</v>
      </c>
    </row>
    <row r="15103" spans="1:24" x14ac:dyDescent="0.3">
      <c r="A15103">
        <v>400135.17090000201</v>
      </c>
      <c r="B15103">
        <v>128579.6008</v>
      </c>
      <c r="C15103">
        <v>25031600</v>
      </c>
      <c r="D15103" t="s">
        <v>47004</v>
      </c>
      <c r="E15103" t="s">
        <v>47005</v>
      </c>
      <c r="F15103" t="s">
        <v>47006</v>
      </c>
      <c r="G15103" t="s">
        <v>20312</v>
      </c>
      <c r="H15103" t="s">
        <v>65</v>
      </c>
      <c r="I15103" t="s">
        <v>55</v>
      </c>
      <c r="J15103" t="s">
        <v>31</v>
      </c>
      <c r="K15103">
        <v>8</v>
      </c>
      <c r="L15103" t="s">
        <v>32</v>
      </c>
      <c r="M15103">
        <v>7</v>
      </c>
      <c r="N15103">
        <v>706</v>
      </c>
      <c r="O15103" t="s">
        <v>33</v>
      </c>
      <c r="P15103" t="s">
        <v>8738</v>
      </c>
      <c r="Q15103">
        <v>9811</v>
      </c>
      <c r="R15103" t="s">
        <v>229</v>
      </c>
      <c r="T15103">
        <v>400135.17087807797</v>
      </c>
      <c r="U15103">
        <v>128579.600756753</v>
      </c>
      <c r="V15103">
        <v>38.8249986107</v>
      </c>
      <c r="W15103">
        <v>-76.998443360699994</v>
      </c>
      <c r="X15103">
        <v>881605469</v>
      </c>
    </row>
    <row r="15104" spans="1:24" x14ac:dyDescent="0.3">
      <c r="A15104">
        <v>400804.34000000398</v>
      </c>
      <c r="B15104">
        <v>140133.78999999899</v>
      </c>
      <c r="C15104">
        <v>25127538</v>
      </c>
      <c r="D15104" t="s">
        <v>47007</v>
      </c>
      <c r="E15104" t="s">
        <v>47008</v>
      </c>
      <c r="F15104" t="s">
        <v>47009</v>
      </c>
      <c r="G15104" t="s">
        <v>5900</v>
      </c>
      <c r="H15104" t="s">
        <v>54</v>
      </c>
      <c r="I15104" t="s">
        <v>55</v>
      </c>
      <c r="J15104" t="s">
        <v>84</v>
      </c>
      <c r="K15104">
        <v>5</v>
      </c>
      <c r="L15104" t="s">
        <v>646</v>
      </c>
      <c r="M15104">
        <v>5</v>
      </c>
      <c r="N15104">
        <v>504</v>
      </c>
      <c r="O15104" t="s">
        <v>485</v>
      </c>
      <c r="P15104" t="s">
        <v>1160</v>
      </c>
      <c r="Q15104">
        <v>9301</v>
      </c>
      <c r="R15104" t="s">
        <v>1161</v>
      </c>
      <c r="T15104">
        <v>400804.34</v>
      </c>
      <c r="U15104">
        <v>140133.79</v>
      </c>
      <c r="V15104">
        <v>38.929082936699999</v>
      </c>
      <c r="W15104">
        <v>-76.990723631400002</v>
      </c>
      <c r="X15104">
        <v>881605470</v>
      </c>
    </row>
    <row r="15105" spans="1:24" x14ac:dyDescent="0.3">
      <c r="A15105">
        <v>397115.86999999703</v>
      </c>
      <c r="B15105">
        <v>138140.98000000001</v>
      </c>
      <c r="C15105">
        <v>25420880</v>
      </c>
      <c r="D15105" t="s">
        <v>47010</v>
      </c>
      <c r="E15105" t="s">
        <v>47011</v>
      </c>
      <c r="F15105" t="s">
        <v>47012</v>
      </c>
      <c r="G15105" t="s">
        <v>773</v>
      </c>
      <c r="H15105" t="s">
        <v>54</v>
      </c>
      <c r="I15105" t="s">
        <v>55</v>
      </c>
      <c r="J15105" t="s">
        <v>56</v>
      </c>
      <c r="K15105">
        <v>2</v>
      </c>
      <c r="L15105" t="s">
        <v>559</v>
      </c>
      <c r="M15105">
        <v>2</v>
      </c>
      <c r="N15105">
        <v>208</v>
      </c>
      <c r="O15105" t="s">
        <v>545</v>
      </c>
      <c r="P15105" t="s">
        <v>774</v>
      </c>
      <c r="Q15105">
        <v>5202</v>
      </c>
      <c r="R15105" t="s">
        <v>680</v>
      </c>
      <c r="T15105">
        <v>397115.87</v>
      </c>
      <c r="U15105">
        <v>138140.98000000001</v>
      </c>
      <c r="V15105">
        <v>38.911126691699998</v>
      </c>
      <c r="W15105">
        <v>-77.033253994500001</v>
      </c>
      <c r="X15105">
        <v>881605495</v>
      </c>
    </row>
    <row r="15106" spans="1:24" x14ac:dyDescent="0.3">
      <c r="A15106">
        <v>395499.25</v>
      </c>
      <c r="B15106">
        <v>139592.96000000101</v>
      </c>
      <c r="C15106">
        <v>25088067</v>
      </c>
      <c r="D15106" t="s">
        <v>47013</v>
      </c>
      <c r="E15106" t="s">
        <v>47014</v>
      </c>
      <c r="F15106" t="s">
        <v>47015</v>
      </c>
      <c r="G15106" t="s">
        <v>1347</v>
      </c>
      <c r="H15106" t="s">
        <v>54</v>
      </c>
      <c r="I15106" t="s">
        <v>55</v>
      </c>
      <c r="J15106" t="s">
        <v>84</v>
      </c>
      <c r="K15106">
        <v>3</v>
      </c>
      <c r="L15106" t="s">
        <v>57</v>
      </c>
      <c r="M15106">
        <v>2</v>
      </c>
      <c r="N15106">
        <v>204</v>
      </c>
      <c r="O15106" t="s">
        <v>58</v>
      </c>
      <c r="P15106" t="s">
        <v>3969</v>
      </c>
      <c r="Q15106">
        <v>501</v>
      </c>
      <c r="R15106" t="s">
        <v>3898</v>
      </c>
      <c r="T15106">
        <v>395499.25</v>
      </c>
      <c r="U15106">
        <v>139592.95999999999</v>
      </c>
      <c r="V15106">
        <v>38.924199812200001</v>
      </c>
      <c r="W15106">
        <v>-77.051903124500001</v>
      </c>
      <c r="X15106">
        <v>881605500</v>
      </c>
    </row>
    <row r="15107" spans="1:24" x14ac:dyDescent="0.3">
      <c r="A15107">
        <v>399605.97999999701</v>
      </c>
      <c r="B15107">
        <v>134742.78000000099</v>
      </c>
      <c r="C15107">
        <v>25088091</v>
      </c>
      <c r="D15107" t="s">
        <v>47016</v>
      </c>
      <c r="E15107" t="s">
        <v>39935</v>
      </c>
      <c r="F15107" t="s">
        <v>47017</v>
      </c>
      <c r="G15107" t="s">
        <v>9706</v>
      </c>
      <c r="H15107" t="s">
        <v>65</v>
      </c>
      <c r="I15107" t="s">
        <v>55</v>
      </c>
      <c r="J15107" t="s">
        <v>84</v>
      </c>
      <c r="K15107">
        <v>8</v>
      </c>
      <c r="L15107" t="s">
        <v>126</v>
      </c>
      <c r="M15107">
        <v>1</v>
      </c>
      <c r="N15107">
        <v>106</v>
      </c>
      <c r="O15107" t="s">
        <v>127</v>
      </c>
      <c r="P15107" t="s">
        <v>9707</v>
      </c>
      <c r="Q15107">
        <v>7203</v>
      </c>
      <c r="R15107" t="s">
        <v>129</v>
      </c>
      <c r="S15107" t="s">
        <v>130</v>
      </c>
      <c r="T15107">
        <v>399605.98</v>
      </c>
      <c r="U15107">
        <v>134742.78</v>
      </c>
      <c r="V15107">
        <v>38.880519109399998</v>
      </c>
      <c r="W15107">
        <v>-77.004541098399997</v>
      </c>
      <c r="X15107">
        <v>881605501</v>
      </c>
    </row>
    <row r="15108" spans="1:24" x14ac:dyDescent="0.3">
      <c r="A15108">
        <v>398906.57</v>
      </c>
      <c r="B15108">
        <v>143365.890000001</v>
      </c>
      <c r="C15108">
        <v>25088349</v>
      </c>
      <c r="D15108" t="s">
        <v>47018</v>
      </c>
      <c r="E15108" t="s">
        <v>47019</v>
      </c>
      <c r="F15108" t="s">
        <v>47020</v>
      </c>
      <c r="G15108" t="s">
        <v>47021</v>
      </c>
      <c r="H15108" t="s">
        <v>65</v>
      </c>
      <c r="I15108" t="s">
        <v>55</v>
      </c>
      <c r="J15108" t="s">
        <v>56</v>
      </c>
      <c r="K15108">
        <v>4</v>
      </c>
      <c r="L15108" t="s">
        <v>250</v>
      </c>
      <c r="M15108">
        <v>4</v>
      </c>
      <c r="N15108">
        <v>406</v>
      </c>
      <c r="O15108" t="s">
        <v>151</v>
      </c>
      <c r="P15108" t="s">
        <v>14044</v>
      </c>
      <c r="Q15108">
        <v>2102</v>
      </c>
      <c r="R15108" t="s">
        <v>2450</v>
      </c>
      <c r="T15108">
        <v>398906.57</v>
      </c>
      <c r="U15108">
        <v>143365.89000000001</v>
      </c>
      <c r="V15108">
        <v>38.958198303300001</v>
      </c>
      <c r="W15108">
        <v>-77.012615564399994</v>
      </c>
      <c r="X15108">
        <v>881605502</v>
      </c>
    </row>
    <row r="15109" spans="1:24" x14ac:dyDescent="0.3">
      <c r="A15109">
        <v>400046.40999999602</v>
      </c>
      <c r="B15109">
        <v>137753.649999999</v>
      </c>
      <c r="C15109">
        <v>25090518</v>
      </c>
      <c r="D15109" t="s">
        <v>47022</v>
      </c>
      <c r="E15109" t="s">
        <v>47023</v>
      </c>
      <c r="F15109" t="s">
        <v>47024</v>
      </c>
      <c r="G15109" t="s">
        <v>2347</v>
      </c>
      <c r="H15109" t="s">
        <v>65</v>
      </c>
      <c r="I15109" t="s">
        <v>55</v>
      </c>
      <c r="J15109" t="s">
        <v>56</v>
      </c>
      <c r="K15109">
        <v>5</v>
      </c>
      <c r="L15109" t="s">
        <v>375</v>
      </c>
      <c r="M15109">
        <v>5</v>
      </c>
      <c r="N15109">
        <v>501</v>
      </c>
      <c r="O15109" t="s">
        <v>376</v>
      </c>
      <c r="P15109" t="s">
        <v>538</v>
      </c>
      <c r="Q15109">
        <v>8803</v>
      </c>
      <c r="R15109" t="s">
        <v>539</v>
      </c>
      <c r="T15109">
        <v>400046.41</v>
      </c>
      <c r="U15109">
        <v>137753.65</v>
      </c>
      <c r="V15109">
        <v>38.907642221000003</v>
      </c>
      <c r="W15109">
        <v>-76.999464919199994</v>
      </c>
      <c r="X15109">
        <v>881605503</v>
      </c>
    </row>
    <row r="15110" spans="1:24" x14ac:dyDescent="0.3">
      <c r="A15110">
        <v>405344.46459999698</v>
      </c>
      <c r="B15110">
        <v>137072.21950000199</v>
      </c>
      <c r="C15110">
        <v>25095663</v>
      </c>
      <c r="D15110" t="s">
        <v>47025</v>
      </c>
      <c r="E15110" t="s">
        <v>47026</v>
      </c>
      <c r="F15110" t="s">
        <v>47027</v>
      </c>
      <c r="G15110" t="s">
        <v>9352</v>
      </c>
      <c r="H15110" t="s">
        <v>83</v>
      </c>
      <c r="I15110" t="s">
        <v>55</v>
      </c>
      <c r="J15110" t="s">
        <v>56</v>
      </c>
      <c r="K15110">
        <v>7</v>
      </c>
      <c r="L15110" t="s">
        <v>184</v>
      </c>
      <c r="M15110">
        <v>6</v>
      </c>
      <c r="N15110">
        <v>602</v>
      </c>
      <c r="O15110" t="s">
        <v>185</v>
      </c>
      <c r="P15110" t="s">
        <v>1522</v>
      </c>
      <c r="Q15110">
        <v>7809</v>
      </c>
      <c r="R15110" t="s">
        <v>435</v>
      </c>
      <c r="T15110">
        <v>405344.46464291302</v>
      </c>
      <c r="U15110">
        <v>137072.21951663401</v>
      </c>
      <c r="V15110">
        <v>38.901487410100003</v>
      </c>
      <c r="W15110">
        <v>-76.938386691600002</v>
      </c>
      <c r="X15110">
        <v>881605504</v>
      </c>
    </row>
    <row r="15111" spans="1:24" x14ac:dyDescent="0.3">
      <c r="A15111">
        <v>399295.96999999898</v>
      </c>
      <c r="B15111">
        <v>136784.609999999</v>
      </c>
      <c r="C15111">
        <v>25061212</v>
      </c>
      <c r="D15111" t="s">
        <v>47028</v>
      </c>
      <c r="E15111" t="s">
        <v>47029</v>
      </c>
      <c r="F15111" t="s">
        <v>47030</v>
      </c>
      <c r="G15111" t="s">
        <v>47031</v>
      </c>
      <c r="H15111" t="s">
        <v>65</v>
      </c>
      <c r="I15111" t="s">
        <v>55</v>
      </c>
      <c r="J15111" t="s">
        <v>56</v>
      </c>
      <c r="K15111">
        <v>6</v>
      </c>
      <c r="L15111" t="s">
        <v>364</v>
      </c>
      <c r="M15111">
        <v>1</v>
      </c>
      <c r="N15111">
        <v>102</v>
      </c>
      <c r="O15111" t="s">
        <v>160</v>
      </c>
      <c r="P15111" t="s">
        <v>2335</v>
      </c>
      <c r="Q15111">
        <v>10603</v>
      </c>
      <c r="R15111" t="s">
        <v>609</v>
      </c>
      <c r="S15111" t="s">
        <v>78</v>
      </c>
      <c r="T15111">
        <v>399295.97</v>
      </c>
      <c r="U15111">
        <v>136784.60999999999</v>
      </c>
      <c r="V15111">
        <v>38.898912485799997</v>
      </c>
      <c r="W15111">
        <v>-77.008116069899998</v>
      </c>
      <c r="X15111">
        <v>881605515</v>
      </c>
    </row>
    <row r="15112" spans="1:24" x14ac:dyDescent="0.3">
      <c r="A15112">
        <v>399095.96999999898</v>
      </c>
      <c r="B15112">
        <v>143583.80999999901</v>
      </c>
      <c r="C15112">
        <v>25114696</v>
      </c>
      <c r="D15112" t="s">
        <v>47032</v>
      </c>
      <c r="E15112" t="s">
        <v>47033</v>
      </c>
      <c r="F15112" t="s">
        <v>47034</v>
      </c>
      <c r="G15112" t="s">
        <v>22707</v>
      </c>
      <c r="H15112" t="s">
        <v>65</v>
      </c>
      <c r="I15112" t="s">
        <v>55</v>
      </c>
      <c r="J15112" t="s">
        <v>56</v>
      </c>
      <c r="K15112">
        <v>4</v>
      </c>
      <c r="L15112" t="s">
        <v>250</v>
      </c>
      <c r="M15112">
        <v>4</v>
      </c>
      <c r="N15112">
        <v>406</v>
      </c>
      <c r="O15112" t="s">
        <v>151</v>
      </c>
      <c r="P15112" t="s">
        <v>14044</v>
      </c>
      <c r="Q15112">
        <v>2102</v>
      </c>
      <c r="R15112" t="s">
        <v>2450</v>
      </c>
      <c r="T15112">
        <v>399095.97</v>
      </c>
      <c r="U15112">
        <v>143583.81</v>
      </c>
      <c r="V15112">
        <v>38.960161598200003</v>
      </c>
      <c r="W15112">
        <v>-77.0104306291</v>
      </c>
      <c r="X15112">
        <v>881605612</v>
      </c>
    </row>
    <row r="15113" spans="1:24" x14ac:dyDescent="0.3">
      <c r="A15113">
        <v>406401.56000000198</v>
      </c>
      <c r="B15113">
        <v>135172.73999999801</v>
      </c>
      <c r="C15113">
        <v>25146014</v>
      </c>
      <c r="D15113" t="s">
        <v>47035</v>
      </c>
      <c r="E15113" t="s">
        <v>47036</v>
      </c>
      <c r="F15113" t="s">
        <v>47037</v>
      </c>
      <c r="G15113" t="s">
        <v>47038</v>
      </c>
      <c r="H15113" t="s">
        <v>83</v>
      </c>
      <c r="I15113" t="s">
        <v>55</v>
      </c>
      <c r="J15113" t="s">
        <v>56</v>
      </c>
      <c r="K15113">
        <v>7</v>
      </c>
      <c r="L15113" t="s">
        <v>40</v>
      </c>
      <c r="M15113">
        <v>6</v>
      </c>
      <c r="N15113">
        <v>604</v>
      </c>
      <c r="O15113" t="s">
        <v>41</v>
      </c>
      <c r="P15113" t="s">
        <v>3879</v>
      </c>
      <c r="Q15113">
        <v>9905</v>
      </c>
      <c r="R15113" t="s">
        <v>1438</v>
      </c>
      <c r="T15113">
        <v>406401.56</v>
      </c>
      <c r="U15113">
        <v>135172.74</v>
      </c>
      <c r="V15113">
        <v>38.884369139</v>
      </c>
      <c r="W15113">
        <v>-76.926217741000002</v>
      </c>
      <c r="X15113">
        <v>881605613</v>
      </c>
    </row>
    <row r="15114" spans="1:24" x14ac:dyDescent="0.3">
      <c r="A15114">
        <v>398436.71999999898</v>
      </c>
      <c r="B15114">
        <v>139165.649999999</v>
      </c>
      <c r="C15114">
        <v>25147412</v>
      </c>
      <c r="D15114" t="s">
        <v>47039</v>
      </c>
      <c r="E15114" t="s">
        <v>47040</v>
      </c>
      <c r="F15114" t="s">
        <v>47041</v>
      </c>
      <c r="G15114" t="s">
        <v>47042</v>
      </c>
      <c r="H15114" t="s">
        <v>54</v>
      </c>
      <c r="I15114" t="s">
        <v>55</v>
      </c>
      <c r="J15114" t="s">
        <v>84</v>
      </c>
      <c r="K15114">
        <v>1</v>
      </c>
      <c r="L15114" t="s">
        <v>304</v>
      </c>
      <c r="M15114">
        <v>3</v>
      </c>
      <c r="N15114">
        <v>306</v>
      </c>
      <c r="O15114" t="s">
        <v>168</v>
      </c>
      <c r="P15114" t="s">
        <v>804</v>
      </c>
      <c r="Q15114">
        <v>3400</v>
      </c>
      <c r="R15114" t="s">
        <v>209</v>
      </c>
      <c r="T15114">
        <v>398436.7199965</v>
      </c>
      <c r="U15114">
        <v>139165.65001457999</v>
      </c>
      <c r="V15114">
        <v>38.920360601799999</v>
      </c>
      <c r="W15114">
        <v>-77.018026938800006</v>
      </c>
      <c r="X15114">
        <v>881605614</v>
      </c>
    </row>
    <row r="15115" spans="1:24" x14ac:dyDescent="0.3">
      <c r="A15115">
        <v>399489.60000000102</v>
      </c>
      <c r="B15115">
        <v>137576.25</v>
      </c>
      <c r="C15115">
        <v>25149887</v>
      </c>
      <c r="D15115" t="s">
        <v>47043</v>
      </c>
      <c r="E15115" t="s">
        <v>25176</v>
      </c>
      <c r="F15115" t="s">
        <v>47044</v>
      </c>
      <c r="G15115" t="s">
        <v>2067</v>
      </c>
      <c r="H15115" t="s">
        <v>54</v>
      </c>
      <c r="I15115" t="s">
        <v>55</v>
      </c>
      <c r="J15115" t="s">
        <v>84</v>
      </c>
      <c r="K15115">
        <v>6</v>
      </c>
      <c r="L15115" t="s">
        <v>364</v>
      </c>
      <c r="M15115">
        <v>5</v>
      </c>
      <c r="N15115">
        <v>501</v>
      </c>
      <c r="O15115" t="s">
        <v>160</v>
      </c>
      <c r="P15115" t="s">
        <v>2068</v>
      </c>
      <c r="Q15115">
        <v>10601</v>
      </c>
      <c r="R15115" t="s">
        <v>609</v>
      </c>
      <c r="S15115" t="s">
        <v>78</v>
      </c>
      <c r="T15115">
        <v>399489.6</v>
      </c>
      <c r="U15115">
        <v>137576.25</v>
      </c>
      <c r="V15115">
        <v>38.906043993200001</v>
      </c>
      <c r="W15115">
        <v>-77.005884488199996</v>
      </c>
      <c r="X15115">
        <v>881605615</v>
      </c>
    </row>
    <row r="15116" spans="1:24" x14ac:dyDescent="0.3">
      <c r="A15116">
        <v>397685.10000000102</v>
      </c>
      <c r="B15116">
        <v>142084.87000000101</v>
      </c>
      <c r="C15116">
        <v>25150251</v>
      </c>
      <c r="D15116" t="s">
        <v>47045</v>
      </c>
      <c r="E15116" t="s">
        <v>47046</v>
      </c>
      <c r="F15116" t="s">
        <v>41163</v>
      </c>
      <c r="G15116" t="s">
        <v>47047</v>
      </c>
      <c r="H15116" t="s">
        <v>158</v>
      </c>
      <c r="I15116" t="s">
        <v>30</v>
      </c>
      <c r="J15116" t="s">
        <v>31</v>
      </c>
      <c r="K15116">
        <v>4</v>
      </c>
      <c r="L15116" t="s">
        <v>111</v>
      </c>
      <c r="M15116">
        <v>4</v>
      </c>
      <c r="N15116">
        <v>404</v>
      </c>
      <c r="O15116" t="s">
        <v>112</v>
      </c>
      <c r="P15116" t="s">
        <v>738</v>
      </c>
      <c r="Q15116">
        <v>2002</v>
      </c>
      <c r="R15116" t="s">
        <v>114</v>
      </c>
      <c r="T15116">
        <v>397685.1</v>
      </c>
      <c r="U15116">
        <v>142084.87</v>
      </c>
      <c r="V15116">
        <v>38.946656159699998</v>
      </c>
      <c r="W15116">
        <v>-77.026704079799998</v>
      </c>
      <c r="X15116">
        <v>881605616</v>
      </c>
    </row>
    <row r="15117" spans="1:24" x14ac:dyDescent="0.3">
      <c r="A15117">
        <v>399140.82</v>
      </c>
      <c r="B15117">
        <v>134190.87000000101</v>
      </c>
      <c r="C15117">
        <v>25151916</v>
      </c>
      <c r="D15117" t="s">
        <v>47048</v>
      </c>
      <c r="E15117" t="s">
        <v>47049</v>
      </c>
      <c r="F15117" t="s">
        <v>24516</v>
      </c>
      <c r="G15117" t="s">
        <v>10863</v>
      </c>
      <c r="H15117" t="s">
        <v>54</v>
      </c>
      <c r="I15117" t="s">
        <v>55</v>
      </c>
      <c r="J15117" t="s">
        <v>56</v>
      </c>
      <c r="K15117">
        <v>6</v>
      </c>
      <c r="L15117" t="s">
        <v>877</v>
      </c>
      <c r="M15117">
        <v>1</v>
      </c>
      <c r="N15117">
        <v>105</v>
      </c>
      <c r="O15117" t="s">
        <v>878</v>
      </c>
      <c r="P15117" t="s">
        <v>10864</v>
      </c>
      <c r="Q15117">
        <v>6400</v>
      </c>
      <c r="R15117" t="s">
        <v>1562</v>
      </c>
      <c r="T15117">
        <v>399140.82</v>
      </c>
      <c r="U15117">
        <v>134190.87</v>
      </c>
      <c r="V15117">
        <v>38.875546955600001</v>
      </c>
      <c r="W15117">
        <v>-77.009901398599993</v>
      </c>
      <c r="X15117">
        <v>881605617</v>
      </c>
    </row>
    <row r="15118" spans="1:24" x14ac:dyDescent="0.3">
      <c r="A15118">
        <v>397700.46000000101</v>
      </c>
      <c r="B15118">
        <v>136611.23000000001</v>
      </c>
      <c r="C15118">
        <v>25153270</v>
      </c>
      <c r="D15118" t="s">
        <v>47050</v>
      </c>
      <c r="E15118" t="s">
        <v>47051</v>
      </c>
      <c r="F15118" t="s">
        <v>47052</v>
      </c>
      <c r="G15118" t="s">
        <v>1835</v>
      </c>
      <c r="H15118" t="s">
        <v>54</v>
      </c>
      <c r="I15118" t="s">
        <v>55</v>
      </c>
      <c r="J15118" t="s">
        <v>84</v>
      </c>
      <c r="K15118">
        <v>2</v>
      </c>
      <c r="L15118" t="s">
        <v>135</v>
      </c>
      <c r="M15118">
        <v>2</v>
      </c>
      <c r="N15118">
        <v>209</v>
      </c>
      <c r="O15118" t="s">
        <v>136</v>
      </c>
      <c r="P15118" t="s">
        <v>1072</v>
      </c>
      <c r="Q15118">
        <v>5802</v>
      </c>
      <c r="R15118" t="s">
        <v>138</v>
      </c>
      <c r="S15118" t="s">
        <v>139</v>
      </c>
      <c r="T15118">
        <v>397700.46</v>
      </c>
      <c r="U15118">
        <v>136611.23000000001</v>
      </c>
      <c r="V15118">
        <v>38.897347890399999</v>
      </c>
      <c r="W15118">
        <v>-77.0265085554</v>
      </c>
      <c r="X15118">
        <v>881605624</v>
      </c>
    </row>
    <row r="15119" spans="1:24" x14ac:dyDescent="0.3">
      <c r="A15119">
        <v>398866.38000000297</v>
      </c>
      <c r="B15119">
        <v>145075.859999999</v>
      </c>
      <c r="C15119">
        <v>25081979</v>
      </c>
      <c r="D15119" t="s">
        <v>47053</v>
      </c>
      <c r="E15119" t="s">
        <v>47054</v>
      </c>
      <c r="F15119" t="s">
        <v>47055</v>
      </c>
      <c r="G15119" t="s">
        <v>2803</v>
      </c>
      <c r="H15119" t="s">
        <v>83</v>
      </c>
      <c r="I15119" t="s">
        <v>55</v>
      </c>
      <c r="J15119" t="s">
        <v>31</v>
      </c>
      <c r="K15119">
        <v>4</v>
      </c>
      <c r="L15119" t="s">
        <v>250</v>
      </c>
      <c r="M15119">
        <v>4</v>
      </c>
      <c r="N15119">
        <v>401</v>
      </c>
      <c r="O15119" t="s">
        <v>151</v>
      </c>
      <c r="P15119" t="s">
        <v>620</v>
      </c>
      <c r="Q15119">
        <v>1702</v>
      </c>
      <c r="R15119" t="s">
        <v>621</v>
      </c>
      <c r="T15119">
        <v>398866.38</v>
      </c>
      <c r="U15119">
        <v>145075.85999999999</v>
      </c>
      <c r="V15119">
        <v>38.973602082799999</v>
      </c>
      <c r="W15119">
        <v>-77.013082088000004</v>
      </c>
      <c r="X15119">
        <v>881605631</v>
      </c>
    </row>
    <row r="15120" spans="1:24" x14ac:dyDescent="0.3">
      <c r="A15120">
        <v>399520.60000000102</v>
      </c>
      <c r="B15120">
        <v>134605.57999999801</v>
      </c>
      <c r="C15120">
        <v>25167571</v>
      </c>
      <c r="D15120" t="s">
        <v>47056</v>
      </c>
      <c r="E15120" t="s">
        <v>43312</v>
      </c>
      <c r="F15120" t="s">
        <v>47057</v>
      </c>
      <c r="G15120" t="s">
        <v>46461</v>
      </c>
      <c r="H15120" t="s">
        <v>83</v>
      </c>
      <c r="I15120" t="s">
        <v>55</v>
      </c>
      <c r="J15120" t="s">
        <v>84</v>
      </c>
      <c r="K15120">
        <v>6</v>
      </c>
      <c r="L15120" t="s">
        <v>126</v>
      </c>
      <c r="M15120">
        <v>1</v>
      </c>
      <c r="N15120">
        <v>106</v>
      </c>
      <c r="O15120" t="s">
        <v>127</v>
      </c>
      <c r="P15120" t="s">
        <v>418</v>
      </c>
      <c r="Q15120">
        <v>7202</v>
      </c>
      <c r="R15120" t="s">
        <v>129</v>
      </c>
      <c r="S15120" t="s">
        <v>130</v>
      </c>
      <c r="T15120">
        <v>399520.6</v>
      </c>
      <c r="U15120">
        <v>134605.57999999999</v>
      </c>
      <c r="V15120">
        <v>38.8792831158</v>
      </c>
      <c r="W15120">
        <v>-77.005525011100005</v>
      </c>
      <c r="X15120">
        <v>881605638</v>
      </c>
    </row>
    <row r="15121" spans="1:24" x14ac:dyDescent="0.3">
      <c r="A15121">
        <v>396746.96999999898</v>
      </c>
      <c r="B15121">
        <v>137976.41</v>
      </c>
      <c r="C15121">
        <v>25169083</v>
      </c>
      <c r="D15121" t="s">
        <v>47058</v>
      </c>
      <c r="E15121" t="s">
        <v>47059</v>
      </c>
      <c r="F15121" t="s">
        <v>47060</v>
      </c>
      <c r="G15121" t="s">
        <v>2291</v>
      </c>
      <c r="H15121" t="s">
        <v>54</v>
      </c>
      <c r="I15121" t="s">
        <v>55</v>
      </c>
      <c r="J15121" t="s">
        <v>84</v>
      </c>
      <c r="K15121">
        <v>2</v>
      </c>
      <c r="L15121" t="s">
        <v>579</v>
      </c>
      <c r="M15121">
        <v>2</v>
      </c>
      <c r="N15121">
        <v>208</v>
      </c>
      <c r="O15121" t="s">
        <v>580</v>
      </c>
      <c r="P15121" t="s">
        <v>2292</v>
      </c>
      <c r="Q15121">
        <v>5303</v>
      </c>
      <c r="R15121" t="s">
        <v>1145</v>
      </c>
      <c r="T15121">
        <v>396746.97</v>
      </c>
      <c r="U15121">
        <v>137976.41</v>
      </c>
      <c r="V15121">
        <v>38.9096429011</v>
      </c>
      <c r="W15121">
        <v>-77.037506628299994</v>
      </c>
      <c r="X15121">
        <v>881605639</v>
      </c>
    </row>
    <row r="15122" spans="1:24" x14ac:dyDescent="0.3">
      <c r="A15122">
        <v>399743.68</v>
      </c>
      <c r="B15122">
        <v>134352.73999999801</v>
      </c>
      <c r="C15122">
        <v>25171423</v>
      </c>
      <c r="D15122" t="s">
        <v>47061</v>
      </c>
      <c r="E15122" t="s">
        <v>25268</v>
      </c>
      <c r="F15122" t="s">
        <v>47062</v>
      </c>
      <c r="G15122" t="s">
        <v>5262</v>
      </c>
      <c r="H15122" t="s">
        <v>54</v>
      </c>
      <c r="I15122" t="s">
        <v>55</v>
      </c>
      <c r="J15122" t="s">
        <v>84</v>
      </c>
      <c r="K15122">
        <v>8</v>
      </c>
      <c r="L15122" t="s">
        <v>126</v>
      </c>
      <c r="M15122">
        <v>1</v>
      </c>
      <c r="N15122">
        <v>106</v>
      </c>
      <c r="O15122" t="s">
        <v>127</v>
      </c>
      <c r="P15122" t="s">
        <v>823</v>
      </c>
      <c r="Q15122">
        <v>7203</v>
      </c>
      <c r="R15122" t="s">
        <v>129</v>
      </c>
      <c r="S15122" t="s">
        <v>130</v>
      </c>
      <c r="T15122">
        <v>399743.68</v>
      </c>
      <c r="U15122">
        <v>134352.74</v>
      </c>
      <c r="V15122">
        <v>38.877005527000001</v>
      </c>
      <c r="W15122">
        <v>-77.002953954199995</v>
      </c>
      <c r="X15122">
        <v>881605640</v>
      </c>
    </row>
    <row r="15123" spans="1:24" x14ac:dyDescent="0.3">
      <c r="A15123">
        <v>397679.82</v>
      </c>
      <c r="B15123">
        <v>145199.53999999899</v>
      </c>
      <c r="C15123">
        <v>25172058</v>
      </c>
      <c r="D15123" t="s">
        <v>47063</v>
      </c>
      <c r="E15123" t="s">
        <v>47064</v>
      </c>
      <c r="G15123" t="s">
        <v>12105</v>
      </c>
      <c r="H15123" t="s">
        <v>158</v>
      </c>
      <c r="I15123" t="s">
        <v>30</v>
      </c>
      <c r="J15123" t="s">
        <v>56</v>
      </c>
      <c r="K15123">
        <v>4</v>
      </c>
      <c r="L15123" t="s">
        <v>250</v>
      </c>
      <c r="M15123">
        <v>4</v>
      </c>
      <c r="N15123">
        <v>401</v>
      </c>
      <c r="O15123" t="s">
        <v>151</v>
      </c>
      <c r="P15123" t="s">
        <v>3050</v>
      </c>
      <c r="Q15123">
        <v>10300</v>
      </c>
      <c r="R15123" t="s">
        <v>621</v>
      </c>
      <c r="T15123">
        <v>397679.82</v>
      </c>
      <c r="U15123">
        <v>145199.54</v>
      </c>
      <c r="V15123">
        <v>38.9747138874</v>
      </c>
      <c r="W15123">
        <v>-77.026775526999998</v>
      </c>
      <c r="X15123">
        <v>881605641</v>
      </c>
    </row>
    <row r="15124" spans="1:24" x14ac:dyDescent="0.3">
      <c r="A15124">
        <v>397228.82999999798</v>
      </c>
      <c r="B15124">
        <v>138346.41</v>
      </c>
      <c r="C15124">
        <v>25173325</v>
      </c>
      <c r="D15124" t="s">
        <v>47065</v>
      </c>
      <c r="E15124" t="s">
        <v>47066</v>
      </c>
      <c r="F15124" t="s">
        <v>47067</v>
      </c>
      <c r="G15124" t="s">
        <v>19315</v>
      </c>
      <c r="H15124" t="s">
        <v>54</v>
      </c>
      <c r="I15124" t="s">
        <v>55</v>
      </c>
      <c r="J15124" t="s">
        <v>84</v>
      </c>
      <c r="K15124">
        <v>2</v>
      </c>
      <c r="L15124" t="s">
        <v>559</v>
      </c>
      <c r="M15124">
        <v>3</v>
      </c>
      <c r="N15124">
        <v>307</v>
      </c>
      <c r="O15124" t="s">
        <v>545</v>
      </c>
      <c r="P15124" t="s">
        <v>2584</v>
      </c>
      <c r="Q15124">
        <v>5001</v>
      </c>
      <c r="R15124" t="s">
        <v>680</v>
      </c>
      <c r="T15124">
        <v>397228.83</v>
      </c>
      <c r="U15124">
        <v>138346.41</v>
      </c>
      <c r="V15124">
        <v>38.912977638000001</v>
      </c>
      <c r="W15124">
        <v>-77.031952395800005</v>
      </c>
      <c r="X15124">
        <v>881605642</v>
      </c>
    </row>
    <row r="15125" spans="1:24" x14ac:dyDescent="0.3">
      <c r="A15125">
        <v>399362.96999999898</v>
      </c>
      <c r="B15125">
        <v>142931.140000001</v>
      </c>
      <c r="C15125">
        <v>25174249</v>
      </c>
      <c r="D15125" t="s">
        <v>35449</v>
      </c>
      <c r="E15125" t="s">
        <v>47068</v>
      </c>
      <c r="F15125" t="s">
        <v>35016</v>
      </c>
      <c r="G15125" t="s">
        <v>47069</v>
      </c>
      <c r="H15125" t="s">
        <v>65</v>
      </c>
      <c r="I15125" t="s">
        <v>55</v>
      </c>
      <c r="J15125" t="s">
        <v>56</v>
      </c>
      <c r="K15125">
        <v>5</v>
      </c>
      <c r="L15125" t="s">
        <v>269</v>
      </c>
      <c r="M15125">
        <v>4</v>
      </c>
      <c r="N15125">
        <v>405</v>
      </c>
      <c r="O15125" t="s">
        <v>427</v>
      </c>
      <c r="P15125" t="s">
        <v>5092</v>
      </c>
      <c r="Q15125">
        <v>9508</v>
      </c>
      <c r="R15125" t="s">
        <v>990</v>
      </c>
      <c r="T15125">
        <v>399362.97</v>
      </c>
      <c r="U15125">
        <v>142931.14000000001</v>
      </c>
      <c r="V15125">
        <v>38.954282410399998</v>
      </c>
      <c r="W15125">
        <v>-77.007349397300004</v>
      </c>
      <c r="X15125">
        <v>881605647</v>
      </c>
    </row>
    <row r="15126" spans="1:24" x14ac:dyDescent="0.3">
      <c r="A15126">
        <v>396455.47999999701</v>
      </c>
      <c r="B15126">
        <v>139555.850000001</v>
      </c>
      <c r="C15126">
        <v>25174727</v>
      </c>
      <c r="D15126" t="s">
        <v>47070</v>
      </c>
      <c r="E15126" t="s">
        <v>47071</v>
      </c>
      <c r="F15126" t="s">
        <v>47072</v>
      </c>
      <c r="G15126" t="s">
        <v>1320</v>
      </c>
      <c r="H15126" t="s">
        <v>54</v>
      </c>
      <c r="I15126" t="s">
        <v>55</v>
      </c>
      <c r="J15126" t="s">
        <v>56</v>
      </c>
      <c r="K15126">
        <v>1</v>
      </c>
      <c r="L15126" t="s">
        <v>101</v>
      </c>
      <c r="M15126">
        <v>3</v>
      </c>
      <c r="N15126">
        <v>303</v>
      </c>
      <c r="O15126" t="s">
        <v>102</v>
      </c>
      <c r="P15126" t="s">
        <v>1321</v>
      </c>
      <c r="Q15126">
        <v>3901</v>
      </c>
      <c r="R15126" t="s">
        <v>1322</v>
      </c>
      <c r="S15126" t="s">
        <v>105</v>
      </c>
      <c r="T15126">
        <v>396455.48</v>
      </c>
      <c r="U15126">
        <v>139555.85</v>
      </c>
      <c r="V15126">
        <v>38.923869890799999</v>
      </c>
      <c r="W15126">
        <v>-77.040875589199999</v>
      </c>
      <c r="X15126">
        <v>881605648</v>
      </c>
    </row>
    <row r="15127" spans="1:24" x14ac:dyDescent="0.3">
      <c r="A15127">
        <v>402359.229400001</v>
      </c>
      <c r="B15127">
        <v>133919.48950000099</v>
      </c>
      <c r="C15127">
        <v>25175027</v>
      </c>
      <c r="D15127" t="s">
        <v>47073</v>
      </c>
      <c r="E15127" t="s">
        <v>44957</v>
      </c>
      <c r="F15127" t="s">
        <v>35031</v>
      </c>
      <c r="G15127" t="s">
        <v>4224</v>
      </c>
      <c r="H15127" t="s">
        <v>83</v>
      </c>
      <c r="I15127" t="s">
        <v>55</v>
      </c>
      <c r="J15127" t="s">
        <v>84</v>
      </c>
      <c r="K15127">
        <v>8</v>
      </c>
      <c r="L15127" t="s">
        <v>551</v>
      </c>
      <c r="M15127">
        <v>6</v>
      </c>
      <c r="N15127">
        <v>607</v>
      </c>
      <c r="O15127" t="s">
        <v>552</v>
      </c>
      <c r="P15127" t="s">
        <v>896</v>
      </c>
      <c r="Q15127">
        <v>7601</v>
      </c>
      <c r="R15127" t="s">
        <v>897</v>
      </c>
      <c r="T15127">
        <v>402359.22940814198</v>
      </c>
      <c r="U15127">
        <v>133919.489465708</v>
      </c>
      <c r="V15127">
        <v>38.873099506499997</v>
      </c>
      <c r="W15127">
        <v>-76.972812600500006</v>
      </c>
      <c r="X15127">
        <v>881605649</v>
      </c>
    </row>
    <row r="15128" spans="1:24" x14ac:dyDescent="0.3">
      <c r="A15128">
        <v>397561.39999999898</v>
      </c>
      <c r="B15128">
        <v>143530.96000000101</v>
      </c>
      <c r="C15128">
        <v>25153212</v>
      </c>
      <c r="D15128" t="s">
        <v>47074</v>
      </c>
      <c r="E15128" t="s">
        <v>47075</v>
      </c>
      <c r="F15128" t="s">
        <v>47076</v>
      </c>
      <c r="G15128" t="s">
        <v>13271</v>
      </c>
      <c r="H15128" t="s">
        <v>54</v>
      </c>
      <c r="I15128" t="s">
        <v>55</v>
      </c>
      <c r="J15128" t="s">
        <v>31</v>
      </c>
      <c r="K15128">
        <v>4</v>
      </c>
      <c r="L15128" t="s">
        <v>111</v>
      </c>
      <c r="M15128">
        <v>4</v>
      </c>
      <c r="N15128">
        <v>403</v>
      </c>
      <c r="O15128" t="s">
        <v>112</v>
      </c>
      <c r="P15128" t="s">
        <v>2473</v>
      </c>
      <c r="Q15128">
        <v>2002</v>
      </c>
      <c r="R15128" t="s">
        <v>739</v>
      </c>
      <c r="T15128">
        <v>397561.4</v>
      </c>
      <c r="U15128">
        <v>143530.96</v>
      </c>
      <c r="V15128">
        <v>38.959682591799996</v>
      </c>
      <c r="W15128">
        <v>-77.028136192000005</v>
      </c>
      <c r="X15128">
        <v>881605650</v>
      </c>
    </row>
    <row r="15129" spans="1:24" x14ac:dyDescent="0.3">
      <c r="A15129">
        <v>401729.46000000101</v>
      </c>
      <c r="B15129">
        <v>137250.600000001</v>
      </c>
      <c r="C15129">
        <v>25153780</v>
      </c>
      <c r="D15129" t="s">
        <v>47077</v>
      </c>
      <c r="E15129" t="s">
        <v>47078</v>
      </c>
      <c r="F15129" t="s">
        <v>47079</v>
      </c>
      <c r="G15129" t="s">
        <v>5336</v>
      </c>
      <c r="H15129" t="s">
        <v>54</v>
      </c>
      <c r="I15129" t="s">
        <v>55</v>
      </c>
      <c r="J15129" t="s">
        <v>84</v>
      </c>
      <c r="K15129">
        <v>5</v>
      </c>
      <c r="L15129" t="s">
        <v>375</v>
      </c>
      <c r="M15129">
        <v>5</v>
      </c>
      <c r="N15129">
        <v>507</v>
      </c>
      <c r="O15129" t="s">
        <v>376</v>
      </c>
      <c r="P15129" t="s">
        <v>377</v>
      </c>
      <c r="Q15129">
        <v>8903</v>
      </c>
      <c r="R15129" t="s">
        <v>378</v>
      </c>
      <c r="T15129">
        <v>401729.46</v>
      </c>
      <c r="U15129">
        <v>137250.6</v>
      </c>
      <c r="V15129">
        <v>38.903108870499999</v>
      </c>
      <c r="W15129">
        <v>-76.980061582499999</v>
      </c>
      <c r="X15129">
        <v>881605651</v>
      </c>
    </row>
    <row r="15130" spans="1:24" x14ac:dyDescent="0.3">
      <c r="A15130">
        <v>402462.22889999999</v>
      </c>
      <c r="B15130">
        <v>130962.507599998</v>
      </c>
      <c r="C15130">
        <v>25154640</v>
      </c>
      <c r="D15130" t="s">
        <v>47080</v>
      </c>
      <c r="E15130" t="s">
        <v>47081</v>
      </c>
      <c r="F15130" t="s">
        <v>25358</v>
      </c>
      <c r="G15130" t="s">
        <v>18679</v>
      </c>
      <c r="H15130" t="s">
        <v>284</v>
      </c>
      <c r="I15130" t="s">
        <v>574</v>
      </c>
      <c r="J15130" t="s">
        <v>56</v>
      </c>
      <c r="K15130">
        <v>8</v>
      </c>
      <c r="L15130" t="s">
        <v>32</v>
      </c>
      <c r="M15130">
        <v>7</v>
      </c>
      <c r="N15130">
        <v>704</v>
      </c>
      <c r="O15130" t="s">
        <v>587</v>
      </c>
      <c r="P15130" t="s">
        <v>11924</v>
      </c>
      <c r="Q15130">
        <v>7409</v>
      </c>
      <c r="R15130" t="s">
        <v>1374</v>
      </c>
      <c r="T15130">
        <v>402462.22886423802</v>
      </c>
      <c r="U15130">
        <v>130962.50760696401</v>
      </c>
      <c r="V15130">
        <v>38.846461487799999</v>
      </c>
      <c r="W15130">
        <v>-76.971636238000002</v>
      </c>
      <c r="X15130">
        <v>881605652</v>
      </c>
    </row>
    <row r="15131" spans="1:24" x14ac:dyDescent="0.3">
      <c r="A15131">
        <v>400004.14999999898</v>
      </c>
      <c r="B15131">
        <v>130592.41</v>
      </c>
      <c r="C15131">
        <v>25157082</v>
      </c>
      <c r="D15131" t="s">
        <v>47082</v>
      </c>
      <c r="E15131" t="s">
        <v>47083</v>
      </c>
      <c r="F15131" t="s">
        <v>47084</v>
      </c>
      <c r="G15131" t="s">
        <v>47085</v>
      </c>
      <c r="H15131" t="s">
        <v>158</v>
      </c>
      <c r="I15131" t="s">
        <v>30</v>
      </c>
      <c r="J15131" t="s">
        <v>56</v>
      </c>
      <c r="K15131">
        <v>8</v>
      </c>
      <c r="L15131" t="s">
        <v>47</v>
      </c>
      <c r="M15131">
        <v>7</v>
      </c>
      <c r="N15131">
        <v>707</v>
      </c>
      <c r="O15131" t="s">
        <v>33</v>
      </c>
      <c r="P15131" t="s">
        <v>1210</v>
      </c>
      <c r="Q15131">
        <v>10400</v>
      </c>
      <c r="R15131" t="s">
        <v>349</v>
      </c>
      <c r="T15131">
        <v>400004.15</v>
      </c>
      <c r="U15131">
        <v>130592.41</v>
      </c>
      <c r="V15131">
        <v>38.843130930299999</v>
      </c>
      <c r="W15131">
        <v>-76.999952196099997</v>
      </c>
      <c r="X15131">
        <v>881605653</v>
      </c>
    </row>
    <row r="15132" spans="1:24" x14ac:dyDescent="0.3">
      <c r="A15132">
        <v>400165.21000000101</v>
      </c>
      <c r="B15132">
        <v>139939.25</v>
      </c>
      <c r="C15132">
        <v>25184136</v>
      </c>
      <c r="D15132" t="s">
        <v>47086</v>
      </c>
      <c r="E15132" t="s">
        <v>47087</v>
      </c>
      <c r="F15132" t="s">
        <v>47088</v>
      </c>
      <c r="G15132" t="s">
        <v>47089</v>
      </c>
      <c r="H15132" t="s">
        <v>83</v>
      </c>
      <c r="I15132" t="s">
        <v>55</v>
      </c>
      <c r="J15132" t="s">
        <v>84</v>
      </c>
      <c r="K15132">
        <v>5</v>
      </c>
      <c r="L15132" t="s">
        <v>74</v>
      </c>
      <c r="M15132">
        <v>5</v>
      </c>
      <c r="N15132">
        <v>502</v>
      </c>
      <c r="O15132" t="s">
        <v>75</v>
      </c>
      <c r="P15132" t="s">
        <v>1536</v>
      </c>
      <c r="Q15132">
        <v>9201</v>
      </c>
      <c r="R15132" t="s">
        <v>1532</v>
      </c>
      <c r="T15132">
        <v>400165.21</v>
      </c>
      <c r="U15132">
        <v>139939.25</v>
      </c>
      <c r="V15132">
        <v>38.927330812299999</v>
      </c>
      <c r="W15132">
        <v>-76.998094697300004</v>
      </c>
      <c r="X15132">
        <v>881605658</v>
      </c>
    </row>
    <row r="15133" spans="1:24" x14ac:dyDescent="0.3">
      <c r="A15133">
        <v>397700.74000000203</v>
      </c>
      <c r="B15133">
        <v>139035.05999999901</v>
      </c>
      <c r="C15133">
        <v>25184594</v>
      </c>
      <c r="D15133" t="s">
        <v>47090</v>
      </c>
      <c r="E15133" t="s">
        <v>47091</v>
      </c>
      <c r="G15133" t="s">
        <v>46553</v>
      </c>
      <c r="H15133" t="s">
        <v>65</v>
      </c>
      <c r="I15133" t="s">
        <v>55</v>
      </c>
      <c r="J15133" t="s">
        <v>84</v>
      </c>
      <c r="K15133">
        <v>1</v>
      </c>
      <c r="L15133" t="s">
        <v>167</v>
      </c>
      <c r="M15133">
        <v>3</v>
      </c>
      <c r="N15133">
        <v>305</v>
      </c>
      <c r="O15133" t="s">
        <v>168</v>
      </c>
      <c r="P15133" t="s">
        <v>1189</v>
      </c>
      <c r="Q15133">
        <v>4401</v>
      </c>
      <c r="R15133" t="s">
        <v>170</v>
      </c>
      <c r="T15133">
        <v>397700.74</v>
      </c>
      <c r="U15133">
        <v>139035.06</v>
      </c>
      <c r="V15133">
        <v>38.919182587000002</v>
      </c>
      <c r="W15133">
        <v>-77.026513442799995</v>
      </c>
      <c r="X15133">
        <v>881605659</v>
      </c>
    </row>
    <row r="15134" spans="1:24" x14ac:dyDescent="0.3">
      <c r="A15134">
        <v>402348.97999999701</v>
      </c>
      <c r="B15134">
        <v>140306.359999999</v>
      </c>
      <c r="C15134">
        <v>25187863</v>
      </c>
      <c r="D15134" t="s">
        <v>47092</v>
      </c>
      <c r="E15134" t="s">
        <v>47093</v>
      </c>
      <c r="F15134" t="s">
        <v>47094</v>
      </c>
      <c r="G15134" t="s">
        <v>7801</v>
      </c>
      <c r="H15134" t="s">
        <v>54</v>
      </c>
      <c r="I15134" t="s">
        <v>55</v>
      </c>
      <c r="J15134" t="s">
        <v>56</v>
      </c>
      <c r="K15134">
        <v>5</v>
      </c>
      <c r="L15134" t="s">
        <v>484</v>
      </c>
      <c r="M15134">
        <v>5</v>
      </c>
      <c r="N15134">
        <v>503</v>
      </c>
      <c r="O15134" t="s">
        <v>485</v>
      </c>
      <c r="P15134" t="s">
        <v>3289</v>
      </c>
      <c r="Q15134">
        <v>11100</v>
      </c>
      <c r="R15134" t="s">
        <v>1927</v>
      </c>
      <c r="T15134">
        <v>402348.98</v>
      </c>
      <c r="U15134">
        <v>140306.35999999999</v>
      </c>
      <c r="V15134">
        <v>38.930634728900003</v>
      </c>
      <c r="W15134">
        <v>-76.972908870799998</v>
      </c>
      <c r="X15134">
        <v>881605660</v>
      </c>
    </row>
    <row r="15135" spans="1:24" x14ac:dyDescent="0.3">
      <c r="A15135">
        <v>395653.140000001</v>
      </c>
      <c r="B15135">
        <v>137406.01999999999</v>
      </c>
      <c r="C15135">
        <v>25015271</v>
      </c>
      <c r="D15135" t="s">
        <v>47095</v>
      </c>
      <c r="E15135" t="s">
        <v>47096</v>
      </c>
      <c r="G15135" t="s">
        <v>30872</v>
      </c>
      <c r="H15135" t="s">
        <v>284</v>
      </c>
      <c r="I15135" t="s">
        <v>55</v>
      </c>
      <c r="J15135" t="s">
        <v>31</v>
      </c>
      <c r="K15135">
        <v>2</v>
      </c>
      <c r="L15135" t="s">
        <v>143</v>
      </c>
      <c r="M15135">
        <v>2</v>
      </c>
      <c r="N15135">
        <v>207</v>
      </c>
      <c r="O15135" t="s">
        <v>144</v>
      </c>
      <c r="P15135" t="s">
        <v>685</v>
      </c>
      <c r="Q15135">
        <v>5501</v>
      </c>
      <c r="R15135" t="s">
        <v>686</v>
      </c>
      <c r="T15135">
        <v>395653.14</v>
      </c>
      <c r="U15135">
        <v>137406.01999999999</v>
      </c>
      <c r="V15135">
        <v>38.904499901699999</v>
      </c>
      <c r="W15135">
        <v>-77.050114604100003</v>
      </c>
      <c r="X15135">
        <v>881605664</v>
      </c>
    </row>
    <row r="15136" spans="1:24" x14ac:dyDescent="0.3">
      <c r="A15136">
        <v>400233.31000000198</v>
      </c>
      <c r="B15136">
        <v>139847.26000000199</v>
      </c>
      <c r="C15136">
        <v>25159401</v>
      </c>
      <c r="D15136" t="s">
        <v>47097</v>
      </c>
      <c r="E15136" t="s">
        <v>47098</v>
      </c>
      <c r="F15136" t="s">
        <v>23642</v>
      </c>
      <c r="G15136" t="s">
        <v>19680</v>
      </c>
      <c r="H15136" t="s">
        <v>54</v>
      </c>
      <c r="I15136" t="s">
        <v>55</v>
      </c>
      <c r="J15136" t="s">
        <v>84</v>
      </c>
      <c r="K15136">
        <v>5</v>
      </c>
      <c r="L15136" t="s">
        <v>74</v>
      </c>
      <c r="M15136">
        <v>5</v>
      </c>
      <c r="N15136">
        <v>502</v>
      </c>
      <c r="O15136" t="s">
        <v>75</v>
      </c>
      <c r="P15136" t="s">
        <v>1536</v>
      </c>
      <c r="Q15136">
        <v>9201</v>
      </c>
      <c r="R15136" t="s">
        <v>1532</v>
      </c>
      <c r="T15136">
        <v>400233.31</v>
      </c>
      <c r="U15136">
        <v>139847.26</v>
      </c>
      <c r="V15136">
        <v>38.926502122099997</v>
      </c>
      <c r="W15136">
        <v>-76.997309357700004</v>
      </c>
      <c r="X15136">
        <v>881605665</v>
      </c>
    </row>
    <row r="15137" spans="1:24" x14ac:dyDescent="0.3">
      <c r="A15137">
        <v>398682.29999999702</v>
      </c>
      <c r="B15137">
        <v>134716.48999999801</v>
      </c>
      <c r="C15137">
        <v>25421917</v>
      </c>
      <c r="D15137" t="s">
        <v>47099</v>
      </c>
      <c r="E15137" t="s">
        <v>22975</v>
      </c>
      <c r="F15137" t="s">
        <v>47100</v>
      </c>
      <c r="G15137" t="s">
        <v>1983</v>
      </c>
      <c r="H15137" t="s">
        <v>83</v>
      </c>
      <c r="I15137" t="s">
        <v>55</v>
      </c>
      <c r="J15137" t="s">
        <v>84</v>
      </c>
      <c r="K15137">
        <v>6</v>
      </c>
      <c r="L15137" t="s">
        <v>877</v>
      </c>
      <c r="M15137">
        <v>1</v>
      </c>
      <c r="N15137">
        <v>103</v>
      </c>
      <c r="O15137" t="s">
        <v>878</v>
      </c>
      <c r="P15137" t="s">
        <v>1847</v>
      </c>
      <c r="Q15137">
        <v>10500</v>
      </c>
      <c r="R15137" t="s">
        <v>1848</v>
      </c>
      <c r="S15137" t="s">
        <v>881</v>
      </c>
      <c r="T15137">
        <v>398682.3</v>
      </c>
      <c r="U15137">
        <v>134716.49</v>
      </c>
      <c r="V15137">
        <v>38.880281379700001</v>
      </c>
      <c r="W15137">
        <v>-77.015186501900004</v>
      </c>
      <c r="X15137">
        <v>881605676</v>
      </c>
    </row>
    <row r="15138" spans="1:24" x14ac:dyDescent="0.3">
      <c r="A15138">
        <v>398011.32999999798</v>
      </c>
      <c r="B15138">
        <v>142617.609999999</v>
      </c>
      <c r="C15138">
        <v>25422309</v>
      </c>
      <c r="D15138" t="s">
        <v>47101</v>
      </c>
      <c r="E15138" t="s">
        <v>47102</v>
      </c>
      <c r="F15138" t="s">
        <v>47103</v>
      </c>
      <c r="G15138" t="s">
        <v>47104</v>
      </c>
      <c r="H15138" t="s">
        <v>54</v>
      </c>
      <c r="I15138" t="s">
        <v>55</v>
      </c>
      <c r="J15138" t="s">
        <v>84</v>
      </c>
      <c r="K15138">
        <v>4</v>
      </c>
      <c r="L15138" t="s">
        <v>471</v>
      </c>
      <c r="M15138">
        <v>4</v>
      </c>
      <c r="N15138">
        <v>407</v>
      </c>
      <c r="O15138" t="s">
        <v>112</v>
      </c>
      <c r="P15138" t="s">
        <v>8396</v>
      </c>
      <c r="Q15138">
        <v>2201</v>
      </c>
      <c r="R15138" t="s">
        <v>473</v>
      </c>
      <c r="T15138">
        <v>398011.33</v>
      </c>
      <c r="U15138">
        <v>142617.60999999999</v>
      </c>
      <c r="V15138">
        <v>38.951456027600003</v>
      </c>
      <c r="W15138">
        <v>-77.022942320599995</v>
      </c>
      <c r="X15138">
        <v>881605677</v>
      </c>
    </row>
    <row r="15139" spans="1:24" x14ac:dyDescent="0.3">
      <c r="A15139">
        <v>398374.90999999602</v>
      </c>
      <c r="B15139">
        <v>135355.71000000101</v>
      </c>
      <c r="C15139">
        <v>25140602</v>
      </c>
      <c r="D15139" t="s">
        <v>47105</v>
      </c>
      <c r="E15139" t="s">
        <v>47106</v>
      </c>
      <c r="F15139" t="s">
        <v>47107</v>
      </c>
      <c r="G15139" t="s">
        <v>2233</v>
      </c>
      <c r="H15139" t="s">
        <v>54</v>
      </c>
      <c r="I15139" t="s">
        <v>55</v>
      </c>
      <c r="J15139" t="s">
        <v>56</v>
      </c>
      <c r="K15139">
        <v>6</v>
      </c>
      <c r="L15139" t="s">
        <v>877</v>
      </c>
      <c r="M15139">
        <v>1</v>
      </c>
      <c r="N15139">
        <v>103</v>
      </c>
      <c r="O15139" t="s">
        <v>878</v>
      </c>
      <c r="P15139" t="s">
        <v>1396</v>
      </c>
      <c r="Q15139">
        <v>10202</v>
      </c>
      <c r="R15139" t="s">
        <v>880</v>
      </c>
      <c r="S15139" t="s">
        <v>881</v>
      </c>
      <c r="T15139">
        <v>398374.91</v>
      </c>
      <c r="U15139">
        <v>135355.71</v>
      </c>
      <c r="V15139">
        <v>38.886039205199999</v>
      </c>
      <c r="W15139">
        <v>-77.0187306853</v>
      </c>
      <c r="X15139">
        <v>881605678</v>
      </c>
    </row>
    <row r="15140" spans="1:24" x14ac:dyDescent="0.3">
      <c r="A15140">
        <v>396525.03999999899</v>
      </c>
      <c r="B15140">
        <v>138634.890000001</v>
      </c>
      <c r="C15140">
        <v>25424039</v>
      </c>
      <c r="D15140" t="s">
        <v>47108</v>
      </c>
      <c r="E15140" t="s">
        <v>47109</v>
      </c>
      <c r="F15140" t="s">
        <v>47110</v>
      </c>
      <c r="G15140" t="s">
        <v>5678</v>
      </c>
      <c r="H15140" t="s">
        <v>54</v>
      </c>
      <c r="I15140" t="s">
        <v>55</v>
      </c>
      <c r="J15140" t="s">
        <v>56</v>
      </c>
      <c r="K15140">
        <v>2</v>
      </c>
      <c r="L15140" t="s">
        <v>579</v>
      </c>
      <c r="M15140">
        <v>3</v>
      </c>
      <c r="N15140">
        <v>301</v>
      </c>
      <c r="O15140" t="s">
        <v>580</v>
      </c>
      <c r="P15140" t="s">
        <v>4229</v>
      </c>
      <c r="Q15140">
        <v>4201</v>
      </c>
      <c r="R15140" t="s">
        <v>3885</v>
      </c>
      <c r="T15140">
        <v>396525.04</v>
      </c>
      <c r="U15140">
        <v>138634.89000000001</v>
      </c>
      <c r="V15140">
        <v>38.915573861399999</v>
      </c>
      <c r="W15140">
        <v>-77.040068758100006</v>
      </c>
      <c r="X15140">
        <v>881605687</v>
      </c>
    </row>
    <row r="15141" spans="1:24" x14ac:dyDescent="0.3">
      <c r="A15141">
        <v>397835.859999999</v>
      </c>
      <c r="B15141">
        <v>136718.28000000099</v>
      </c>
      <c r="C15141">
        <v>25424449</v>
      </c>
      <c r="D15141" t="s">
        <v>47111</v>
      </c>
      <c r="E15141" t="s">
        <v>47112</v>
      </c>
      <c r="F15141" t="s">
        <v>47113</v>
      </c>
      <c r="G15141" t="s">
        <v>2553</v>
      </c>
      <c r="H15141" t="s">
        <v>54</v>
      </c>
      <c r="I15141" t="s">
        <v>55</v>
      </c>
      <c r="J15141" t="s">
        <v>84</v>
      </c>
      <c r="K15141">
        <v>2</v>
      </c>
      <c r="L15141" t="s">
        <v>135</v>
      </c>
      <c r="M15141">
        <v>2</v>
      </c>
      <c r="N15141">
        <v>209</v>
      </c>
      <c r="O15141" t="s">
        <v>136</v>
      </c>
      <c r="P15141" t="s">
        <v>1072</v>
      </c>
      <c r="Q15141">
        <v>5802</v>
      </c>
      <c r="R15141" t="s">
        <v>138</v>
      </c>
      <c r="S15141" t="s">
        <v>139</v>
      </c>
      <c r="T15141">
        <v>397835.86</v>
      </c>
      <c r="U15141">
        <v>136718.28</v>
      </c>
      <c r="V15141">
        <v>38.898312579200002</v>
      </c>
      <c r="W15141">
        <v>-77.024948033399994</v>
      </c>
      <c r="X15141">
        <v>881605704</v>
      </c>
    </row>
    <row r="15142" spans="1:24" x14ac:dyDescent="0.3">
      <c r="A15142">
        <v>398579.13510000001</v>
      </c>
      <c r="B15142">
        <v>134828.399999999</v>
      </c>
      <c r="C15142">
        <v>25163729</v>
      </c>
      <c r="D15142" t="s">
        <v>47114</v>
      </c>
      <c r="E15142" t="s">
        <v>47115</v>
      </c>
      <c r="F15142" t="s">
        <v>47116</v>
      </c>
      <c r="G15142" t="s">
        <v>9923</v>
      </c>
      <c r="H15142" t="s">
        <v>65</v>
      </c>
      <c r="I15142" t="s">
        <v>55</v>
      </c>
      <c r="J15142" t="s">
        <v>84</v>
      </c>
      <c r="K15142">
        <v>6</v>
      </c>
      <c r="L15142" t="s">
        <v>877</v>
      </c>
      <c r="M15142">
        <v>1</v>
      </c>
      <c r="N15142">
        <v>103</v>
      </c>
      <c r="O15142" t="s">
        <v>878</v>
      </c>
      <c r="P15142" t="s">
        <v>1847</v>
      </c>
      <c r="Q15142">
        <v>10500</v>
      </c>
      <c r="R15142" t="s">
        <v>1848</v>
      </c>
      <c r="S15142" t="s">
        <v>881</v>
      </c>
      <c r="T15142">
        <v>398579.135068634</v>
      </c>
      <c r="U15142">
        <v>134828.399994551</v>
      </c>
      <c r="V15142">
        <v>38.881289347799999</v>
      </c>
      <c r="W15142">
        <v>-77.016375709800002</v>
      </c>
      <c r="X15142">
        <v>881605708</v>
      </c>
    </row>
    <row r="15143" spans="1:24" x14ac:dyDescent="0.3">
      <c r="A15143">
        <v>394550.97999999701</v>
      </c>
      <c r="B15143">
        <v>137528.96999999901</v>
      </c>
      <c r="C15143">
        <v>25166446</v>
      </c>
      <c r="D15143" t="s">
        <v>47117</v>
      </c>
      <c r="E15143" t="s">
        <v>47118</v>
      </c>
      <c r="F15143" t="s">
        <v>47119</v>
      </c>
      <c r="G15143" t="s">
        <v>11448</v>
      </c>
      <c r="H15143" t="s">
        <v>158</v>
      </c>
      <c r="I15143" t="s">
        <v>30</v>
      </c>
      <c r="J15143" t="s">
        <v>84</v>
      </c>
      <c r="K15143">
        <v>2</v>
      </c>
      <c r="L15143" t="s">
        <v>790</v>
      </c>
      <c r="M15143">
        <v>2</v>
      </c>
      <c r="N15143">
        <v>206</v>
      </c>
      <c r="O15143" t="s">
        <v>791</v>
      </c>
      <c r="P15143" t="s">
        <v>2241</v>
      </c>
      <c r="Q15143">
        <v>202</v>
      </c>
      <c r="R15143" t="s">
        <v>1831</v>
      </c>
      <c r="S15143" t="s">
        <v>1890</v>
      </c>
      <c r="T15143">
        <v>394550.98</v>
      </c>
      <c r="U15143">
        <v>137528.97</v>
      </c>
      <c r="V15143">
        <v>38.9056013366</v>
      </c>
      <c r="W15143">
        <v>-77.062822291200007</v>
      </c>
      <c r="X15143">
        <v>881605709</v>
      </c>
    </row>
    <row r="15144" spans="1:24" x14ac:dyDescent="0.3">
      <c r="A15144">
        <v>397172.46000000101</v>
      </c>
      <c r="B15144">
        <v>138470.21000000101</v>
      </c>
      <c r="C15144">
        <v>25425388</v>
      </c>
      <c r="D15144" t="s">
        <v>47120</v>
      </c>
      <c r="E15144" t="s">
        <v>47121</v>
      </c>
      <c r="F15144" t="s">
        <v>47122</v>
      </c>
      <c r="G15144" t="s">
        <v>19473</v>
      </c>
      <c r="H15144" t="s">
        <v>83</v>
      </c>
      <c r="I15144" t="s">
        <v>55</v>
      </c>
      <c r="J15144" t="s">
        <v>56</v>
      </c>
      <c r="K15144">
        <v>2</v>
      </c>
      <c r="L15144" t="s">
        <v>559</v>
      </c>
      <c r="M15144">
        <v>3</v>
      </c>
      <c r="N15144">
        <v>301</v>
      </c>
      <c r="O15144" t="s">
        <v>168</v>
      </c>
      <c r="P15144" t="s">
        <v>3884</v>
      </c>
      <c r="Q15144">
        <v>4300</v>
      </c>
      <c r="R15144" t="s">
        <v>3885</v>
      </c>
      <c r="T15144">
        <v>397172.46</v>
      </c>
      <c r="U15144">
        <v>138470.21</v>
      </c>
      <c r="V15144">
        <v>38.914092690499999</v>
      </c>
      <c r="W15144">
        <v>-77.032602867999998</v>
      </c>
      <c r="X15144">
        <v>881605710</v>
      </c>
    </row>
    <row r="15145" spans="1:24" x14ac:dyDescent="0.3">
      <c r="A15145">
        <v>399352.72869999701</v>
      </c>
      <c r="B15145">
        <v>134352.580400001</v>
      </c>
      <c r="C15145">
        <v>25039549</v>
      </c>
      <c r="D15145" t="s">
        <v>47123</v>
      </c>
      <c r="E15145" t="s">
        <v>47124</v>
      </c>
      <c r="F15145" t="s">
        <v>10670</v>
      </c>
      <c r="G15145" t="s">
        <v>44947</v>
      </c>
      <c r="H15145" t="s">
        <v>65</v>
      </c>
      <c r="I15145" t="s">
        <v>55</v>
      </c>
      <c r="J15145" t="s">
        <v>84</v>
      </c>
      <c r="K15145">
        <v>6</v>
      </c>
      <c r="L15145" t="s">
        <v>126</v>
      </c>
      <c r="M15145">
        <v>1</v>
      </c>
      <c r="N15145">
        <v>106</v>
      </c>
      <c r="O15145" t="s">
        <v>127</v>
      </c>
      <c r="P15145" t="s">
        <v>1381</v>
      </c>
      <c r="Q15145">
        <v>7202</v>
      </c>
      <c r="R15145" t="s">
        <v>129</v>
      </c>
      <c r="S15145" t="s">
        <v>130</v>
      </c>
      <c r="T15145">
        <v>399352.72866935201</v>
      </c>
      <c r="U15145">
        <v>134352.58037811</v>
      </c>
      <c r="V15145">
        <v>38.877003888200001</v>
      </c>
      <c r="W15145">
        <v>-77.007459463999993</v>
      </c>
      <c r="X15145">
        <v>881605711</v>
      </c>
    </row>
    <row r="15146" spans="1:24" x14ac:dyDescent="0.3">
      <c r="A15146">
        <v>397162.06000000198</v>
      </c>
      <c r="B15146">
        <v>140182.43</v>
      </c>
      <c r="C15146">
        <v>25039551</v>
      </c>
      <c r="D15146" t="s">
        <v>47125</v>
      </c>
      <c r="E15146" t="s">
        <v>47126</v>
      </c>
      <c r="F15146" t="s">
        <v>47127</v>
      </c>
      <c r="G15146" t="s">
        <v>1102</v>
      </c>
      <c r="H15146" t="s">
        <v>158</v>
      </c>
      <c r="I15146" t="s">
        <v>55</v>
      </c>
      <c r="J15146" t="s">
        <v>84</v>
      </c>
      <c r="K15146">
        <v>1</v>
      </c>
      <c r="L15146" t="s">
        <v>195</v>
      </c>
      <c r="M15146">
        <v>3</v>
      </c>
      <c r="N15146">
        <v>302</v>
      </c>
      <c r="O15146" t="s">
        <v>196</v>
      </c>
      <c r="P15146" t="s">
        <v>4152</v>
      </c>
      <c r="Q15146">
        <v>3000</v>
      </c>
      <c r="R15146" t="s">
        <v>198</v>
      </c>
      <c r="T15146">
        <v>397162.06</v>
      </c>
      <c r="U15146">
        <v>140182.43</v>
      </c>
      <c r="V15146">
        <v>38.929516886099996</v>
      </c>
      <c r="W15146">
        <v>-77.032729863300005</v>
      </c>
      <c r="X15146">
        <v>881605712</v>
      </c>
    </row>
    <row r="15147" spans="1:24" x14ac:dyDescent="0.3">
      <c r="A15147">
        <v>398866.38000000297</v>
      </c>
      <c r="B15147">
        <v>145075.859999999</v>
      </c>
      <c r="C15147">
        <v>25174554</v>
      </c>
      <c r="D15147" t="s">
        <v>47128</v>
      </c>
      <c r="E15147" t="s">
        <v>47129</v>
      </c>
      <c r="F15147" t="s">
        <v>47130</v>
      </c>
      <c r="G15147" t="s">
        <v>2803</v>
      </c>
      <c r="H15147" t="s">
        <v>65</v>
      </c>
      <c r="I15147" t="s">
        <v>55</v>
      </c>
      <c r="J15147" t="s">
        <v>31</v>
      </c>
      <c r="K15147">
        <v>4</v>
      </c>
      <c r="L15147" t="s">
        <v>250</v>
      </c>
      <c r="M15147">
        <v>4</v>
      </c>
      <c r="N15147">
        <v>401</v>
      </c>
      <c r="O15147" t="s">
        <v>151</v>
      </c>
      <c r="P15147" t="s">
        <v>620</v>
      </c>
      <c r="Q15147">
        <v>1702</v>
      </c>
      <c r="R15147" t="s">
        <v>621</v>
      </c>
      <c r="T15147">
        <v>398866.38</v>
      </c>
      <c r="U15147">
        <v>145075.85999999999</v>
      </c>
      <c r="V15147">
        <v>38.973602082799999</v>
      </c>
      <c r="W15147">
        <v>-77.013082088000004</v>
      </c>
      <c r="X15147">
        <v>881605713</v>
      </c>
    </row>
    <row r="15148" spans="1:24" x14ac:dyDescent="0.3">
      <c r="A15148">
        <v>400846.32999999798</v>
      </c>
      <c r="B15148">
        <v>137020.80999999901</v>
      </c>
      <c r="C15148">
        <v>25176624</v>
      </c>
      <c r="D15148" t="s">
        <v>47131</v>
      </c>
      <c r="E15148" t="s">
        <v>47132</v>
      </c>
      <c r="F15148" t="s">
        <v>41719</v>
      </c>
      <c r="G15148" t="s">
        <v>47133</v>
      </c>
      <c r="H15148" t="s">
        <v>83</v>
      </c>
      <c r="I15148" t="s">
        <v>55</v>
      </c>
      <c r="J15148" t="s">
        <v>31</v>
      </c>
      <c r="K15148">
        <v>6</v>
      </c>
      <c r="L15148" t="s">
        <v>159</v>
      </c>
      <c r="M15148">
        <v>1</v>
      </c>
      <c r="N15148">
        <v>104</v>
      </c>
      <c r="O15148" t="s">
        <v>160</v>
      </c>
      <c r="P15148" t="s">
        <v>161</v>
      </c>
      <c r="Q15148">
        <v>8410</v>
      </c>
      <c r="R15148" t="s">
        <v>564</v>
      </c>
      <c r="T15148">
        <v>400846.33</v>
      </c>
      <c r="U15148">
        <v>137020.81</v>
      </c>
      <c r="V15148">
        <v>38.901040134600002</v>
      </c>
      <c r="W15148">
        <v>-76.990243202299993</v>
      </c>
      <c r="X15148">
        <v>881605714</v>
      </c>
    </row>
    <row r="15149" spans="1:24" x14ac:dyDescent="0.3">
      <c r="A15149">
        <v>396384.53000000102</v>
      </c>
      <c r="B15149">
        <v>137579.23000000001</v>
      </c>
      <c r="C15149">
        <v>25184234</v>
      </c>
      <c r="D15149" t="s">
        <v>47134</v>
      </c>
      <c r="E15149" t="s">
        <v>47135</v>
      </c>
      <c r="F15149" t="s">
        <v>47136</v>
      </c>
      <c r="G15149" t="s">
        <v>999</v>
      </c>
      <c r="H15149" t="s">
        <v>54</v>
      </c>
      <c r="I15149" t="s">
        <v>55</v>
      </c>
      <c r="J15149" t="s">
        <v>84</v>
      </c>
      <c r="K15149">
        <v>2</v>
      </c>
      <c r="L15149" t="s">
        <v>579</v>
      </c>
      <c r="M15149">
        <v>2</v>
      </c>
      <c r="N15149">
        <v>208</v>
      </c>
      <c r="O15149" t="s">
        <v>580</v>
      </c>
      <c r="P15149" t="s">
        <v>818</v>
      </c>
      <c r="Q15149">
        <v>10700</v>
      </c>
      <c r="R15149" t="s">
        <v>384</v>
      </c>
      <c r="S15149" t="s">
        <v>1000</v>
      </c>
      <c r="T15149">
        <v>396384.53</v>
      </c>
      <c r="U15149">
        <v>137579.23000000001</v>
      </c>
      <c r="V15149">
        <v>38.906063550500001</v>
      </c>
      <c r="W15149">
        <v>-77.041683379999995</v>
      </c>
      <c r="X15149">
        <v>881605715</v>
      </c>
    </row>
    <row r="15150" spans="1:24" x14ac:dyDescent="0.3">
      <c r="A15150">
        <v>398099.359999999</v>
      </c>
      <c r="B15150">
        <v>138387.30999999901</v>
      </c>
      <c r="C15150">
        <v>25189277</v>
      </c>
      <c r="D15150" t="s">
        <v>47137</v>
      </c>
      <c r="E15150" t="s">
        <v>47138</v>
      </c>
      <c r="F15150" t="s">
        <v>47139</v>
      </c>
      <c r="G15150" t="s">
        <v>1105</v>
      </c>
      <c r="H15150" t="s">
        <v>54</v>
      </c>
      <c r="I15150" t="s">
        <v>55</v>
      </c>
      <c r="J15150" t="s">
        <v>84</v>
      </c>
      <c r="K15150">
        <v>2</v>
      </c>
      <c r="L15150" t="s">
        <v>544</v>
      </c>
      <c r="M15150">
        <v>3</v>
      </c>
      <c r="N15150">
        <v>307</v>
      </c>
      <c r="O15150" t="s">
        <v>545</v>
      </c>
      <c r="P15150" t="s">
        <v>1106</v>
      </c>
      <c r="Q15150">
        <v>4901</v>
      </c>
      <c r="R15150" t="s">
        <v>834</v>
      </c>
      <c r="T15150">
        <v>398099.36</v>
      </c>
      <c r="U15150">
        <v>138387.31</v>
      </c>
      <c r="V15150">
        <v>38.913348392700001</v>
      </c>
      <c r="W15150">
        <v>-77.021915045499995</v>
      </c>
      <c r="X15150">
        <v>881605716</v>
      </c>
    </row>
    <row r="15151" spans="1:24" x14ac:dyDescent="0.3">
      <c r="A15151">
        <v>400437.03999999899</v>
      </c>
      <c r="B15151">
        <v>136855.94999999899</v>
      </c>
      <c r="C15151">
        <v>25191550</v>
      </c>
      <c r="D15151" t="s">
        <v>47140</v>
      </c>
      <c r="E15151" t="s">
        <v>47141</v>
      </c>
      <c r="F15151" t="s">
        <v>47142</v>
      </c>
      <c r="G15151" t="s">
        <v>35780</v>
      </c>
      <c r="H15151" t="s">
        <v>83</v>
      </c>
      <c r="I15151" t="s">
        <v>55</v>
      </c>
      <c r="J15151" t="s">
        <v>84</v>
      </c>
      <c r="K15151">
        <v>6</v>
      </c>
      <c r="L15151" t="s">
        <v>159</v>
      </c>
      <c r="M15151">
        <v>1</v>
      </c>
      <c r="N15151">
        <v>104</v>
      </c>
      <c r="O15151" t="s">
        <v>160</v>
      </c>
      <c r="P15151" t="s">
        <v>234</v>
      </c>
      <c r="Q15151">
        <v>8402</v>
      </c>
      <c r="R15151" t="s">
        <v>564</v>
      </c>
      <c r="T15151">
        <v>400437.04</v>
      </c>
      <c r="U15151">
        <v>136855.95000000001</v>
      </c>
      <c r="V15151">
        <v>38.899555315500002</v>
      </c>
      <c r="W15151">
        <v>-76.994961750000002</v>
      </c>
      <c r="X15151">
        <v>881605717</v>
      </c>
    </row>
    <row r="15152" spans="1:24" x14ac:dyDescent="0.3">
      <c r="A15152">
        <v>398862.00999999797</v>
      </c>
      <c r="B15152">
        <v>138386.67000000199</v>
      </c>
      <c r="C15152">
        <v>25146084</v>
      </c>
      <c r="D15152" t="s">
        <v>47143</v>
      </c>
      <c r="E15152" t="s">
        <v>3718</v>
      </c>
      <c r="F15152" t="s">
        <v>47144</v>
      </c>
      <c r="G15152" t="s">
        <v>47145</v>
      </c>
      <c r="H15152" t="s">
        <v>83</v>
      </c>
      <c r="I15152" t="s">
        <v>55</v>
      </c>
      <c r="J15152" t="s">
        <v>84</v>
      </c>
      <c r="K15152">
        <v>5</v>
      </c>
      <c r="L15152" t="s">
        <v>1223</v>
      </c>
      <c r="M15152">
        <v>3</v>
      </c>
      <c r="N15152">
        <v>308</v>
      </c>
      <c r="O15152" t="s">
        <v>75</v>
      </c>
      <c r="P15152" t="s">
        <v>2620</v>
      </c>
      <c r="Q15152">
        <v>3302</v>
      </c>
      <c r="R15152" t="s">
        <v>1225</v>
      </c>
      <c r="T15152">
        <v>398862.01</v>
      </c>
      <c r="U15152">
        <v>138386.67000000001</v>
      </c>
      <c r="V15152">
        <v>38.913343945800001</v>
      </c>
      <c r="W15152">
        <v>-77.013121422699996</v>
      </c>
      <c r="X15152">
        <v>881605720</v>
      </c>
    </row>
    <row r="15153" spans="1:24" x14ac:dyDescent="0.3">
      <c r="A15153">
        <v>395892.72999999701</v>
      </c>
      <c r="B15153">
        <v>136464.350000001</v>
      </c>
      <c r="C15153">
        <v>25021798</v>
      </c>
      <c r="D15153" t="s">
        <v>47146</v>
      </c>
      <c r="E15153" t="s">
        <v>9931</v>
      </c>
      <c r="F15153" t="s">
        <v>47147</v>
      </c>
      <c r="G15153" t="s">
        <v>4309</v>
      </c>
      <c r="H15153" t="s">
        <v>54</v>
      </c>
      <c r="I15153" t="s">
        <v>55</v>
      </c>
      <c r="J15153" t="s">
        <v>56</v>
      </c>
      <c r="K15153">
        <v>2</v>
      </c>
      <c r="L15153" t="s">
        <v>143</v>
      </c>
      <c r="M15153">
        <v>2</v>
      </c>
      <c r="N15153">
        <v>207</v>
      </c>
      <c r="O15153" t="s">
        <v>144</v>
      </c>
      <c r="P15153" t="s">
        <v>4310</v>
      </c>
      <c r="Q15153">
        <v>10800</v>
      </c>
      <c r="R15153" t="s">
        <v>1365</v>
      </c>
      <c r="T15153">
        <v>395892.73</v>
      </c>
      <c r="U15153">
        <v>136464.35</v>
      </c>
      <c r="V15153">
        <v>38.8960181546</v>
      </c>
      <c r="W15153">
        <v>-77.047346759899995</v>
      </c>
      <c r="X15153">
        <v>881605729</v>
      </c>
    </row>
    <row r="15154" spans="1:24" x14ac:dyDescent="0.3">
      <c r="A15154">
        <v>394449.14999999898</v>
      </c>
      <c r="B15154">
        <v>137479.05999999901</v>
      </c>
      <c r="C15154">
        <v>25024367</v>
      </c>
      <c r="D15154" t="s">
        <v>47148</v>
      </c>
      <c r="E15154" t="s">
        <v>47149</v>
      </c>
      <c r="F15154" t="s">
        <v>47150</v>
      </c>
      <c r="G15154" t="s">
        <v>1888</v>
      </c>
      <c r="H15154" t="s">
        <v>54</v>
      </c>
      <c r="I15154" t="s">
        <v>55</v>
      </c>
      <c r="J15154" t="s">
        <v>56</v>
      </c>
      <c r="K15154">
        <v>2</v>
      </c>
      <c r="L15154" t="s">
        <v>790</v>
      </c>
      <c r="M15154">
        <v>2</v>
      </c>
      <c r="N15154">
        <v>206</v>
      </c>
      <c r="O15154" t="s">
        <v>791</v>
      </c>
      <c r="P15154" t="s">
        <v>1889</v>
      </c>
      <c r="Q15154">
        <v>202</v>
      </c>
      <c r="R15154" t="s">
        <v>1831</v>
      </c>
      <c r="S15154" t="s">
        <v>1890</v>
      </c>
      <c r="T15154">
        <v>394449.15</v>
      </c>
      <c r="U15154">
        <v>137479.06</v>
      </c>
      <c r="V15154">
        <v>38.905151092799997</v>
      </c>
      <c r="W15154">
        <v>-77.063995895600002</v>
      </c>
      <c r="X15154">
        <v>881605730</v>
      </c>
    </row>
    <row r="15155" spans="1:24" x14ac:dyDescent="0.3">
      <c r="A15155">
        <v>398159.18</v>
      </c>
      <c r="B15155">
        <v>140047.55999999901</v>
      </c>
      <c r="C15155">
        <v>25030558</v>
      </c>
      <c r="D15155" t="s">
        <v>47151</v>
      </c>
      <c r="E15155" t="s">
        <v>47152</v>
      </c>
      <c r="F15155" t="s">
        <v>7383</v>
      </c>
      <c r="G15155" t="s">
        <v>23912</v>
      </c>
      <c r="H15155" t="s">
        <v>83</v>
      </c>
      <c r="I15155" t="s">
        <v>55</v>
      </c>
      <c r="J15155" t="s">
        <v>56</v>
      </c>
      <c r="K15155">
        <v>1</v>
      </c>
      <c r="L15155" t="s">
        <v>304</v>
      </c>
      <c r="M15155">
        <v>4</v>
      </c>
      <c r="N15155">
        <v>409</v>
      </c>
      <c r="O15155" t="s">
        <v>196</v>
      </c>
      <c r="P15155" t="s">
        <v>2722</v>
      </c>
      <c r="Q15155">
        <v>3200</v>
      </c>
      <c r="R15155" t="s">
        <v>780</v>
      </c>
      <c r="T15155">
        <v>398159.18</v>
      </c>
      <c r="U15155">
        <v>140047.56</v>
      </c>
      <c r="V15155">
        <v>38.928304590000003</v>
      </c>
      <c r="W15155">
        <v>-77.021229751800007</v>
      </c>
      <c r="X15155">
        <v>881605731</v>
      </c>
    </row>
    <row r="15156" spans="1:24" x14ac:dyDescent="0.3">
      <c r="A15156">
        <v>393173.95000000298</v>
      </c>
      <c r="B15156">
        <v>142324.53000000099</v>
      </c>
      <c r="C15156">
        <v>25071136</v>
      </c>
      <c r="D15156" t="s">
        <v>47153</v>
      </c>
      <c r="E15156" t="s">
        <v>47154</v>
      </c>
      <c r="G15156" t="s">
        <v>3166</v>
      </c>
      <c r="H15156" t="s">
        <v>54</v>
      </c>
      <c r="I15156" t="s">
        <v>55</v>
      </c>
      <c r="J15156" t="s">
        <v>31</v>
      </c>
      <c r="K15156">
        <v>3</v>
      </c>
      <c r="L15156" t="s">
        <v>455</v>
      </c>
      <c r="M15156">
        <v>2</v>
      </c>
      <c r="N15156">
        <v>202</v>
      </c>
      <c r="O15156" t="s">
        <v>456</v>
      </c>
      <c r="P15156" t="s">
        <v>457</v>
      </c>
      <c r="Q15156">
        <v>1100</v>
      </c>
      <c r="R15156" t="s">
        <v>458</v>
      </c>
      <c r="T15156">
        <v>393173.95</v>
      </c>
      <c r="U15156">
        <v>142324.53</v>
      </c>
      <c r="V15156">
        <v>38.948791612500003</v>
      </c>
      <c r="W15156">
        <v>-77.078745891500006</v>
      </c>
      <c r="X15156">
        <v>881605735</v>
      </c>
    </row>
    <row r="15157" spans="1:24" x14ac:dyDescent="0.3">
      <c r="A15157">
        <v>398975.81000000198</v>
      </c>
      <c r="B15157">
        <v>134605.884500001</v>
      </c>
      <c r="C15157">
        <v>25137501</v>
      </c>
      <c r="D15157" t="s">
        <v>47155</v>
      </c>
      <c r="E15157" t="s">
        <v>47156</v>
      </c>
      <c r="F15157" t="s">
        <v>9185</v>
      </c>
      <c r="G15157" t="s">
        <v>34455</v>
      </c>
      <c r="H15157" t="s">
        <v>54</v>
      </c>
      <c r="I15157" t="s">
        <v>55</v>
      </c>
      <c r="J15157" t="s">
        <v>84</v>
      </c>
      <c r="K15157">
        <v>6</v>
      </c>
      <c r="L15157" t="s">
        <v>877</v>
      </c>
      <c r="M15157">
        <v>1</v>
      </c>
      <c r="N15157">
        <v>105</v>
      </c>
      <c r="O15157" t="s">
        <v>878</v>
      </c>
      <c r="P15157" t="s">
        <v>5636</v>
      </c>
      <c r="Q15157">
        <v>10500</v>
      </c>
      <c r="R15157" t="s">
        <v>1848</v>
      </c>
      <c r="S15157" t="s">
        <v>881</v>
      </c>
      <c r="T15157">
        <v>398975.81001300202</v>
      </c>
      <c r="U15157">
        <v>134605.884506345</v>
      </c>
      <c r="V15157">
        <v>38.879285393099998</v>
      </c>
      <c r="W15157">
        <v>-77.011803632099998</v>
      </c>
      <c r="X15157">
        <v>881605738</v>
      </c>
    </row>
    <row r="15158" spans="1:24" x14ac:dyDescent="0.3">
      <c r="A15158">
        <v>397694.82999999798</v>
      </c>
      <c r="B15158">
        <v>146283.34</v>
      </c>
      <c r="C15158">
        <v>25140788</v>
      </c>
      <c r="D15158" t="s">
        <v>47157</v>
      </c>
      <c r="E15158" t="s">
        <v>47158</v>
      </c>
      <c r="F15158" t="s">
        <v>47159</v>
      </c>
      <c r="G15158" t="s">
        <v>1026</v>
      </c>
      <c r="H15158" t="s">
        <v>54</v>
      </c>
      <c r="I15158" t="s">
        <v>55</v>
      </c>
      <c r="J15158" t="s">
        <v>84</v>
      </c>
      <c r="K15158">
        <v>4</v>
      </c>
      <c r="L15158" t="s">
        <v>92</v>
      </c>
      <c r="M15158">
        <v>4</v>
      </c>
      <c r="N15158">
        <v>401</v>
      </c>
      <c r="O15158" t="s">
        <v>1027</v>
      </c>
      <c r="P15158" t="s">
        <v>1028</v>
      </c>
      <c r="Q15158">
        <v>1600</v>
      </c>
      <c r="R15158" t="s">
        <v>95</v>
      </c>
      <c r="T15158">
        <v>397694.83</v>
      </c>
      <c r="U15158">
        <v>146283.34</v>
      </c>
      <c r="V15158">
        <v>38.984477036800001</v>
      </c>
      <c r="W15158">
        <v>-77.026605952599994</v>
      </c>
      <c r="X15158">
        <v>881605739</v>
      </c>
    </row>
    <row r="15159" spans="1:24" x14ac:dyDescent="0.3">
      <c r="A15159">
        <v>397162.06000000198</v>
      </c>
      <c r="B15159">
        <v>140182.43</v>
      </c>
      <c r="C15159">
        <v>25126818</v>
      </c>
      <c r="D15159" t="s">
        <v>47160</v>
      </c>
      <c r="E15159" t="s">
        <v>47161</v>
      </c>
      <c r="F15159" t="s">
        <v>47162</v>
      </c>
      <c r="G15159" t="s">
        <v>1102</v>
      </c>
      <c r="H15159" t="s">
        <v>54</v>
      </c>
      <c r="I15159" t="s">
        <v>55</v>
      </c>
      <c r="J15159" t="s">
        <v>56</v>
      </c>
      <c r="K15159">
        <v>1</v>
      </c>
      <c r="L15159" t="s">
        <v>195</v>
      </c>
      <c r="M15159">
        <v>3</v>
      </c>
      <c r="N15159">
        <v>302</v>
      </c>
      <c r="O15159" t="s">
        <v>196</v>
      </c>
      <c r="P15159" t="s">
        <v>324</v>
      </c>
      <c r="Q15159">
        <v>2802</v>
      </c>
      <c r="R15159" t="s">
        <v>198</v>
      </c>
      <c r="T15159">
        <v>397162.06</v>
      </c>
      <c r="U15159">
        <v>140182.43</v>
      </c>
      <c r="V15159">
        <v>38.929516886099996</v>
      </c>
      <c r="W15159">
        <v>-77.032729863300005</v>
      </c>
      <c r="X15159">
        <v>881605741</v>
      </c>
    </row>
    <row r="15160" spans="1:24" x14ac:dyDescent="0.3">
      <c r="A15160">
        <v>396878.13000000297</v>
      </c>
      <c r="B15160">
        <v>139879.12000000101</v>
      </c>
      <c r="C15160">
        <v>25143745</v>
      </c>
      <c r="D15160" t="s">
        <v>47163</v>
      </c>
      <c r="E15160" t="s">
        <v>47164</v>
      </c>
      <c r="F15160" t="s">
        <v>47165</v>
      </c>
      <c r="G15160" t="s">
        <v>47166</v>
      </c>
      <c r="H15160" t="s">
        <v>65</v>
      </c>
      <c r="I15160" t="s">
        <v>55</v>
      </c>
      <c r="J15160" t="s">
        <v>84</v>
      </c>
      <c r="K15160">
        <v>1</v>
      </c>
      <c r="L15160" t="s">
        <v>195</v>
      </c>
      <c r="M15160">
        <v>3</v>
      </c>
      <c r="N15160">
        <v>302</v>
      </c>
      <c r="O15160" t="s">
        <v>196</v>
      </c>
      <c r="P15160" t="s">
        <v>9600</v>
      </c>
      <c r="Q15160">
        <v>2802</v>
      </c>
      <c r="R15160" t="s">
        <v>809</v>
      </c>
      <c r="T15160">
        <v>396878.13</v>
      </c>
      <c r="U15160">
        <v>139879.12</v>
      </c>
      <c r="V15160">
        <v>38.9267836123</v>
      </c>
      <c r="W15160">
        <v>-77.036003038199993</v>
      </c>
      <c r="X15160">
        <v>881605742</v>
      </c>
    </row>
    <row r="15161" spans="1:24" x14ac:dyDescent="0.3">
      <c r="A15161">
        <v>400134.90999999602</v>
      </c>
      <c r="B15161">
        <v>136437.57999999801</v>
      </c>
      <c r="C15161">
        <v>25183567</v>
      </c>
      <c r="D15161" t="s">
        <v>47167</v>
      </c>
      <c r="E15161" t="s">
        <v>47168</v>
      </c>
      <c r="F15161" t="s">
        <v>47169</v>
      </c>
      <c r="G15161" t="s">
        <v>47170</v>
      </c>
      <c r="H15161" t="s">
        <v>83</v>
      </c>
      <c r="I15161" t="s">
        <v>55</v>
      </c>
      <c r="J15161" t="s">
        <v>56</v>
      </c>
      <c r="K15161">
        <v>6</v>
      </c>
      <c r="L15161" t="s">
        <v>607</v>
      </c>
      <c r="M15161">
        <v>1</v>
      </c>
      <c r="N15161">
        <v>108</v>
      </c>
      <c r="O15161" t="s">
        <v>160</v>
      </c>
      <c r="P15161" t="s">
        <v>3181</v>
      </c>
      <c r="Q15161">
        <v>8301</v>
      </c>
      <c r="R15161" t="s">
        <v>973</v>
      </c>
      <c r="T15161">
        <v>400134.91</v>
      </c>
      <c r="U15161">
        <v>136437.57999999999</v>
      </c>
      <c r="V15161">
        <v>38.8957865852</v>
      </c>
      <c r="W15161">
        <v>-76.998444823400007</v>
      </c>
      <c r="X15161">
        <v>881605754</v>
      </c>
    </row>
    <row r="15162" spans="1:24" x14ac:dyDescent="0.3">
      <c r="A15162">
        <v>394382.96999999898</v>
      </c>
      <c r="B15162">
        <v>138027.62000000101</v>
      </c>
      <c r="C15162">
        <v>25076705</v>
      </c>
      <c r="D15162" t="s">
        <v>47171</v>
      </c>
      <c r="E15162" t="s">
        <v>47172</v>
      </c>
      <c r="F15162" t="s">
        <v>47173</v>
      </c>
      <c r="G15162" t="s">
        <v>47174</v>
      </c>
      <c r="H15162" t="s">
        <v>54</v>
      </c>
      <c r="I15162" t="s">
        <v>55</v>
      </c>
      <c r="J15162" t="s">
        <v>31</v>
      </c>
      <c r="K15162">
        <v>2</v>
      </c>
      <c r="L15162" t="s">
        <v>790</v>
      </c>
      <c r="M15162">
        <v>2</v>
      </c>
      <c r="N15162">
        <v>206</v>
      </c>
      <c r="O15162" t="s">
        <v>791</v>
      </c>
      <c r="P15162" t="s">
        <v>867</v>
      </c>
      <c r="Q15162">
        <v>102</v>
      </c>
      <c r="R15162" t="s">
        <v>793</v>
      </c>
      <c r="S15162" t="s">
        <v>1890</v>
      </c>
      <c r="T15162">
        <v>394382.97</v>
      </c>
      <c r="U15162">
        <v>138027.62</v>
      </c>
      <c r="V15162">
        <v>38.9100922895</v>
      </c>
      <c r="W15162">
        <v>-77.064763373100007</v>
      </c>
      <c r="X15162">
        <v>881605756</v>
      </c>
    </row>
    <row r="15163" spans="1:24" x14ac:dyDescent="0.3">
      <c r="A15163">
        <v>400331.21869999898</v>
      </c>
      <c r="B15163">
        <v>134906.80539999899</v>
      </c>
      <c r="C15163">
        <v>25143453</v>
      </c>
      <c r="D15163" t="s">
        <v>47175</v>
      </c>
      <c r="E15163" t="s">
        <v>5750</v>
      </c>
      <c r="F15163" t="s">
        <v>2328</v>
      </c>
      <c r="G15163" t="s">
        <v>32386</v>
      </c>
      <c r="H15163" t="s">
        <v>83</v>
      </c>
      <c r="I15163" t="s">
        <v>55</v>
      </c>
      <c r="J15163" t="s">
        <v>84</v>
      </c>
      <c r="K15163">
        <v>6</v>
      </c>
      <c r="L15163" t="s">
        <v>66</v>
      </c>
      <c r="M15163">
        <v>1</v>
      </c>
      <c r="N15163">
        <v>106</v>
      </c>
      <c r="O15163" t="s">
        <v>67</v>
      </c>
      <c r="P15163" t="s">
        <v>707</v>
      </c>
      <c r="Q15163">
        <v>7000</v>
      </c>
      <c r="R15163" t="s">
        <v>708</v>
      </c>
      <c r="S15163" t="s">
        <v>319</v>
      </c>
      <c r="T15163">
        <v>400331.21868625999</v>
      </c>
      <c r="U15163">
        <v>134906.805370624</v>
      </c>
      <c r="V15163">
        <v>38.881996739500003</v>
      </c>
      <c r="W15163">
        <v>-76.9961826105</v>
      </c>
      <c r="X15163">
        <v>881605762</v>
      </c>
    </row>
    <row r="15164" spans="1:24" x14ac:dyDescent="0.3">
      <c r="A15164">
        <v>397823.78000000102</v>
      </c>
      <c r="B15164">
        <v>141376.73000000001</v>
      </c>
      <c r="C15164">
        <v>25014976</v>
      </c>
      <c r="D15164" t="s">
        <v>47176</v>
      </c>
      <c r="E15164" t="s">
        <v>47177</v>
      </c>
      <c r="F15164" t="s">
        <v>47178</v>
      </c>
      <c r="G15164" t="s">
        <v>731</v>
      </c>
      <c r="H15164" t="s">
        <v>54</v>
      </c>
      <c r="I15164" t="s">
        <v>55</v>
      </c>
      <c r="J15164" t="s">
        <v>84</v>
      </c>
      <c r="K15164">
        <v>4</v>
      </c>
      <c r="L15164" t="s">
        <v>221</v>
      </c>
      <c r="M15164">
        <v>4</v>
      </c>
      <c r="N15164">
        <v>404</v>
      </c>
      <c r="O15164" t="s">
        <v>112</v>
      </c>
      <c r="P15164" t="s">
        <v>732</v>
      </c>
      <c r="Q15164">
        <v>2503</v>
      </c>
      <c r="R15164" t="s">
        <v>733</v>
      </c>
      <c r="T15164">
        <v>397823.78</v>
      </c>
      <c r="U15164">
        <v>141376.73000000001</v>
      </c>
      <c r="V15164">
        <v>38.940277387000002</v>
      </c>
      <c r="W15164">
        <v>-77.025102057500007</v>
      </c>
      <c r="X15164">
        <v>881605765</v>
      </c>
    </row>
    <row r="15165" spans="1:24" x14ac:dyDescent="0.3">
      <c r="A15165">
        <v>400135.18</v>
      </c>
      <c r="B15165">
        <v>143788.66</v>
      </c>
      <c r="C15165">
        <v>25016771</v>
      </c>
      <c r="D15165" t="s">
        <v>47179</v>
      </c>
      <c r="E15165" t="s">
        <v>47180</v>
      </c>
      <c r="F15165" t="s">
        <v>47181</v>
      </c>
      <c r="G15165" t="s">
        <v>47182</v>
      </c>
      <c r="H15165" t="s">
        <v>83</v>
      </c>
      <c r="I15165" t="s">
        <v>55</v>
      </c>
      <c r="J15165" t="s">
        <v>56</v>
      </c>
      <c r="K15165">
        <v>4</v>
      </c>
      <c r="L15165" t="s">
        <v>250</v>
      </c>
      <c r="M15165">
        <v>4</v>
      </c>
      <c r="N15165">
        <v>406</v>
      </c>
      <c r="O15165" t="s">
        <v>427</v>
      </c>
      <c r="P15165" t="s">
        <v>4804</v>
      </c>
      <c r="Q15165">
        <v>9505</v>
      </c>
      <c r="R15165" t="s">
        <v>429</v>
      </c>
      <c r="T15165">
        <v>400135.18</v>
      </c>
      <c r="U15165">
        <v>143788.66</v>
      </c>
      <c r="V15165">
        <v>38.962007394099999</v>
      </c>
      <c r="W15165">
        <v>-76.998440263099994</v>
      </c>
      <c r="X15165">
        <v>881605766</v>
      </c>
    </row>
    <row r="15166" spans="1:24" x14ac:dyDescent="0.3">
      <c r="A15166">
        <v>400541.5</v>
      </c>
      <c r="B15166">
        <v>139301.399999999</v>
      </c>
      <c r="C15166">
        <v>25103347</v>
      </c>
      <c r="D15166" t="s">
        <v>47183</v>
      </c>
      <c r="E15166" t="s">
        <v>47184</v>
      </c>
      <c r="F15166" t="s">
        <v>47185</v>
      </c>
      <c r="G15166" t="s">
        <v>483</v>
      </c>
      <c r="H15166" t="s">
        <v>65</v>
      </c>
      <c r="I15166" t="s">
        <v>55</v>
      </c>
      <c r="J15166" t="s">
        <v>84</v>
      </c>
      <c r="K15166">
        <v>5</v>
      </c>
      <c r="L15166" t="s">
        <v>484</v>
      </c>
      <c r="M15166">
        <v>5</v>
      </c>
      <c r="N15166">
        <v>505</v>
      </c>
      <c r="O15166" t="s">
        <v>485</v>
      </c>
      <c r="P15166" t="s">
        <v>486</v>
      </c>
      <c r="Q15166">
        <v>9102</v>
      </c>
      <c r="R15166" t="s">
        <v>487</v>
      </c>
      <c r="T15166">
        <v>400541.5</v>
      </c>
      <c r="U15166">
        <v>139301.4</v>
      </c>
      <c r="V15166">
        <v>38.921584705299999</v>
      </c>
      <c r="W15166">
        <v>-76.993755594099994</v>
      </c>
      <c r="X15166">
        <v>881605768</v>
      </c>
    </row>
    <row r="15167" spans="1:24" x14ac:dyDescent="0.3">
      <c r="A15167">
        <v>400042.5</v>
      </c>
      <c r="B15167">
        <v>136696.91</v>
      </c>
      <c r="C15167">
        <v>25420823</v>
      </c>
      <c r="D15167" t="s">
        <v>47186</v>
      </c>
      <c r="E15167" t="s">
        <v>47187</v>
      </c>
      <c r="F15167" t="s">
        <v>47188</v>
      </c>
      <c r="G15167" t="s">
        <v>30887</v>
      </c>
      <c r="H15167" t="s">
        <v>54</v>
      </c>
      <c r="I15167" t="s">
        <v>55</v>
      </c>
      <c r="J15167" t="s">
        <v>56</v>
      </c>
      <c r="K15167">
        <v>6</v>
      </c>
      <c r="L15167" t="s">
        <v>607</v>
      </c>
      <c r="M15167">
        <v>1</v>
      </c>
      <c r="N15167">
        <v>104</v>
      </c>
      <c r="O15167" t="s">
        <v>160</v>
      </c>
      <c r="P15167" t="s">
        <v>1239</v>
      </c>
      <c r="Q15167">
        <v>8301</v>
      </c>
      <c r="R15167" t="s">
        <v>973</v>
      </c>
      <c r="T15167">
        <v>400042.5</v>
      </c>
      <c r="U15167">
        <v>136696.91</v>
      </c>
      <c r="V15167">
        <v>38.898122733400001</v>
      </c>
      <c r="W15167">
        <v>-76.999510064700004</v>
      </c>
      <c r="X15167">
        <v>881605769</v>
      </c>
    </row>
    <row r="15168" spans="1:24" x14ac:dyDescent="0.3">
      <c r="A15168">
        <v>400088.96000000101</v>
      </c>
      <c r="B15168">
        <v>136928.01000000199</v>
      </c>
      <c r="C15168">
        <v>25110059</v>
      </c>
      <c r="D15168" t="s">
        <v>47189</v>
      </c>
      <c r="E15168" t="s">
        <v>47190</v>
      </c>
      <c r="F15168" t="s">
        <v>17352</v>
      </c>
      <c r="G15168" t="s">
        <v>2964</v>
      </c>
      <c r="H15168" t="s">
        <v>54</v>
      </c>
      <c r="I15168" t="s">
        <v>55</v>
      </c>
      <c r="J15168" t="s">
        <v>56</v>
      </c>
      <c r="K15168">
        <v>6</v>
      </c>
      <c r="L15168" t="s">
        <v>607</v>
      </c>
      <c r="M15168">
        <v>1</v>
      </c>
      <c r="N15168">
        <v>104</v>
      </c>
      <c r="O15168" t="s">
        <v>160</v>
      </c>
      <c r="P15168" t="s">
        <v>1239</v>
      </c>
      <c r="Q15168">
        <v>8301</v>
      </c>
      <c r="R15168" t="s">
        <v>162</v>
      </c>
      <c r="T15168">
        <v>400088.96</v>
      </c>
      <c r="U15168">
        <v>136928.01</v>
      </c>
      <c r="V15168">
        <v>38.900204561899997</v>
      </c>
      <c r="W15168">
        <v>-76.998974449000002</v>
      </c>
      <c r="X15168">
        <v>881605781</v>
      </c>
    </row>
    <row r="15169" spans="1:24" x14ac:dyDescent="0.3">
      <c r="A15169">
        <v>397116.79999999702</v>
      </c>
      <c r="B15169">
        <v>138552.19999999899</v>
      </c>
      <c r="C15169">
        <v>25110436</v>
      </c>
      <c r="D15169" t="s">
        <v>47191</v>
      </c>
      <c r="E15169" t="s">
        <v>47192</v>
      </c>
      <c r="F15169" t="s">
        <v>47193</v>
      </c>
      <c r="G15169" t="s">
        <v>5066</v>
      </c>
      <c r="H15169" t="s">
        <v>54</v>
      </c>
      <c r="I15169" t="s">
        <v>55</v>
      </c>
      <c r="J15169" t="s">
        <v>84</v>
      </c>
      <c r="K15169">
        <v>2</v>
      </c>
      <c r="L15169" t="s">
        <v>559</v>
      </c>
      <c r="M15169">
        <v>3</v>
      </c>
      <c r="N15169">
        <v>301</v>
      </c>
      <c r="O15169" t="s">
        <v>168</v>
      </c>
      <c r="P15169" t="s">
        <v>3884</v>
      </c>
      <c r="Q15169">
        <v>4300</v>
      </c>
      <c r="R15169" t="s">
        <v>3885</v>
      </c>
      <c r="T15169">
        <v>397116.8</v>
      </c>
      <c r="U15169">
        <v>138552.20000000001</v>
      </c>
      <c r="V15169">
        <v>38.914831102999997</v>
      </c>
      <c r="W15169">
        <v>-77.033244998300006</v>
      </c>
      <c r="X15169">
        <v>881605782</v>
      </c>
    </row>
    <row r="15170" spans="1:24" x14ac:dyDescent="0.3">
      <c r="A15170">
        <v>404064.00999999797</v>
      </c>
      <c r="B15170">
        <v>139635.98000000001</v>
      </c>
      <c r="C15170">
        <v>25122044</v>
      </c>
      <c r="D15170" t="s">
        <v>47194</v>
      </c>
      <c r="E15170" t="s">
        <v>47195</v>
      </c>
      <c r="F15170" t="s">
        <v>15990</v>
      </c>
      <c r="G15170" t="s">
        <v>17234</v>
      </c>
      <c r="H15170" t="s">
        <v>54</v>
      </c>
      <c r="I15170" t="s">
        <v>55</v>
      </c>
      <c r="J15170" t="s">
        <v>56</v>
      </c>
      <c r="K15170">
        <v>5</v>
      </c>
      <c r="L15170" t="s">
        <v>484</v>
      </c>
      <c r="M15170">
        <v>5</v>
      </c>
      <c r="N15170">
        <v>503</v>
      </c>
      <c r="O15170" t="s">
        <v>1301</v>
      </c>
      <c r="P15170" t="s">
        <v>1302</v>
      </c>
      <c r="Q15170">
        <v>9000</v>
      </c>
      <c r="R15170" t="s">
        <v>1303</v>
      </c>
      <c r="T15170">
        <v>404064.01</v>
      </c>
      <c r="U15170">
        <v>139635.98000000001</v>
      </c>
      <c r="V15170">
        <v>38.9245894783</v>
      </c>
      <c r="W15170">
        <v>-76.953133151599999</v>
      </c>
      <c r="X15170">
        <v>881605795</v>
      </c>
    </row>
    <row r="15171" spans="1:24" x14ac:dyDescent="0.3">
      <c r="A15171">
        <v>403516.72450000001</v>
      </c>
      <c r="B15171">
        <v>133455.81270000001</v>
      </c>
      <c r="C15171">
        <v>25084220</v>
      </c>
      <c r="D15171" t="s">
        <v>47196</v>
      </c>
      <c r="E15171" t="s">
        <v>47197</v>
      </c>
      <c r="F15171" t="s">
        <v>23346</v>
      </c>
      <c r="G15171" t="s">
        <v>3354</v>
      </c>
      <c r="H15171" t="s">
        <v>54</v>
      </c>
      <c r="I15171" t="s">
        <v>55</v>
      </c>
      <c r="J15171" t="s">
        <v>31</v>
      </c>
      <c r="K15171">
        <v>7</v>
      </c>
      <c r="L15171" t="s">
        <v>463</v>
      </c>
      <c r="M15171">
        <v>6</v>
      </c>
      <c r="N15171">
        <v>605</v>
      </c>
      <c r="O15171" t="s">
        <v>552</v>
      </c>
      <c r="P15171" t="s">
        <v>3355</v>
      </c>
      <c r="Q15171">
        <v>9901</v>
      </c>
      <c r="R15171" t="s">
        <v>3356</v>
      </c>
      <c r="T15171">
        <v>403516.724545217</v>
      </c>
      <c r="U15171">
        <v>133455.812729278</v>
      </c>
      <c r="V15171">
        <v>38.868918652300003</v>
      </c>
      <c r="W15171">
        <v>-76.959476176600006</v>
      </c>
      <c r="X15171">
        <v>881605799</v>
      </c>
    </row>
    <row r="15172" spans="1:24" x14ac:dyDescent="0.3">
      <c r="A15172">
        <v>395856.859999999</v>
      </c>
      <c r="B15172">
        <v>137321.82</v>
      </c>
      <c r="C15172">
        <v>25112903</v>
      </c>
      <c r="D15172" t="s">
        <v>47198</v>
      </c>
      <c r="E15172" t="s">
        <v>47199</v>
      </c>
      <c r="F15172" t="s">
        <v>47200</v>
      </c>
      <c r="G15172" t="s">
        <v>34606</v>
      </c>
      <c r="H15172" t="s">
        <v>83</v>
      </c>
      <c r="I15172" t="s">
        <v>55</v>
      </c>
      <c r="J15172" t="s">
        <v>31</v>
      </c>
      <c r="K15172">
        <v>2</v>
      </c>
      <c r="L15172" t="s">
        <v>143</v>
      </c>
      <c r="M15172">
        <v>2</v>
      </c>
      <c r="N15172">
        <v>207</v>
      </c>
      <c r="O15172" t="s">
        <v>580</v>
      </c>
      <c r="P15172" t="s">
        <v>1938</v>
      </c>
      <c r="Q15172">
        <v>10700</v>
      </c>
      <c r="R15172" t="s">
        <v>686</v>
      </c>
      <c r="S15172" t="s">
        <v>1000</v>
      </c>
      <c r="T15172">
        <v>395856.86</v>
      </c>
      <c r="U15172">
        <v>137321.82</v>
      </c>
      <c r="V15172">
        <v>38.903742382499999</v>
      </c>
      <c r="W15172">
        <v>-77.047765424900007</v>
      </c>
      <c r="X15172">
        <v>881605800</v>
      </c>
    </row>
    <row r="15173" spans="1:24" x14ac:dyDescent="0.3">
      <c r="A15173">
        <v>396455.47999999701</v>
      </c>
      <c r="B15173">
        <v>139555.850000001</v>
      </c>
      <c r="C15173">
        <v>25087180</v>
      </c>
      <c r="D15173" t="s">
        <v>47201</v>
      </c>
      <c r="E15173" t="s">
        <v>47202</v>
      </c>
      <c r="F15173" t="s">
        <v>47203</v>
      </c>
      <c r="G15173" t="s">
        <v>1320</v>
      </c>
      <c r="H15173" t="s">
        <v>54</v>
      </c>
      <c r="I15173" t="s">
        <v>55</v>
      </c>
      <c r="J15173" t="s">
        <v>56</v>
      </c>
      <c r="K15173">
        <v>1</v>
      </c>
      <c r="L15173" t="s">
        <v>101</v>
      </c>
      <c r="M15173">
        <v>3</v>
      </c>
      <c r="N15173">
        <v>303</v>
      </c>
      <c r="O15173" t="s">
        <v>102</v>
      </c>
      <c r="P15173" t="s">
        <v>1321</v>
      </c>
      <c r="Q15173">
        <v>3901</v>
      </c>
      <c r="R15173" t="s">
        <v>1322</v>
      </c>
      <c r="S15173" t="s">
        <v>105</v>
      </c>
      <c r="T15173">
        <v>396455.48</v>
      </c>
      <c r="U15173">
        <v>139555.85</v>
      </c>
      <c r="V15173">
        <v>38.923869890799999</v>
      </c>
      <c r="W15173">
        <v>-77.040875589199999</v>
      </c>
      <c r="X15173">
        <v>881605807</v>
      </c>
    </row>
    <row r="15174" spans="1:24" x14ac:dyDescent="0.3">
      <c r="A15174">
        <v>400930.390000001</v>
      </c>
      <c r="B15174">
        <v>136927.66</v>
      </c>
      <c r="C15174">
        <v>25112168</v>
      </c>
      <c r="D15174" t="s">
        <v>47204</v>
      </c>
      <c r="E15174" t="s">
        <v>14225</v>
      </c>
      <c r="F15174" t="s">
        <v>24142</v>
      </c>
      <c r="G15174" t="s">
        <v>8677</v>
      </c>
      <c r="H15174" t="s">
        <v>54</v>
      </c>
      <c r="I15174" t="s">
        <v>55</v>
      </c>
      <c r="J15174" t="s">
        <v>84</v>
      </c>
      <c r="K15174">
        <v>6</v>
      </c>
      <c r="L15174" t="s">
        <v>159</v>
      </c>
      <c r="M15174">
        <v>1</v>
      </c>
      <c r="N15174">
        <v>104</v>
      </c>
      <c r="O15174" t="s">
        <v>160</v>
      </c>
      <c r="P15174" t="s">
        <v>161</v>
      </c>
      <c r="Q15174">
        <v>8410</v>
      </c>
      <c r="R15174" t="s">
        <v>564</v>
      </c>
      <c r="T15174">
        <v>400930.39</v>
      </c>
      <c r="U15174">
        <v>136927.66</v>
      </c>
      <c r="V15174">
        <v>38.900200921100001</v>
      </c>
      <c r="W15174">
        <v>-76.989274254400001</v>
      </c>
      <c r="X15174">
        <v>881605812</v>
      </c>
    </row>
    <row r="15175" spans="1:24" x14ac:dyDescent="0.3">
      <c r="A15175">
        <v>399756.93999999802</v>
      </c>
      <c r="B15175">
        <v>137052.30000000101</v>
      </c>
      <c r="C15175">
        <v>25423949</v>
      </c>
      <c r="D15175" t="s">
        <v>47205</v>
      </c>
      <c r="E15175" t="s">
        <v>47206</v>
      </c>
      <c r="F15175" t="s">
        <v>47207</v>
      </c>
      <c r="G15175" t="s">
        <v>1139</v>
      </c>
      <c r="H15175" t="s">
        <v>54</v>
      </c>
      <c r="I15175" t="s">
        <v>55</v>
      </c>
      <c r="J15175" t="s">
        <v>84</v>
      </c>
      <c r="K15175">
        <v>6</v>
      </c>
      <c r="L15175" t="s">
        <v>607</v>
      </c>
      <c r="M15175">
        <v>1</v>
      </c>
      <c r="N15175">
        <v>104</v>
      </c>
      <c r="O15175" t="s">
        <v>160</v>
      </c>
      <c r="P15175" t="s">
        <v>1140</v>
      </c>
      <c r="Q15175">
        <v>10602</v>
      </c>
      <c r="R15175" t="s">
        <v>609</v>
      </c>
      <c r="T15175">
        <v>399756.94</v>
      </c>
      <c r="U15175">
        <v>137052.29999999999</v>
      </c>
      <c r="V15175">
        <v>38.901324181500001</v>
      </c>
      <c r="W15175">
        <v>-77.0028020946</v>
      </c>
      <c r="X15175">
        <v>881605813</v>
      </c>
    </row>
    <row r="15176" spans="1:24" x14ac:dyDescent="0.3">
      <c r="A15176">
        <v>397502</v>
      </c>
      <c r="B15176">
        <v>145017</v>
      </c>
      <c r="C15176">
        <v>25420154</v>
      </c>
      <c r="D15176" t="s">
        <v>47208</v>
      </c>
      <c r="E15176" t="s">
        <v>47209</v>
      </c>
      <c r="F15176" t="s">
        <v>47210</v>
      </c>
      <c r="G15176" t="s">
        <v>3045</v>
      </c>
      <c r="H15176" t="s">
        <v>54</v>
      </c>
      <c r="I15176" t="s">
        <v>55</v>
      </c>
      <c r="J15176" t="s">
        <v>84</v>
      </c>
      <c r="K15176">
        <v>4</v>
      </c>
      <c r="L15176" t="s">
        <v>92</v>
      </c>
      <c r="M15176">
        <v>4</v>
      </c>
      <c r="N15176">
        <v>401</v>
      </c>
      <c r="O15176" t="s">
        <v>93</v>
      </c>
      <c r="P15176" t="s">
        <v>94</v>
      </c>
      <c r="Q15176">
        <v>10300</v>
      </c>
      <c r="R15176" t="s">
        <v>95</v>
      </c>
      <c r="T15176">
        <v>397502</v>
      </c>
      <c r="U15176">
        <v>145017</v>
      </c>
      <c r="V15176">
        <v>38.973069037099997</v>
      </c>
      <c r="W15176">
        <v>-77.028826954199999</v>
      </c>
      <c r="X15176">
        <v>881605815</v>
      </c>
    </row>
    <row r="15177" spans="1:24" x14ac:dyDescent="0.3">
      <c r="A15177">
        <v>397229.10000000102</v>
      </c>
      <c r="B15177">
        <v>138975.93</v>
      </c>
      <c r="C15177">
        <v>25060944</v>
      </c>
      <c r="D15177" t="s">
        <v>47211</v>
      </c>
      <c r="E15177" t="s">
        <v>47212</v>
      </c>
      <c r="F15177" t="s">
        <v>47213</v>
      </c>
      <c r="G15177" t="s">
        <v>983</v>
      </c>
      <c r="H15177" t="s">
        <v>65</v>
      </c>
      <c r="I15177" t="s">
        <v>55</v>
      </c>
      <c r="J15177" t="s">
        <v>84</v>
      </c>
      <c r="K15177">
        <v>1</v>
      </c>
      <c r="L15177" t="s">
        <v>167</v>
      </c>
      <c r="M15177">
        <v>3</v>
      </c>
      <c r="N15177">
        <v>305</v>
      </c>
      <c r="O15177" t="s">
        <v>168</v>
      </c>
      <c r="P15177" t="s">
        <v>984</v>
      </c>
      <c r="Q15177">
        <v>4401</v>
      </c>
      <c r="R15177" t="s">
        <v>170</v>
      </c>
      <c r="T15177">
        <v>397229.1</v>
      </c>
      <c r="U15177">
        <v>138975.93</v>
      </c>
      <c r="V15177">
        <v>38.918648564100003</v>
      </c>
      <c r="W15177">
        <v>-77.031951823200004</v>
      </c>
      <c r="X15177">
        <v>881605816</v>
      </c>
    </row>
    <row r="15178" spans="1:24" x14ac:dyDescent="0.3">
      <c r="A15178">
        <v>396830.43</v>
      </c>
      <c r="B15178">
        <v>137253.62000000101</v>
      </c>
      <c r="C15178">
        <v>25060946</v>
      </c>
      <c r="D15178" t="s">
        <v>47214</v>
      </c>
      <c r="E15178" t="s">
        <v>47215</v>
      </c>
      <c r="F15178" t="s">
        <v>47216</v>
      </c>
      <c r="G15178" t="s">
        <v>2343</v>
      </c>
      <c r="H15178" t="s">
        <v>54</v>
      </c>
      <c r="I15178" t="s">
        <v>55</v>
      </c>
      <c r="J15178" t="s">
        <v>84</v>
      </c>
      <c r="K15178">
        <v>2</v>
      </c>
      <c r="L15178" t="s">
        <v>135</v>
      </c>
      <c r="M15178">
        <v>2</v>
      </c>
      <c r="N15178">
        <v>207</v>
      </c>
      <c r="O15178" t="s">
        <v>580</v>
      </c>
      <c r="P15178" t="s">
        <v>383</v>
      </c>
      <c r="Q15178">
        <v>10100</v>
      </c>
      <c r="R15178" t="s">
        <v>384</v>
      </c>
      <c r="S15178" t="s">
        <v>139</v>
      </c>
      <c r="T15178">
        <v>396830.43</v>
      </c>
      <c r="U15178">
        <v>137253.62</v>
      </c>
      <c r="V15178">
        <v>38.903132062600001</v>
      </c>
      <c r="W15178">
        <v>-77.036541019500007</v>
      </c>
      <c r="X15178">
        <v>881605817</v>
      </c>
    </row>
    <row r="15179" spans="1:24" x14ac:dyDescent="0.3">
      <c r="A15179">
        <v>396924.68</v>
      </c>
      <c r="B15179">
        <v>141790.140000001</v>
      </c>
      <c r="C15179">
        <v>25070854</v>
      </c>
      <c r="D15179" t="s">
        <v>47217</v>
      </c>
      <c r="E15179" t="s">
        <v>47218</v>
      </c>
      <c r="F15179" t="s">
        <v>47219</v>
      </c>
      <c r="G15179" t="s">
        <v>47220</v>
      </c>
      <c r="H15179" t="s">
        <v>65</v>
      </c>
      <c r="I15179" t="s">
        <v>55</v>
      </c>
      <c r="J15179" t="s">
        <v>84</v>
      </c>
      <c r="K15179">
        <v>4</v>
      </c>
      <c r="L15179" t="s">
        <v>111</v>
      </c>
      <c r="M15179">
        <v>4</v>
      </c>
      <c r="N15179">
        <v>404</v>
      </c>
      <c r="O15179" t="s">
        <v>112</v>
      </c>
      <c r="P15179" t="s">
        <v>113</v>
      </c>
      <c r="Q15179">
        <v>2501</v>
      </c>
      <c r="R15179" t="s">
        <v>114</v>
      </c>
      <c r="T15179">
        <v>396924.68</v>
      </c>
      <c r="U15179">
        <v>141790.14000000001</v>
      </c>
      <c r="V15179">
        <v>38.943998815900002</v>
      </c>
      <c r="W15179">
        <v>-77.035474763600007</v>
      </c>
      <c r="X15179">
        <v>881605821</v>
      </c>
    </row>
    <row r="15180" spans="1:24" x14ac:dyDescent="0.3">
      <c r="A15180">
        <v>397943.75999999797</v>
      </c>
      <c r="B15180">
        <v>140505.01000000199</v>
      </c>
      <c r="C15180">
        <v>25149960</v>
      </c>
      <c r="D15180" t="s">
        <v>47221</v>
      </c>
      <c r="E15180" t="s">
        <v>47222</v>
      </c>
      <c r="F15180" t="s">
        <v>47223</v>
      </c>
      <c r="G15180" t="s">
        <v>31049</v>
      </c>
      <c r="H15180" t="s">
        <v>54</v>
      </c>
      <c r="I15180" t="s">
        <v>55</v>
      </c>
      <c r="J15180" t="s">
        <v>84</v>
      </c>
      <c r="K15180">
        <v>1</v>
      </c>
      <c r="L15180" t="s">
        <v>304</v>
      </c>
      <c r="M15180">
        <v>4</v>
      </c>
      <c r="N15180">
        <v>409</v>
      </c>
      <c r="O15180" t="s">
        <v>196</v>
      </c>
      <c r="P15180" t="s">
        <v>779</v>
      </c>
      <c r="Q15180">
        <v>3100</v>
      </c>
      <c r="R15180" t="s">
        <v>780</v>
      </c>
      <c r="T15180">
        <v>397943.76</v>
      </c>
      <c r="U15180">
        <v>140505.01</v>
      </c>
      <c r="V15180">
        <v>38.932424962699997</v>
      </c>
      <c r="W15180">
        <v>-77.023715511399999</v>
      </c>
      <c r="X15180">
        <v>881605822</v>
      </c>
    </row>
    <row r="15181" spans="1:24" x14ac:dyDescent="0.3">
      <c r="A15181">
        <v>397694.82999999798</v>
      </c>
      <c r="B15181">
        <v>146283.34</v>
      </c>
      <c r="C15181">
        <v>25022806</v>
      </c>
      <c r="D15181" t="s">
        <v>47224</v>
      </c>
      <c r="E15181" t="s">
        <v>47225</v>
      </c>
      <c r="F15181" t="s">
        <v>47226</v>
      </c>
      <c r="G15181" t="s">
        <v>1026</v>
      </c>
      <c r="H15181" t="s">
        <v>54</v>
      </c>
      <c r="I15181" t="s">
        <v>55</v>
      </c>
      <c r="J15181" t="s">
        <v>56</v>
      </c>
      <c r="K15181">
        <v>4</v>
      </c>
      <c r="L15181" t="s">
        <v>92</v>
      </c>
      <c r="M15181">
        <v>4</v>
      </c>
      <c r="N15181">
        <v>401</v>
      </c>
      <c r="O15181" t="s">
        <v>1027</v>
      </c>
      <c r="P15181" t="s">
        <v>1028</v>
      </c>
      <c r="Q15181">
        <v>1600</v>
      </c>
      <c r="R15181" t="s">
        <v>95</v>
      </c>
      <c r="T15181">
        <v>397694.83</v>
      </c>
      <c r="U15181">
        <v>146283.34</v>
      </c>
      <c r="V15181">
        <v>38.984477036800001</v>
      </c>
      <c r="W15181">
        <v>-77.026605952599994</v>
      </c>
      <c r="X15181">
        <v>881605826</v>
      </c>
    </row>
    <row r="15182" spans="1:24" x14ac:dyDescent="0.3">
      <c r="A15182">
        <v>397228.81000000198</v>
      </c>
      <c r="B15182">
        <v>138511.21000000101</v>
      </c>
      <c r="C15182">
        <v>25173207</v>
      </c>
      <c r="D15182" t="s">
        <v>47227</v>
      </c>
      <c r="E15182" t="s">
        <v>47228</v>
      </c>
      <c r="F15182" t="s">
        <v>47229</v>
      </c>
      <c r="G15182" t="s">
        <v>20083</v>
      </c>
      <c r="H15182" t="s">
        <v>54</v>
      </c>
      <c r="I15182" t="s">
        <v>55</v>
      </c>
      <c r="J15182" t="s">
        <v>84</v>
      </c>
      <c r="K15182">
        <v>1</v>
      </c>
      <c r="L15182" t="s">
        <v>167</v>
      </c>
      <c r="M15182">
        <v>3</v>
      </c>
      <c r="N15182">
        <v>305</v>
      </c>
      <c r="O15182" t="s">
        <v>168</v>
      </c>
      <c r="P15182" t="s">
        <v>169</v>
      </c>
      <c r="Q15182">
        <v>4402</v>
      </c>
      <c r="R15182" t="s">
        <v>170</v>
      </c>
      <c r="T15182">
        <v>397228.81</v>
      </c>
      <c r="U15182">
        <v>138511.21</v>
      </c>
      <c r="V15182">
        <v>38.914462211699998</v>
      </c>
      <c r="W15182">
        <v>-77.031953291500002</v>
      </c>
      <c r="X15182">
        <v>881605827</v>
      </c>
    </row>
    <row r="15183" spans="1:24" x14ac:dyDescent="0.3">
      <c r="A15183">
        <v>397832.78000000102</v>
      </c>
      <c r="B15183">
        <v>137001.859999999</v>
      </c>
      <c r="C15183">
        <v>25173837</v>
      </c>
      <c r="D15183" t="s">
        <v>47230</v>
      </c>
      <c r="E15183" t="s">
        <v>47231</v>
      </c>
      <c r="F15183" t="s">
        <v>47232</v>
      </c>
      <c r="G15183" t="s">
        <v>4654</v>
      </c>
      <c r="H15183" t="s">
        <v>54</v>
      </c>
      <c r="I15183" t="s">
        <v>55</v>
      </c>
      <c r="J15183" t="s">
        <v>84</v>
      </c>
      <c r="K15183">
        <v>2</v>
      </c>
      <c r="L15183" t="s">
        <v>135</v>
      </c>
      <c r="M15183">
        <v>2</v>
      </c>
      <c r="N15183">
        <v>209</v>
      </c>
      <c r="O15183" t="s">
        <v>136</v>
      </c>
      <c r="P15183" t="s">
        <v>1072</v>
      </c>
      <c r="Q15183">
        <v>5802</v>
      </c>
      <c r="R15183" t="s">
        <v>138</v>
      </c>
      <c r="S15183" t="s">
        <v>139</v>
      </c>
      <c r="T15183">
        <v>397832.78</v>
      </c>
      <c r="U15183">
        <v>137001.85999999999</v>
      </c>
      <c r="V15183">
        <v>38.900867161999997</v>
      </c>
      <c r="W15183">
        <v>-77.024984434100006</v>
      </c>
      <c r="X15183">
        <v>881605828</v>
      </c>
    </row>
    <row r="15184" spans="1:24" x14ac:dyDescent="0.3">
      <c r="A15184">
        <v>398171.13000000297</v>
      </c>
      <c r="B15184">
        <v>143167.78999999899</v>
      </c>
      <c r="C15184">
        <v>25422112</v>
      </c>
      <c r="D15184" t="s">
        <v>47233</v>
      </c>
      <c r="E15184" t="s">
        <v>47234</v>
      </c>
      <c r="F15184" t="s">
        <v>47235</v>
      </c>
      <c r="G15184" t="s">
        <v>15315</v>
      </c>
      <c r="H15184" t="s">
        <v>54</v>
      </c>
      <c r="I15184" t="s">
        <v>55</v>
      </c>
      <c r="J15184" t="s">
        <v>84</v>
      </c>
      <c r="K15184">
        <v>4</v>
      </c>
      <c r="L15184" t="s">
        <v>471</v>
      </c>
      <c r="M15184">
        <v>4</v>
      </c>
      <c r="N15184">
        <v>403</v>
      </c>
      <c r="O15184" t="s">
        <v>112</v>
      </c>
      <c r="P15184" t="s">
        <v>4329</v>
      </c>
      <c r="Q15184">
        <v>2101</v>
      </c>
      <c r="R15184" t="s">
        <v>473</v>
      </c>
      <c r="T15184">
        <v>398171.13</v>
      </c>
      <c r="U15184">
        <v>143167.79</v>
      </c>
      <c r="V15184">
        <v>38.956412543299997</v>
      </c>
      <c r="W15184">
        <v>-77.021100252699995</v>
      </c>
      <c r="X15184">
        <v>881605831</v>
      </c>
    </row>
    <row r="15185" spans="1:24" x14ac:dyDescent="0.3">
      <c r="A15185">
        <v>399950.07999999798</v>
      </c>
      <c r="B15185">
        <v>135836.55999999901</v>
      </c>
      <c r="C15185">
        <v>25423015</v>
      </c>
      <c r="D15185" t="s">
        <v>47236</v>
      </c>
      <c r="E15185" t="s">
        <v>47237</v>
      </c>
      <c r="F15185" t="s">
        <v>47238</v>
      </c>
      <c r="G15185" t="s">
        <v>47239</v>
      </c>
      <c r="H15185" t="s">
        <v>54</v>
      </c>
      <c r="I15185" t="s">
        <v>55</v>
      </c>
      <c r="J15185" t="s">
        <v>56</v>
      </c>
      <c r="K15185">
        <v>6</v>
      </c>
      <c r="L15185" t="s">
        <v>607</v>
      </c>
      <c r="M15185">
        <v>1</v>
      </c>
      <c r="N15185">
        <v>108</v>
      </c>
      <c r="O15185" t="s">
        <v>67</v>
      </c>
      <c r="P15185" t="s">
        <v>1067</v>
      </c>
      <c r="Q15185">
        <v>8200</v>
      </c>
      <c r="R15185" t="s">
        <v>318</v>
      </c>
      <c r="T15185">
        <v>399950.08000000002</v>
      </c>
      <c r="U15185">
        <v>135836.56</v>
      </c>
      <c r="V15185">
        <v>38.890372383900001</v>
      </c>
      <c r="W15185">
        <v>-77.000575409700005</v>
      </c>
      <c r="X15185">
        <v>881605832</v>
      </c>
    </row>
    <row r="15186" spans="1:24" x14ac:dyDescent="0.3">
      <c r="A15186">
        <v>397162.06000000198</v>
      </c>
      <c r="B15186">
        <v>140182.43</v>
      </c>
      <c r="C15186">
        <v>25184114</v>
      </c>
      <c r="D15186" t="s">
        <v>47240</v>
      </c>
      <c r="E15186" t="s">
        <v>47241</v>
      </c>
      <c r="F15186" t="s">
        <v>47242</v>
      </c>
      <c r="G15186" t="s">
        <v>1102</v>
      </c>
      <c r="H15186" t="s">
        <v>54</v>
      </c>
      <c r="I15186" t="s">
        <v>55</v>
      </c>
      <c r="J15186" t="s">
        <v>84</v>
      </c>
      <c r="K15186">
        <v>1</v>
      </c>
      <c r="L15186" t="s">
        <v>195</v>
      </c>
      <c r="M15186">
        <v>3</v>
      </c>
      <c r="N15186">
        <v>302</v>
      </c>
      <c r="O15186" t="s">
        <v>196</v>
      </c>
      <c r="P15186" t="s">
        <v>324</v>
      </c>
      <c r="Q15186">
        <v>2802</v>
      </c>
      <c r="R15186" t="s">
        <v>198</v>
      </c>
      <c r="T15186">
        <v>397162.06</v>
      </c>
      <c r="U15186">
        <v>140182.43</v>
      </c>
      <c r="V15186">
        <v>38.929516886099996</v>
      </c>
      <c r="W15186">
        <v>-77.032729863300005</v>
      </c>
      <c r="X15186">
        <v>881605833</v>
      </c>
    </row>
    <row r="15187" spans="1:24" x14ac:dyDescent="0.3">
      <c r="A15187">
        <v>404370.02000000299</v>
      </c>
      <c r="B15187">
        <v>136293.07999999801</v>
      </c>
      <c r="C15187">
        <v>25187652</v>
      </c>
      <c r="D15187" t="s">
        <v>47243</v>
      </c>
      <c r="E15187" t="s">
        <v>47244</v>
      </c>
      <c r="F15187" t="s">
        <v>47245</v>
      </c>
      <c r="G15187" t="s">
        <v>22531</v>
      </c>
      <c r="H15187" t="s">
        <v>54</v>
      </c>
      <c r="I15187" t="s">
        <v>55</v>
      </c>
      <c r="J15187" t="s">
        <v>84</v>
      </c>
      <c r="K15187">
        <v>7</v>
      </c>
      <c r="L15187" t="s">
        <v>214</v>
      </c>
      <c r="M15187">
        <v>6</v>
      </c>
      <c r="N15187">
        <v>603</v>
      </c>
      <c r="O15187" t="s">
        <v>1245</v>
      </c>
      <c r="P15187" t="s">
        <v>5386</v>
      </c>
      <c r="Q15187">
        <v>9603</v>
      </c>
      <c r="R15187" t="s">
        <v>1247</v>
      </c>
      <c r="T15187">
        <v>404370.02</v>
      </c>
      <c r="U15187">
        <v>136293.07999999999</v>
      </c>
      <c r="V15187">
        <v>38.894474025100003</v>
      </c>
      <c r="W15187">
        <v>-76.949625466499995</v>
      </c>
      <c r="X15187">
        <v>881605834</v>
      </c>
    </row>
    <row r="15188" spans="1:24" x14ac:dyDescent="0.3">
      <c r="A15188">
        <v>397155.609999999</v>
      </c>
      <c r="B15188">
        <v>136497.32</v>
      </c>
      <c r="C15188">
        <v>25420104</v>
      </c>
      <c r="D15188" t="s">
        <v>47246</v>
      </c>
      <c r="E15188" t="s">
        <v>47247</v>
      </c>
      <c r="F15188" t="s">
        <v>6267</v>
      </c>
      <c r="G15188" t="s">
        <v>47248</v>
      </c>
      <c r="H15188" t="s">
        <v>83</v>
      </c>
      <c r="I15188" t="s">
        <v>55</v>
      </c>
      <c r="J15188" t="s">
        <v>84</v>
      </c>
      <c r="K15188">
        <v>2</v>
      </c>
      <c r="L15188" t="s">
        <v>135</v>
      </c>
      <c r="M15188">
        <v>2</v>
      </c>
      <c r="N15188">
        <v>207</v>
      </c>
      <c r="O15188" t="s">
        <v>136</v>
      </c>
      <c r="P15188" t="s">
        <v>967</v>
      </c>
      <c r="Q15188">
        <v>5802</v>
      </c>
      <c r="R15188" t="s">
        <v>138</v>
      </c>
      <c r="S15188" t="s">
        <v>139</v>
      </c>
      <c r="T15188">
        <v>397155.61</v>
      </c>
      <c r="U15188">
        <v>136497.32</v>
      </c>
      <c r="V15188">
        <v>38.896320153600001</v>
      </c>
      <c r="W15188">
        <v>-77.032788985699995</v>
      </c>
      <c r="X15188">
        <v>881605837</v>
      </c>
    </row>
    <row r="15189" spans="1:24" x14ac:dyDescent="0.3">
      <c r="A15189">
        <v>397533.03000000102</v>
      </c>
      <c r="B15189">
        <v>141004.03999999899</v>
      </c>
      <c r="C15189">
        <v>25041036</v>
      </c>
      <c r="D15189" t="s">
        <v>47249</v>
      </c>
      <c r="E15189" t="s">
        <v>47250</v>
      </c>
      <c r="F15189" t="s">
        <v>47251</v>
      </c>
      <c r="G15189" t="s">
        <v>6296</v>
      </c>
      <c r="H15189" t="s">
        <v>158</v>
      </c>
      <c r="I15189" t="s">
        <v>55</v>
      </c>
      <c r="J15189" t="s">
        <v>31</v>
      </c>
      <c r="K15189">
        <v>4</v>
      </c>
      <c r="L15189" t="s">
        <v>221</v>
      </c>
      <c r="M15189">
        <v>4</v>
      </c>
      <c r="N15189">
        <v>404</v>
      </c>
      <c r="O15189" t="s">
        <v>112</v>
      </c>
      <c r="P15189" t="s">
        <v>1895</v>
      </c>
      <c r="Q15189">
        <v>2503</v>
      </c>
      <c r="R15189" t="s">
        <v>1452</v>
      </c>
      <c r="T15189">
        <v>397533.03</v>
      </c>
      <c r="U15189">
        <v>141004.04</v>
      </c>
      <c r="V15189">
        <v>38.936919317700003</v>
      </c>
      <c r="W15189">
        <v>-77.028454432999993</v>
      </c>
      <c r="X15189">
        <v>881605847</v>
      </c>
    </row>
    <row r="15190" spans="1:24" x14ac:dyDescent="0.3">
      <c r="A15190">
        <v>395818.140000001</v>
      </c>
      <c r="B15190">
        <v>137411.390000001</v>
      </c>
      <c r="C15190">
        <v>25423454</v>
      </c>
      <c r="D15190" t="s">
        <v>47252</v>
      </c>
      <c r="E15190" t="s">
        <v>47253</v>
      </c>
      <c r="F15190" t="s">
        <v>47254</v>
      </c>
      <c r="G15190" t="s">
        <v>12938</v>
      </c>
      <c r="H15190" t="s">
        <v>83</v>
      </c>
      <c r="I15190" t="s">
        <v>55</v>
      </c>
      <c r="J15190" t="s">
        <v>56</v>
      </c>
      <c r="K15190">
        <v>2</v>
      </c>
      <c r="L15190" t="s">
        <v>143</v>
      </c>
      <c r="M15190">
        <v>2</v>
      </c>
      <c r="N15190">
        <v>207</v>
      </c>
      <c r="O15190" t="s">
        <v>580</v>
      </c>
      <c r="P15190" t="s">
        <v>1938</v>
      </c>
      <c r="Q15190">
        <v>10700</v>
      </c>
      <c r="R15190" t="s">
        <v>686</v>
      </c>
      <c r="S15190" t="s">
        <v>1000</v>
      </c>
      <c r="T15190">
        <v>395818.14</v>
      </c>
      <c r="U15190">
        <v>137411.39000000001</v>
      </c>
      <c r="V15190">
        <v>38.9045490771</v>
      </c>
      <c r="W15190">
        <v>-77.048212365300003</v>
      </c>
      <c r="X15190">
        <v>881605848</v>
      </c>
    </row>
    <row r="15191" spans="1:24" x14ac:dyDescent="0.3">
      <c r="A15191">
        <v>398758.71000000101</v>
      </c>
      <c r="B15191">
        <v>145213.05999999901</v>
      </c>
      <c r="C15191">
        <v>25182525</v>
      </c>
      <c r="D15191" t="s">
        <v>47255</v>
      </c>
      <c r="E15191" t="s">
        <v>47256</v>
      </c>
      <c r="F15191" t="s">
        <v>47257</v>
      </c>
      <c r="G15191" t="s">
        <v>619</v>
      </c>
      <c r="H15191" t="s">
        <v>54</v>
      </c>
      <c r="I15191" t="s">
        <v>55</v>
      </c>
      <c r="J15191" t="s">
        <v>56</v>
      </c>
      <c r="K15191">
        <v>4</v>
      </c>
      <c r="L15191" t="s">
        <v>250</v>
      </c>
      <c r="M15191">
        <v>4</v>
      </c>
      <c r="N15191">
        <v>401</v>
      </c>
      <c r="O15191" t="s">
        <v>151</v>
      </c>
      <c r="P15191" t="s">
        <v>620</v>
      </c>
      <c r="Q15191">
        <v>1702</v>
      </c>
      <c r="R15191" t="s">
        <v>621</v>
      </c>
      <c r="T15191">
        <v>398758.71</v>
      </c>
      <c r="U15191">
        <v>145213.06</v>
      </c>
      <c r="V15191">
        <v>38.974837866500003</v>
      </c>
      <c r="W15191">
        <v>-77.014324858999998</v>
      </c>
      <c r="X15191">
        <v>881605852</v>
      </c>
    </row>
    <row r="15192" spans="1:24" x14ac:dyDescent="0.3">
      <c r="A15192">
        <v>399823.49000000203</v>
      </c>
      <c r="B15192">
        <v>138211.600000001</v>
      </c>
      <c r="C15192">
        <v>25422238</v>
      </c>
      <c r="D15192" t="s">
        <v>47258</v>
      </c>
      <c r="E15192" t="s">
        <v>47259</v>
      </c>
      <c r="F15192" t="s">
        <v>47259</v>
      </c>
      <c r="G15192" t="s">
        <v>6934</v>
      </c>
      <c r="H15192" t="s">
        <v>83</v>
      </c>
      <c r="I15192" t="s">
        <v>55</v>
      </c>
      <c r="J15192" t="s">
        <v>56</v>
      </c>
      <c r="K15192">
        <v>5</v>
      </c>
      <c r="L15192" t="s">
        <v>74</v>
      </c>
      <c r="M15192">
        <v>5</v>
      </c>
      <c r="N15192">
        <v>502</v>
      </c>
      <c r="O15192" t="s">
        <v>75</v>
      </c>
      <c r="P15192" t="s">
        <v>450</v>
      </c>
      <c r="Q15192">
        <v>8702</v>
      </c>
      <c r="R15192" t="s">
        <v>77</v>
      </c>
      <c r="S15192" t="s">
        <v>78</v>
      </c>
      <c r="T15192">
        <v>399823.49</v>
      </c>
      <c r="U15192">
        <v>138211.6</v>
      </c>
      <c r="V15192">
        <v>38.911767575100001</v>
      </c>
      <c r="W15192">
        <v>-77.002035176999996</v>
      </c>
      <c r="X15192">
        <v>881605853</v>
      </c>
    </row>
    <row r="15193" spans="1:24" x14ac:dyDescent="0.3">
      <c r="A15193">
        <v>394515.140000001</v>
      </c>
      <c r="B15193">
        <v>140197.44999999899</v>
      </c>
      <c r="C15193">
        <v>25031647</v>
      </c>
      <c r="D15193" t="s">
        <v>47260</v>
      </c>
      <c r="E15193" t="s">
        <v>47261</v>
      </c>
      <c r="F15193" t="s">
        <v>47262</v>
      </c>
      <c r="G15193" t="s">
        <v>47263</v>
      </c>
      <c r="H15193" t="s">
        <v>65</v>
      </c>
      <c r="I15193" t="s">
        <v>55</v>
      </c>
      <c r="J15193" t="s">
        <v>56</v>
      </c>
      <c r="K15193">
        <v>3</v>
      </c>
      <c r="L15193" t="s">
        <v>57</v>
      </c>
      <c r="M15193">
        <v>2</v>
      </c>
      <c r="N15193">
        <v>204</v>
      </c>
      <c r="O15193" t="s">
        <v>58</v>
      </c>
      <c r="P15193" t="s">
        <v>5449</v>
      </c>
      <c r="Q15193">
        <v>502</v>
      </c>
      <c r="R15193" t="s">
        <v>3898</v>
      </c>
      <c r="T15193">
        <v>394515.14</v>
      </c>
      <c r="U15193">
        <v>140197.45000000001</v>
      </c>
      <c r="V15193">
        <v>38.929639655199999</v>
      </c>
      <c r="W15193">
        <v>-77.063256812199995</v>
      </c>
      <c r="X15193">
        <v>881605854</v>
      </c>
    </row>
    <row r="15194" spans="1:24" x14ac:dyDescent="0.3">
      <c r="A15194">
        <v>397323.84000000398</v>
      </c>
      <c r="B15194">
        <v>140783.53000000099</v>
      </c>
      <c r="C15194">
        <v>25034155</v>
      </c>
      <c r="D15194" t="s">
        <v>47264</v>
      </c>
      <c r="E15194" t="s">
        <v>47265</v>
      </c>
      <c r="F15194" t="s">
        <v>47266</v>
      </c>
      <c r="G15194" t="s">
        <v>47267</v>
      </c>
      <c r="H15194" t="s">
        <v>83</v>
      </c>
      <c r="I15194" t="s">
        <v>55</v>
      </c>
      <c r="J15194" t="s">
        <v>84</v>
      </c>
      <c r="K15194">
        <v>1</v>
      </c>
      <c r="L15194" t="s">
        <v>195</v>
      </c>
      <c r="M15194">
        <v>4</v>
      </c>
      <c r="N15194">
        <v>408</v>
      </c>
      <c r="O15194" t="s">
        <v>196</v>
      </c>
      <c r="P15194" t="s">
        <v>1128</v>
      </c>
      <c r="Q15194">
        <v>2900</v>
      </c>
      <c r="R15194" t="s">
        <v>702</v>
      </c>
      <c r="T15194">
        <v>397323.84</v>
      </c>
      <c r="U15194">
        <v>140783.53</v>
      </c>
      <c r="V15194">
        <v>38.934932285599999</v>
      </c>
      <c r="W15194">
        <v>-77.030866404299999</v>
      </c>
      <c r="X15194">
        <v>881605855</v>
      </c>
    </row>
    <row r="15195" spans="1:24" x14ac:dyDescent="0.3">
      <c r="A15195">
        <v>397007.890000001</v>
      </c>
      <c r="B15195">
        <v>142263</v>
      </c>
      <c r="C15195">
        <v>25034326</v>
      </c>
      <c r="D15195" t="s">
        <v>47268</v>
      </c>
      <c r="E15195" t="s">
        <v>47269</v>
      </c>
      <c r="F15195" t="s">
        <v>47270</v>
      </c>
      <c r="G15195" t="s">
        <v>47271</v>
      </c>
      <c r="H15195" t="s">
        <v>65</v>
      </c>
      <c r="I15195" t="s">
        <v>55</v>
      </c>
      <c r="J15195" t="s">
        <v>56</v>
      </c>
      <c r="K15195">
        <v>4</v>
      </c>
      <c r="L15195" t="s">
        <v>111</v>
      </c>
      <c r="M15195">
        <v>4</v>
      </c>
      <c r="N15195">
        <v>404</v>
      </c>
      <c r="O15195" t="s">
        <v>112</v>
      </c>
      <c r="P15195" t="s">
        <v>113</v>
      </c>
      <c r="Q15195">
        <v>2501</v>
      </c>
      <c r="R15195" t="s">
        <v>739</v>
      </c>
      <c r="T15195">
        <v>397007.89001118002</v>
      </c>
      <c r="U15195">
        <v>142263.00000145001</v>
      </c>
      <c r="V15195">
        <v>38.9482587587</v>
      </c>
      <c r="W15195">
        <v>-77.034516972999995</v>
      </c>
      <c r="X15195">
        <v>881605856</v>
      </c>
    </row>
    <row r="15196" spans="1:24" x14ac:dyDescent="0.3">
      <c r="A15196">
        <v>399846.97999999701</v>
      </c>
      <c r="B15196">
        <v>129919.18</v>
      </c>
      <c r="C15196">
        <v>25062745</v>
      </c>
      <c r="D15196" t="s">
        <v>47272</v>
      </c>
      <c r="E15196" t="s">
        <v>47273</v>
      </c>
      <c r="F15196" t="s">
        <v>47274</v>
      </c>
      <c r="G15196" t="s">
        <v>44274</v>
      </c>
      <c r="H15196" t="s">
        <v>158</v>
      </c>
      <c r="I15196" t="s">
        <v>30</v>
      </c>
      <c r="J15196" t="s">
        <v>31</v>
      </c>
      <c r="K15196">
        <v>8</v>
      </c>
      <c r="L15196" t="s">
        <v>85</v>
      </c>
      <c r="M15196">
        <v>7</v>
      </c>
      <c r="N15196">
        <v>707</v>
      </c>
      <c r="O15196" t="s">
        <v>33</v>
      </c>
      <c r="P15196" t="s">
        <v>1033</v>
      </c>
      <c r="Q15196">
        <v>9803</v>
      </c>
      <c r="R15196" t="s">
        <v>87</v>
      </c>
      <c r="T15196">
        <v>399846.98</v>
      </c>
      <c r="U15196">
        <v>129919.18</v>
      </c>
      <c r="V15196">
        <v>38.837066158100001</v>
      </c>
      <c r="W15196">
        <v>-77.001762489100003</v>
      </c>
      <c r="X15196">
        <v>881605858</v>
      </c>
    </row>
    <row r="15197" spans="1:24" x14ac:dyDescent="0.3">
      <c r="A15197">
        <v>397868.68</v>
      </c>
      <c r="B15197">
        <v>141140.37999999899</v>
      </c>
      <c r="C15197">
        <v>25012462</v>
      </c>
      <c r="D15197" t="s">
        <v>47275</v>
      </c>
      <c r="E15197" t="s">
        <v>47276</v>
      </c>
      <c r="F15197" t="s">
        <v>47277</v>
      </c>
      <c r="G15197" t="s">
        <v>2738</v>
      </c>
      <c r="H15197" t="s">
        <v>65</v>
      </c>
      <c r="I15197" t="s">
        <v>55</v>
      </c>
      <c r="J15197" t="s">
        <v>84</v>
      </c>
      <c r="K15197">
        <v>4</v>
      </c>
      <c r="L15197" t="s">
        <v>221</v>
      </c>
      <c r="M15197">
        <v>4</v>
      </c>
      <c r="N15197">
        <v>407</v>
      </c>
      <c r="O15197" t="s">
        <v>112</v>
      </c>
      <c r="P15197" t="s">
        <v>2589</v>
      </c>
      <c r="Q15197">
        <v>2400</v>
      </c>
      <c r="R15197" t="s">
        <v>945</v>
      </c>
      <c r="T15197">
        <v>397868.68</v>
      </c>
      <c r="U15197">
        <v>141140.38</v>
      </c>
      <c r="V15197">
        <v>38.938148386999998</v>
      </c>
      <c r="W15197">
        <v>-77.024583414999995</v>
      </c>
      <c r="X15197">
        <v>881605869</v>
      </c>
    </row>
    <row r="15198" spans="1:24" x14ac:dyDescent="0.3">
      <c r="A15198">
        <v>401700.43999999802</v>
      </c>
      <c r="B15198">
        <v>137427.78000000099</v>
      </c>
      <c r="C15198">
        <v>25017730</v>
      </c>
      <c r="D15198" t="s">
        <v>47278</v>
      </c>
      <c r="E15198" t="s">
        <v>47279</v>
      </c>
      <c r="F15198" t="s">
        <v>47280</v>
      </c>
      <c r="G15198" t="s">
        <v>3112</v>
      </c>
      <c r="H15198" t="s">
        <v>83</v>
      </c>
      <c r="I15198" t="s">
        <v>55</v>
      </c>
      <c r="J15198" t="s">
        <v>31</v>
      </c>
      <c r="K15198">
        <v>5</v>
      </c>
      <c r="L15198" t="s">
        <v>375</v>
      </c>
      <c r="M15198">
        <v>5</v>
      </c>
      <c r="N15198">
        <v>507</v>
      </c>
      <c r="O15198" t="s">
        <v>376</v>
      </c>
      <c r="P15198" t="s">
        <v>377</v>
      </c>
      <c r="Q15198">
        <v>8903</v>
      </c>
      <c r="R15198" t="s">
        <v>378</v>
      </c>
      <c r="T15198">
        <v>401700.44</v>
      </c>
      <c r="U15198">
        <v>137427.78</v>
      </c>
      <c r="V15198">
        <v>38.904705026999999</v>
      </c>
      <c r="W15198">
        <v>-76.980395706600007</v>
      </c>
      <c r="X15198">
        <v>881605870</v>
      </c>
    </row>
    <row r="15199" spans="1:24" x14ac:dyDescent="0.3">
      <c r="A15199">
        <v>397868.68</v>
      </c>
      <c r="B15199">
        <v>141140.37999999899</v>
      </c>
      <c r="C15199">
        <v>25017384</v>
      </c>
      <c r="D15199" t="s">
        <v>47281</v>
      </c>
      <c r="E15199" t="s">
        <v>47282</v>
      </c>
      <c r="F15199" t="s">
        <v>35609</v>
      </c>
      <c r="G15199" t="s">
        <v>2738</v>
      </c>
      <c r="H15199" t="s">
        <v>65</v>
      </c>
      <c r="I15199" t="s">
        <v>55</v>
      </c>
      <c r="J15199" t="s">
        <v>56</v>
      </c>
      <c r="K15199">
        <v>4</v>
      </c>
      <c r="L15199" t="s">
        <v>221</v>
      </c>
      <c r="M15199">
        <v>4</v>
      </c>
      <c r="N15199">
        <v>404</v>
      </c>
      <c r="O15199" t="s">
        <v>112</v>
      </c>
      <c r="P15199" t="s">
        <v>1895</v>
      </c>
      <c r="Q15199">
        <v>2503</v>
      </c>
      <c r="R15199" t="s">
        <v>733</v>
      </c>
      <c r="T15199">
        <v>397868.68</v>
      </c>
      <c r="U15199">
        <v>141140.38</v>
      </c>
      <c r="V15199">
        <v>38.938148386999998</v>
      </c>
      <c r="W15199">
        <v>-77.024583414999995</v>
      </c>
      <c r="X15199">
        <v>881605880</v>
      </c>
    </row>
    <row r="15200" spans="1:24" x14ac:dyDescent="0.3">
      <c r="A15200">
        <v>396456.21999999898</v>
      </c>
      <c r="B15200">
        <v>137483.23000000001</v>
      </c>
      <c r="C15200">
        <v>25117736</v>
      </c>
      <c r="D15200" t="s">
        <v>47283</v>
      </c>
      <c r="E15200" t="s">
        <v>47284</v>
      </c>
      <c r="F15200" t="s">
        <v>47285</v>
      </c>
      <c r="G15200" t="s">
        <v>6753</v>
      </c>
      <c r="H15200" t="s">
        <v>54</v>
      </c>
      <c r="I15200" t="s">
        <v>55</v>
      </c>
      <c r="J15200" t="s">
        <v>84</v>
      </c>
      <c r="K15200">
        <v>2</v>
      </c>
      <c r="L15200" t="s">
        <v>135</v>
      </c>
      <c r="M15200">
        <v>2</v>
      </c>
      <c r="N15200">
        <v>207</v>
      </c>
      <c r="O15200" t="s">
        <v>580</v>
      </c>
      <c r="P15200" t="s">
        <v>1938</v>
      </c>
      <c r="Q15200">
        <v>10700</v>
      </c>
      <c r="R15200" t="s">
        <v>384</v>
      </c>
      <c r="S15200" t="s">
        <v>1000</v>
      </c>
      <c r="T15200">
        <v>396456.22</v>
      </c>
      <c r="U15200">
        <v>137483.23000000001</v>
      </c>
      <c r="V15200">
        <v>38.905199041000003</v>
      </c>
      <c r="W15200">
        <v>-77.040856358300005</v>
      </c>
      <c r="X15200">
        <v>881605976</v>
      </c>
    </row>
    <row r="15201" spans="1:24" x14ac:dyDescent="0.3">
      <c r="A15201">
        <v>400046.40999999602</v>
      </c>
      <c r="B15201">
        <v>137753.649999999</v>
      </c>
      <c r="C15201">
        <v>25117828</v>
      </c>
      <c r="D15201" t="s">
        <v>47286</v>
      </c>
      <c r="E15201" t="s">
        <v>20706</v>
      </c>
      <c r="F15201" t="s">
        <v>47287</v>
      </c>
      <c r="G15201" t="s">
        <v>2347</v>
      </c>
      <c r="H15201" t="s">
        <v>54</v>
      </c>
      <c r="I15201" t="s">
        <v>55</v>
      </c>
      <c r="J15201" t="s">
        <v>84</v>
      </c>
      <c r="K15201">
        <v>5</v>
      </c>
      <c r="L15201" t="s">
        <v>375</v>
      </c>
      <c r="M15201">
        <v>5</v>
      </c>
      <c r="N15201">
        <v>501</v>
      </c>
      <c r="O15201" t="s">
        <v>376</v>
      </c>
      <c r="P15201" t="s">
        <v>538</v>
      </c>
      <c r="Q15201">
        <v>8803</v>
      </c>
      <c r="R15201" t="s">
        <v>539</v>
      </c>
      <c r="T15201">
        <v>400046.41</v>
      </c>
      <c r="U15201">
        <v>137753.65</v>
      </c>
      <c r="V15201">
        <v>38.907642221000003</v>
      </c>
      <c r="W15201">
        <v>-76.999464919199994</v>
      </c>
      <c r="X15201">
        <v>881605977</v>
      </c>
    </row>
    <row r="15202" spans="1:24" x14ac:dyDescent="0.3">
      <c r="A15202">
        <v>406139.79249999701</v>
      </c>
      <c r="B15202">
        <v>135409.949900001</v>
      </c>
      <c r="C15202">
        <v>25117841</v>
      </c>
      <c r="D15202" t="s">
        <v>47288</v>
      </c>
      <c r="E15202" t="s">
        <v>2105</v>
      </c>
      <c r="F15202" t="s">
        <v>47289</v>
      </c>
      <c r="G15202" t="s">
        <v>47290</v>
      </c>
      <c r="H15202" t="s">
        <v>83</v>
      </c>
      <c r="I15202" t="s">
        <v>55</v>
      </c>
      <c r="J15202" t="s">
        <v>84</v>
      </c>
      <c r="K15202">
        <v>7</v>
      </c>
      <c r="L15202" t="s">
        <v>40</v>
      </c>
      <c r="M15202">
        <v>6</v>
      </c>
      <c r="N15202">
        <v>604</v>
      </c>
      <c r="O15202" t="s">
        <v>41</v>
      </c>
      <c r="P15202" t="s">
        <v>4071</v>
      </c>
      <c r="Q15202">
        <v>9904</v>
      </c>
      <c r="R15202" t="s">
        <v>43</v>
      </c>
      <c r="T15202">
        <v>406139.79251565097</v>
      </c>
      <c r="U15202">
        <v>135409.949883091</v>
      </c>
      <c r="V15202">
        <v>38.886507882499998</v>
      </c>
      <c r="W15202">
        <v>-76.929232665599997</v>
      </c>
      <c r="X15202">
        <v>881605978</v>
      </c>
    </row>
    <row r="15203" spans="1:24" x14ac:dyDescent="0.3">
      <c r="A15203">
        <v>397919.39999999898</v>
      </c>
      <c r="B15203">
        <v>137069.62999999899</v>
      </c>
      <c r="C15203">
        <v>25118278</v>
      </c>
      <c r="D15203" t="s">
        <v>47291</v>
      </c>
      <c r="E15203" t="s">
        <v>47292</v>
      </c>
      <c r="F15203" t="s">
        <v>47293</v>
      </c>
      <c r="G15203" t="s">
        <v>8984</v>
      </c>
      <c r="H15203" t="s">
        <v>54</v>
      </c>
      <c r="I15203" t="s">
        <v>55</v>
      </c>
      <c r="J15203" t="s">
        <v>84</v>
      </c>
      <c r="K15203">
        <v>2</v>
      </c>
      <c r="L15203" t="s">
        <v>135</v>
      </c>
      <c r="M15203">
        <v>1</v>
      </c>
      <c r="N15203">
        <v>101</v>
      </c>
      <c r="O15203" t="s">
        <v>136</v>
      </c>
      <c r="P15203" t="s">
        <v>1072</v>
      </c>
      <c r="Q15203">
        <v>5802</v>
      </c>
      <c r="R15203" t="s">
        <v>138</v>
      </c>
      <c r="S15203" t="s">
        <v>139</v>
      </c>
      <c r="T15203">
        <v>397919.4</v>
      </c>
      <c r="U15203">
        <v>137069.63</v>
      </c>
      <c r="V15203">
        <v>38.901477867600001</v>
      </c>
      <c r="W15203">
        <v>-77.023986055199998</v>
      </c>
      <c r="X15203">
        <v>881605979</v>
      </c>
    </row>
    <row r="15204" spans="1:24" x14ac:dyDescent="0.3">
      <c r="A15204">
        <v>397242.82999999798</v>
      </c>
      <c r="B15204">
        <v>140743.19999999899</v>
      </c>
      <c r="C15204">
        <v>25118563</v>
      </c>
      <c r="D15204" t="s">
        <v>2118</v>
      </c>
      <c r="E15204" t="s">
        <v>47294</v>
      </c>
      <c r="F15204" t="s">
        <v>47295</v>
      </c>
      <c r="G15204" t="s">
        <v>20760</v>
      </c>
      <c r="H15204" t="s">
        <v>29</v>
      </c>
      <c r="I15204" t="s">
        <v>30</v>
      </c>
      <c r="J15204" t="s">
        <v>31</v>
      </c>
      <c r="K15204">
        <v>1</v>
      </c>
      <c r="L15204" t="s">
        <v>195</v>
      </c>
      <c r="M15204">
        <v>4</v>
      </c>
      <c r="N15204">
        <v>408</v>
      </c>
      <c r="O15204" t="s">
        <v>196</v>
      </c>
      <c r="P15204" t="s">
        <v>1128</v>
      </c>
      <c r="Q15204">
        <v>2900</v>
      </c>
      <c r="R15204" t="s">
        <v>312</v>
      </c>
      <c r="T15204">
        <v>397242.83</v>
      </c>
      <c r="U15204">
        <v>140743.20000000001</v>
      </c>
      <c r="V15204">
        <v>38.934568730300001</v>
      </c>
      <c r="W15204">
        <v>-77.031800598700002</v>
      </c>
      <c r="X15204">
        <v>881605980</v>
      </c>
    </row>
    <row r="15205" spans="1:24" x14ac:dyDescent="0.3">
      <c r="A15205">
        <v>396518.92000000202</v>
      </c>
      <c r="B15205">
        <v>142278.67000000199</v>
      </c>
      <c r="C15205">
        <v>25127523</v>
      </c>
      <c r="D15205" t="s">
        <v>47296</v>
      </c>
      <c r="E15205" t="s">
        <v>47297</v>
      </c>
      <c r="F15205" t="s">
        <v>47298</v>
      </c>
      <c r="G15205" t="s">
        <v>47299</v>
      </c>
      <c r="H15205" t="s">
        <v>54</v>
      </c>
      <c r="I15205" t="s">
        <v>55</v>
      </c>
      <c r="J15205" t="s">
        <v>84</v>
      </c>
      <c r="K15205">
        <v>4</v>
      </c>
      <c r="L15205" t="s">
        <v>111</v>
      </c>
      <c r="M15205">
        <v>4</v>
      </c>
      <c r="N15205">
        <v>404</v>
      </c>
      <c r="O15205" t="s">
        <v>112</v>
      </c>
      <c r="P15205" t="s">
        <v>4504</v>
      </c>
      <c r="Q15205">
        <v>2600</v>
      </c>
      <c r="R15205" t="s">
        <v>114</v>
      </c>
      <c r="T15205">
        <v>396518.92</v>
      </c>
      <c r="U15205">
        <v>142278.67000000001</v>
      </c>
      <c r="V15205">
        <v>38.9483981168</v>
      </c>
      <c r="W15205">
        <v>-77.0401578086</v>
      </c>
      <c r="X15205">
        <v>881605986</v>
      </c>
    </row>
    <row r="15206" spans="1:24" x14ac:dyDescent="0.3">
      <c r="A15206">
        <v>406224.88000000297</v>
      </c>
      <c r="B15206">
        <v>136245.140000001</v>
      </c>
      <c r="C15206">
        <v>25157137</v>
      </c>
      <c r="D15206" t="s">
        <v>47300</v>
      </c>
      <c r="E15206" t="s">
        <v>47301</v>
      </c>
      <c r="F15206" t="s">
        <v>47302</v>
      </c>
      <c r="G15206" t="s">
        <v>47303</v>
      </c>
      <c r="H15206" t="s">
        <v>83</v>
      </c>
      <c r="I15206" t="s">
        <v>55</v>
      </c>
      <c r="J15206" t="s">
        <v>56</v>
      </c>
      <c r="K15206">
        <v>7</v>
      </c>
      <c r="L15206" t="s">
        <v>184</v>
      </c>
      <c r="M15206">
        <v>6</v>
      </c>
      <c r="N15206">
        <v>602</v>
      </c>
      <c r="O15206" t="s">
        <v>185</v>
      </c>
      <c r="P15206" t="s">
        <v>6349</v>
      </c>
      <c r="Q15206">
        <v>7804</v>
      </c>
      <c r="R15206" t="s">
        <v>5196</v>
      </c>
      <c r="T15206">
        <v>406224.88</v>
      </c>
      <c r="U15206">
        <v>136245.14000000001</v>
      </c>
      <c r="V15206">
        <v>38.894030986799997</v>
      </c>
      <c r="W15206">
        <v>-76.928244379800006</v>
      </c>
      <c r="X15206">
        <v>881605998</v>
      </c>
    </row>
    <row r="15207" spans="1:24" x14ac:dyDescent="0.3">
      <c r="A15207">
        <v>396837.93999999802</v>
      </c>
      <c r="B15207">
        <v>140214.859999999</v>
      </c>
      <c r="C15207">
        <v>25160247</v>
      </c>
      <c r="D15207" t="s">
        <v>47304</v>
      </c>
      <c r="E15207" t="s">
        <v>47305</v>
      </c>
      <c r="F15207" t="s">
        <v>47306</v>
      </c>
      <c r="G15207" t="s">
        <v>2497</v>
      </c>
      <c r="H15207" t="s">
        <v>54</v>
      </c>
      <c r="I15207" t="s">
        <v>55</v>
      </c>
      <c r="J15207" t="s">
        <v>56</v>
      </c>
      <c r="K15207">
        <v>1</v>
      </c>
      <c r="L15207" t="s">
        <v>310</v>
      </c>
      <c r="M15207">
        <v>3</v>
      </c>
      <c r="N15207">
        <v>302</v>
      </c>
      <c r="O15207" t="s">
        <v>196</v>
      </c>
      <c r="P15207" t="s">
        <v>445</v>
      </c>
      <c r="Q15207">
        <v>2702</v>
      </c>
      <c r="R15207" t="s">
        <v>198</v>
      </c>
      <c r="T15207">
        <v>396837.94</v>
      </c>
      <c r="U15207">
        <v>140214.85999999999</v>
      </c>
      <c r="V15207">
        <v>38.929807918900003</v>
      </c>
      <c r="W15207">
        <v>-77.036468076999995</v>
      </c>
      <c r="X15207">
        <v>881605999</v>
      </c>
    </row>
    <row r="15208" spans="1:24" x14ac:dyDescent="0.3">
      <c r="A15208">
        <v>394331.74000000203</v>
      </c>
      <c r="B15208">
        <v>142951.67000000199</v>
      </c>
      <c r="C15208">
        <v>25142565</v>
      </c>
      <c r="D15208" t="s">
        <v>47307</v>
      </c>
      <c r="E15208" t="s">
        <v>47308</v>
      </c>
      <c r="F15208" t="s">
        <v>47309</v>
      </c>
      <c r="G15208" t="s">
        <v>47310</v>
      </c>
      <c r="H15208" t="s">
        <v>54</v>
      </c>
      <c r="I15208" t="s">
        <v>55</v>
      </c>
      <c r="J15208" t="s">
        <v>84</v>
      </c>
      <c r="K15208">
        <v>3</v>
      </c>
      <c r="L15208" t="s">
        <v>276</v>
      </c>
      <c r="M15208">
        <v>2</v>
      </c>
      <c r="N15208">
        <v>203</v>
      </c>
      <c r="O15208" t="s">
        <v>353</v>
      </c>
      <c r="P15208" t="s">
        <v>6151</v>
      </c>
      <c r="Q15208">
        <v>1301</v>
      </c>
      <c r="R15208" t="s">
        <v>279</v>
      </c>
      <c r="T15208">
        <v>394331.74</v>
      </c>
      <c r="U15208">
        <v>142951.67000000001</v>
      </c>
      <c r="V15208">
        <v>38.954449292200003</v>
      </c>
      <c r="W15208">
        <v>-77.065394715599993</v>
      </c>
      <c r="X15208">
        <v>881606022</v>
      </c>
    </row>
    <row r="15209" spans="1:24" x14ac:dyDescent="0.3">
      <c r="A15209">
        <v>399345.92000000202</v>
      </c>
      <c r="B15209">
        <v>138303.12999999899</v>
      </c>
      <c r="C15209">
        <v>25145056</v>
      </c>
      <c r="D15209" t="s">
        <v>47311</v>
      </c>
      <c r="E15209" t="s">
        <v>47312</v>
      </c>
      <c r="F15209" t="s">
        <v>47313</v>
      </c>
      <c r="G15209" t="s">
        <v>32335</v>
      </c>
      <c r="H15209" t="s">
        <v>83</v>
      </c>
      <c r="I15209" t="s">
        <v>55</v>
      </c>
      <c r="J15209" t="s">
        <v>84</v>
      </c>
      <c r="K15209">
        <v>5</v>
      </c>
      <c r="L15209" t="s">
        <v>74</v>
      </c>
      <c r="M15209">
        <v>5</v>
      </c>
      <c r="N15209">
        <v>502</v>
      </c>
      <c r="O15209" t="s">
        <v>75</v>
      </c>
      <c r="P15209" t="s">
        <v>1485</v>
      </c>
      <c r="Q15209">
        <v>8701</v>
      </c>
      <c r="R15209" t="s">
        <v>77</v>
      </c>
      <c r="T15209">
        <v>399345.91999999998</v>
      </c>
      <c r="U15209">
        <v>138303.13</v>
      </c>
      <c r="V15209">
        <v>38.912591882599997</v>
      </c>
      <c r="W15209">
        <v>-77.007541691599997</v>
      </c>
      <c r="X15209">
        <v>881606023</v>
      </c>
    </row>
    <row r="15210" spans="1:24" x14ac:dyDescent="0.3">
      <c r="A15210">
        <v>395499.25</v>
      </c>
      <c r="B15210">
        <v>139592.96000000101</v>
      </c>
      <c r="C15210">
        <v>25421171</v>
      </c>
      <c r="D15210" t="s">
        <v>47314</v>
      </c>
      <c r="E15210" t="s">
        <v>43885</v>
      </c>
      <c r="F15210" t="s">
        <v>47315</v>
      </c>
      <c r="G15210" t="s">
        <v>1347</v>
      </c>
      <c r="H15210" t="s">
        <v>54</v>
      </c>
      <c r="I15210" t="s">
        <v>55</v>
      </c>
      <c r="J15210" t="s">
        <v>31</v>
      </c>
      <c r="K15210">
        <v>3</v>
      </c>
      <c r="L15210" t="s">
        <v>57</v>
      </c>
      <c r="M15210">
        <v>2</v>
      </c>
      <c r="N15210">
        <v>204</v>
      </c>
      <c r="O15210" t="s">
        <v>58</v>
      </c>
      <c r="P15210" t="s">
        <v>3969</v>
      </c>
      <c r="Q15210">
        <v>501</v>
      </c>
      <c r="R15210" t="s">
        <v>3898</v>
      </c>
      <c r="T15210">
        <v>395499.25</v>
      </c>
      <c r="U15210">
        <v>139592.95999999999</v>
      </c>
      <c r="V15210">
        <v>38.924199812200001</v>
      </c>
      <c r="W15210">
        <v>-77.051903124500001</v>
      </c>
      <c r="X15210">
        <v>881606030</v>
      </c>
    </row>
    <row r="15211" spans="1:24" x14ac:dyDescent="0.3">
      <c r="A15211">
        <v>396976.38000000297</v>
      </c>
      <c r="B15211">
        <v>140351.71999999901</v>
      </c>
      <c r="C15211">
        <v>25181100</v>
      </c>
      <c r="D15211" t="s">
        <v>47316</v>
      </c>
      <c r="E15211" t="s">
        <v>47317</v>
      </c>
      <c r="F15211" t="s">
        <v>47318</v>
      </c>
      <c r="G15211" t="s">
        <v>47319</v>
      </c>
      <c r="H15211" t="s">
        <v>83</v>
      </c>
      <c r="I15211" t="s">
        <v>55</v>
      </c>
      <c r="J15211" t="s">
        <v>56</v>
      </c>
      <c r="K15211">
        <v>1</v>
      </c>
      <c r="L15211" t="s">
        <v>195</v>
      </c>
      <c r="M15211">
        <v>3</v>
      </c>
      <c r="N15211">
        <v>302</v>
      </c>
      <c r="O15211" t="s">
        <v>196</v>
      </c>
      <c r="P15211" t="s">
        <v>324</v>
      </c>
      <c r="Q15211">
        <v>2802</v>
      </c>
      <c r="R15211" t="s">
        <v>312</v>
      </c>
      <c r="T15211">
        <v>396976.37999515003</v>
      </c>
      <c r="U15211">
        <v>140351.71999968</v>
      </c>
      <c r="V15211">
        <v>38.931041283200003</v>
      </c>
      <c r="W15211">
        <v>-77.034872050000004</v>
      </c>
      <c r="X15211">
        <v>881606031</v>
      </c>
    </row>
    <row r="15212" spans="1:24" x14ac:dyDescent="0.3">
      <c r="A15212">
        <v>400524.04999999702</v>
      </c>
      <c r="B15212">
        <v>142620.53000000099</v>
      </c>
      <c r="C15212">
        <v>25102610</v>
      </c>
      <c r="D15212" t="s">
        <v>47320</v>
      </c>
      <c r="E15212" t="s">
        <v>47321</v>
      </c>
      <c r="F15212" t="s">
        <v>47322</v>
      </c>
      <c r="G15212" t="s">
        <v>47323</v>
      </c>
      <c r="H15212" t="s">
        <v>65</v>
      </c>
      <c r="I15212" t="s">
        <v>55</v>
      </c>
      <c r="J15212" t="s">
        <v>56</v>
      </c>
      <c r="K15212">
        <v>5</v>
      </c>
      <c r="L15212" t="s">
        <v>269</v>
      </c>
      <c r="M15212">
        <v>4</v>
      </c>
      <c r="N15212">
        <v>405</v>
      </c>
      <c r="O15212" t="s">
        <v>270</v>
      </c>
      <c r="P15212" t="s">
        <v>3343</v>
      </c>
      <c r="Q15212">
        <v>9509</v>
      </c>
      <c r="R15212" t="s">
        <v>1575</v>
      </c>
      <c r="T15212">
        <v>400524.05</v>
      </c>
      <c r="U15212">
        <v>142620.53</v>
      </c>
      <c r="V15212">
        <v>38.951484426500002</v>
      </c>
      <c r="W15212">
        <v>-76.993954287099996</v>
      </c>
      <c r="X15212">
        <v>881606037</v>
      </c>
    </row>
    <row r="15213" spans="1:24" x14ac:dyDescent="0.3">
      <c r="A15213">
        <v>400075.95000000298</v>
      </c>
      <c r="B15213">
        <v>140453.92000000199</v>
      </c>
      <c r="C15213">
        <v>25108059</v>
      </c>
      <c r="D15213" t="s">
        <v>47324</v>
      </c>
      <c r="E15213" t="s">
        <v>47325</v>
      </c>
      <c r="F15213" t="s">
        <v>33656</v>
      </c>
      <c r="G15213" t="s">
        <v>4363</v>
      </c>
      <c r="H15213" t="s">
        <v>158</v>
      </c>
      <c r="I15213" t="s">
        <v>55</v>
      </c>
      <c r="J15213" t="s">
        <v>84</v>
      </c>
      <c r="K15213">
        <v>5</v>
      </c>
      <c r="L15213" t="s">
        <v>74</v>
      </c>
      <c r="M15213">
        <v>5</v>
      </c>
      <c r="N15213">
        <v>502</v>
      </c>
      <c r="O15213" t="s">
        <v>75</v>
      </c>
      <c r="P15213" t="s">
        <v>1536</v>
      </c>
      <c r="Q15213">
        <v>9201</v>
      </c>
      <c r="R15213" t="s">
        <v>1532</v>
      </c>
      <c r="T15213">
        <v>400075.95</v>
      </c>
      <c r="U15213">
        <v>140453.92000000001</v>
      </c>
      <c r="V15213">
        <v>38.931967131199997</v>
      </c>
      <c r="W15213">
        <v>-76.999124041200005</v>
      </c>
      <c r="X15213">
        <v>881606038</v>
      </c>
    </row>
    <row r="15214" spans="1:24" x14ac:dyDescent="0.3">
      <c r="A15214">
        <v>397162.06000000198</v>
      </c>
      <c r="B15214">
        <v>140182.43</v>
      </c>
      <c r="C15214">
        <v>25110256</v>
      </c>
      <c r="D15214" t="s">
        <v>47326</v>
      </c>
      <c r="E15214" t="s">
        <v>22117</v>
      </c>
      <c r="F15214" t="s">
        <v>47327</v>
      </c>
      <c r="G15214" t="s">
        <v>1102</v>
      </c>
      <c r="H15214" t="s">
        <v>54</v>
      </c>
      <c r="I15214" t="s">
        <v>55</v>
      </c>
      <c r="J15214" t="s">
        <v>84</v>
      </c>
      <c r="K15214">
        <v>1</v>
      </c>
      <c r="L15214" t="s">
        <v>195</v>
      </c>
      <c r="M15214">
        <v>3</v>
      </c>
      <c r="N15214">
        <v>302</v>
      </c>
      <c r="O15214" t="s">
        <v>196</v>
      </c>
      <c r="P15214" t="s">
        <v>324</v>
      </c>
      <c r="Q15214">
        <v>2802</v>
      </c>
      <c r="R15214" t="s">
        <v>198</v>
      </c>
      <c r="T15214">
        <v>397162.06</v>
      </c>
      <c r="U15214">
        <v>140182.43</v>
      </c>
      <c r="V15214">
        <v>38.929516886099996</v>
      </c>
      <c r="W15214">
        <v>-77.032729863300005</v>
      </c>
      <c r="X15214">
        <v>881606039</v>
      </c>
    </row>
    <row r="15215" spans="1:24" x14ac:dyDescent="0.3">
      <c r="A15215">
        <v>398233.71000000101</v>
      </c>
      <c r="B15215">
        <v>141331.57999999801</v>
      </c>
      <c r="C15215">
        <v>25182297</v>
      </c>
      <c r="D15215" t="s">
        <v>47328</v>
      </c>
      <c r="E15215" t="s">
        <v>47329</v>
      </c>
      <c r="F15215" t="s">
        <v>47330</v>
      </c>
      <c r="G15215" t="s">
        <v>3984</v>
      </c>
      <c r="H15215" t="s">
        <v>65</v>
      </c>
      <c r="I15215" t="s">
        <v>55</v>
      </c>
      <c r="J15215" t="s">
        <v>31</v>
      </c>
      <c r="K15215">
        <v>4</v>
      </c>
      <c r="L15215" t="s">
        <v>221</v>
      </c>
      <c r="M15215">
        <v>4</v>
      </c>
      <c r="N15215">
        <v>407</v>
      </c>
      <c r="O15215" t="s">
        <v>112</v>
      </c>
      <c r="P15215" t="s">
        <v>3985</v>
      </c>
      <c r="Q15215">
        <v>2400</v>
      </c>
      <c r="R15215" t="s">
        <v>945</v>
      </c>
      <c r="T15215">
        <v>398233.71</v>
      </c>
      <c r="U15215">
        <v>141331.57999999999</v>
      </c>
      <c r="V15215">
        <v>38.939871582400002</v>
      </c>
      <c r="W15215">
        <v>-77.020373519499998</v>
      </c>
      <c r="X15215">
        <v>881606053</v>
      </c>
    </row>
    <row r="15216" spans="1:24" x14ac:dyDescent="0.3">
      <c r="A15216">
        <v>401701.35000000102</v>
      </c>
      <c r="B15216">
        <v>136862.76000000199</v>
      </c>
      <c r="C15216">
        <v>25182376</v>
      </c>
      <c r="D15216" t="s">
        <v>47331</v>
      </c>
      <c r="E15216" t="s">
        <v>47332</v>
      </c>
      <c r="F15216" t="s">
        <v>47333</v>
      </c>
      <c r="G15216" t="s">
        <v>1261</v>
      </c>
      <c r="H15216" t="s">
        <v>54</v>
      </c>
      <c r="I15216" t="s">
        <v>55</v>
      </c>
      <c r="J15216" t="s">
        <v>56</v>
      </c>
      <c r="K15216">
        <v>5</v>
      </c>
      <c r="L15216" t="s">
        <v>375</v>
      </c>
      <c r="M15216">
        <v>5</v>
      </c>
      <c r="N15216">
        <v>507</v>
      </c>
      <c r="O15216" t="s">
        <v>376</v>
      </c>
      <c r="P15216" t="s">
        <v>657</v>
      </c>
      <c r="Q15216">
        <v>8904</v>
      </c>
      <c r="R15216" t="s">
        <v>518</v>
      </c>
      <c r="T15216">
        <v>401701.35</v>
      </c>
      <c r="U15216">
        <v>136862.76</v>
      </c>
      <c r="V15216">
        <v>38.899615124599997</v>
      </c>
      <c r="W15216">
        <v>-76.980386614799997</v>
      </c>
      <c r="X15216">
        <v>881606054</v>
      </c>
    </row>
    <row r="15217" spans="1:24" x14ac:dyDescent="0.3">
      <c r="A15217">
        <v>397154.77000000299</v>
      </c>
      <c r="B15217">
        <v>137053.649999999</v>
      </c>
      <c r="C15217">
        <v>25182783</v>
      </c>
      <c r="D15217" t="s">
        <v>47334</v>
      </c>
      <c r="E15217" t="s">
        <v>47335</v>
      </c>
      <c r="F15217" t="s">
        <v>47336</v>
      </c>
      <c r="G15217" t="s">
        <v>6659</v>
      </c>
      <c r="H15217" t="s">
        <v>54</v>
      </c>
      <c r="I15217" t="s">
        <v>55</v>
      </c>
      <c r="J15217" t="s">
        <v>84</v>
      </c>
      <c r="K15217">
        <v>2</v>
      </c>
      <c r="L15217" t="s">
        <v>135</v>
      </c>
      <c r="M15217">
        <v>2</v>
      </c>
      <c r="N15217">
        <v>207</v>
      </c>
      <c r="O15217" t="s">
        <v>136</v>
      </c>
      <c r="P15217" t="s">
        <v>1316</v>
      </c>
      <c r="Q15217">
        <v>10100</v>
      </c>
      <c r="R15217" t="s">
        <v>138</v>
      </c>
      <c r="S15217" t="s">
        <v>139</v>
      </c>
      <c r="T15217">
        <v>397154.77</v>
      </c>
      <c r="U15217">
        <v>137053.65</v>
      </c>
      <c r="V15217">
        <v>38.901331771700001</v>
      </c>
      <c r="W15217">
        <v>-77.032800973199997</v>
      </c>
      <c r="X15217">
        <v>881606055</v>
      </c>
    </row>
    <row r="15218" spans="1:24" x14ac:dyDescent="0.3">
      <c r="A15218">
        <v>401251.25890000199</v>
      </c>
      <c r="B15218">
        <v>132444.033</v>
      </c>
      <c r="C15218">
        <v>25184843</v>
      </c>
      <c r="D15218" t="s">
        <v>47337</v>
      </c>
      <c r="E15218" t="s">
        <v>47338</v>
      </c>
      <c r="F15218" t="s">
        <v>47339</v>
      </c>
      <c r="G15218" t="s">
        <v>15078</v>
      </c>
      <c r="H15218" t="s">
        <v>54</v>
      </c>
      <c r="I15218" t="s">
        <v>55</v>
      </c>
      <c r="J15218" t="s">
        <v>31</v>
      </c>
      <c r="K15218">
        <v>8</v>
      </c>
      <c r="L15218" t="s">
        <v>551</v>
      </c>
      <c r="M15218">
        <v>7</v>
      </c>
      <c r="N15218">
        <v>701</v>
      </c>
      <c r="O15218" t="s">
        <v>1427</v>
      </c>
      <c r="P15218" t="s">
        <v>1428</v>
      </c>
      <c r="Q15218">
        <v>7504</v>
      </c>
      <c r="R15218" t="s">
        <v>1429</v>
      </c>
      <c r="T15218">
        <v>401251.258879114</v>
      </c>
      <c r="U15218">
        <v>132444.03295233901</v>
      </c>
      <c r="V15218">
        <v>38.859810262499998</v>
      </c>
      <c r="W15218">
        <v>-76.985583368600004</v>
      </c>
      <c r="X15218">
        <v>881606056</v>
      </c>
    </row>
    <row r="15219" spans="1:24" x14ac:dyDescent="0.3">
      <c r="A15219">
        <v>396897.35000000102</v>
      </c>
      <c r="B15219">
        <v>140948.21999999901</v>
      </c>
      <c r="C15219">
        <v>25185897</v>
      </c>
      <c r="D15219" t="s">
        <v>47340</v>
      </c>
      <c r="E15219" t="s">
        <v>47341</v>
      </c>
      <c r="F15219" t="s">
        <v>47342</v>
      </c>
      <c r="G15219" t="s">
        <v>47343</v>
      </c>
      <c r="H15219" t="s">
        <v>54</v>
      </c>
      <c r="I15219" t="s">
        <v>55</v>
      </c>
      <c r="J15219" t="s">
        <v>56</v>
      </c>
      <c r="K15219">
        <v>1</v>
      </c>
      <c r="L15219" t="s">
        <v>310</v>
      </c>
      <c r="M15219">
        <v>4</v>
      </c>
      <c r="N15219">
        <v>408</v>
      </c>
      <c r="O15219" t="s">
        <v>196</v>
      </c>
      <c r="P15219" t="s">
        <v>311</v>
      </c>
      <c r="Q15219">
        <v>2801</v>
      </c>
      <c r="R15219" t="s">
        <v>312</v>
      </c>
      <c r="T15219">
        <v>396897.35</v>
      </c>
      <c r="U15219">
        <v>140948.22</v>
      </c>
      <c r="V15219">
        <v>38.936414459700003</v>
      </c>
      <c r="W15219">
        <v>-77.035786216399998</v>
      </c>
      <c r="X15219">
        <v>881606057</v>
      </c>
    </row>
    <row r="15220" spans="1:24" x14ac:dyDescent="0.3">
      <c r="A15220">
        <v>400038.140000001</v>
      </c>
      <c r="B15220">
        <v>137846.69000000099</v>
      </c>
      <c r="C15220">
        <v>25187594</v>
      </c>
      <c r="D15220" t="s">
        <v>47344</v>
      </c>
      <c r="E15220" t="s">
        <v>47345</v>
      </c>
      <c r="F15220" t="s">
        <v>47346</v>
      </c>
      <c r="G15220" t="s">
        <v>2633</v>
      </c>
      <c r="H15220" t="s">
        <v>65</v>
      </c>
      <c r="I15220" t="s">
        <v>55</v>
      </c>
      <c r="J15220" t="s">
        <v>84</v>
      </c>
      <c r="K15220">
        <v>5</v>
      </c>
      <c r="L15220" t="s">
        <v>375</v>
      </c>
      <c r="M15220">
        <v>5</v>
      </c>
      <c r="N15220">
        <v>501</v>
      </c>
      <c r="O15220" t="s">
        <v>376</v>
      </c>
      <c r="P15220" t="s">
        <v>538</v>
      </c>
      <c r="Q15220">
        <v>8803</v>
      </c>
      <c r="R15220" t="s">
        <v>539</v>
      </c>
      <c r="T15220">
        <v>400038.14</v>
      </c>
      <c r="U15220">
        <v>137846.69</v>
      </c>
      <c r="V15220">
        <v>38.908480357899997</v>
      </c>
      <c r="W15220">
        <v>-76.999560262399996</v>
      </c>
      <c r="X15220">
        <v>881606058</v>
      </c>
    </row>
    <row r="15221" spans="1:24" x14ac:dyDescent="0.3">
      <c r="A15221">
        <v>397171.109999999</v>
      </c>
      <c r="B15221">
        <v>137408.25</v>
      </c>
      <c r="C15221">
        <v>25126390</v>
      </c>
      <c r="D15221" t="s">
        <v>47347</v>
      </c>
      <c r="E15221" t="s">
        <v>47348</v>
      </c>
      <c r="F15221" t="s">
        <v>47349</v>
      </c>
      <c r="G15221" t="s">
        <v>1315</v>
      </c>
      <c r="H15221" t="s">
        <v>54</v>
      </c>
      <c r="I15221" t="s">
        <v>55</v>
      </c>
      <c r="J15221" t="s">
        <v>56</v>
      </c>
      <c r="K15221">
        <v>2</v>
      </c>
      <c r="L15221" t="s">
        <v>135</v>
      </c>
      <c r="M15221">
        <v>2</v>
      </c>
      <c r="N15221">
        <v>207</v>
      </c>
      <c r="O15221" t="s">
        <v>136</v>
      </c>
      <c r="P15221" t="s">
        <v>1316</v>
      </c>
      <c r="Q15221">
        <v>10100</v>
      </c>
      <c r="R15221" t="s">
        <v>384</v>
      </c>
      <c r="S15221" t="s">
        <v>139</v>
      </c>
      <c r="T15221">
        <v>397171.11</v>
      </c>
      <c r="U15221">
        <v>137408.25</v>
      </c>
      <c r="V15221">
        <v>38.9045261865</v>
      </c>
      <c r="W15221">
        <v>-77.032614059500006</v>
      </c>
      <c r="X15221">
        <v>881606061</v>
      </c>
    </row>
    <row r="15222" spans="1:24" x14ac:dyDescent="0.3">
      <c r="A15222">
        <v>398010.07999999798</v>
      </c>
      <c r="B15222">
        <v>138818.94000000099</v>
      </c>
      <c r="C15222">
        <v>25040628</v>
      </c>
      <c r="D15222" t="s">
        <v>47350</v>
      </c>
      <c r="E15222" t="s">
        <v>47351</v>
      </c>
      <c r="F15222" t="s">
        <v>47352</v>
      </c>
      <c r="G15222" t="s">
        <v>207</v>
      </c>
      <c r="H15222" t="s">
        <v>54</v>
      </c>
      <c r="I15222" t="s">
        <v>55</v>
      </c>
      <c r="J15222" t="s">
        <v>84</v>
      </c>
      <c r="K15222">
        <v>1</v>
      </c>
      <c r="L15222" t="s">
        <v>167</v>
      </c>
      <c r="M15222">
        <v>3</v>
      </c>
      <c r="N15222">
        <v>305</v>
      </c>
      <c r="O15222" t="s">
        <v>168</v>
      </c>
      <c r="P15222" t="s">
        <v>208</v>
      </c>
      <c r="Q15222">
        <v>3500</v>
      </c>
      <c r="R15222" t="s">
        <v>209</v>
      </c>
      <c r="T15222">
        <v>398010.08</v>
      </c>
      <c r="U15222">
        <v>138818.94</v>
      </c>
      <c r="V15222">
        <v>38.917236461999998</v>
      </c>
      <c r="W15222">
        <v>-77.022945726100005</v>
      </c>
      <c r="X15222">
        <v>881606062</v>
      </c>
    </row>
    <row r="15223" spans="1:24" x14ac:dyDescent="0.3">
      <c r="A15223">
        <v>398080.31000000198</v>
      </c>
      <c r="B15223">
        <v>139773.76000000199</v>
      </c>
      <c r="C15223">
        <v>25045394</v>
      </c>
      <c r="D15223" t="s">
        <v>47353</v>
      </c>
      <c r="E15223" t="s">
        <v>47354</v>
      </c>
      <c r="F15223" t="s">
        <v>47355</v>
      </c>
      <c r="G15223" t="s">
        <v>13700</v>
      </c>
      <c r="H15223" t="s">
        <v>65</v>
      </c>
      <c r="I15223" t="s">
        <v>55</v>
      </c>
      <c r="J15223" t="s">
        <v>84</v>
      </c>
      <c r="K15223">
        <v>1</v>
      </c>
      <c r="L15223" t="s">
        <v>304</v>
      </c>
      <c r="M15223">
        <v>3</v>
      </c>
      <c r="N15223">
        <v>306</v>
      </c>
      <c r="O15223" t="s">
        <v>168</v>
      </c>
      <c r="P15223" t="s">
        <v>2890</v>
      </c>
      <c r="Q15223">
        <v>3400</v>
      </c>
      <c r="R15223" t="s">
        <v>209</v>
      </c>
      <c r="T15223">
        <v>398080.31</v>
      </c>
      <c r="U15223">
        <v>139773.76000000001</v>
      </c>
      <c r="V15223">
        <v>38.925837944999998</v>
      </c>
      <c r="W15223">
        <v>-77.022138575499994</v>
      </c>
      <c r="X15223">
        <v>881606063</v>
      </c>
    </row>
    <row r="15224" spans="1:24" x14ac:dyDescent="0.3">
      <c r="A15224">
        <v>398758.71000000101</v>
      </c>
      <c r="B15224">
        <v>145213.05999999901</v>
      </c>
      <c r="C15224">
        <v>25045762</v>
      </c>
      <c r="D15224" t="s">
        <v>47356</v>
      </c>
      <c r="E15224" t="s">
        <v>47357</v>
      </c>
      <c r="G15224" t="s">
        <v>619</v>
      </c>
      <c r="H15224" t="s">
        <v>54</v>
      </c>
      <c r="I15224" t="s">
        <v>55</v>
      </c>
      <c r="J15224" t="s">
        <v>56</v>
      </c>
      <c r="K15224">
        <v>4</v>
      </c>
      <c r="L15224" t="s">
        <v>250</v>
      </c>
      <c r="M15224">
        <v>4</v>
      </c>
      <c r="N15224">
        <v>401</v>
      </c>
      <c r="O15224" t="s">
        <v>151</v>
      </c>
      <c r="P15224" t="s">
        <v>620</v>
      </c>
      <c r="Q15224">
        <v>1702</v>
      </c>
      <c r="R15224" t="s">
        <v>621</v>
      </c>
      <c r="T15224">
        <v>398758.71</v>
      </c>
      <c r="U15224">
        <v>145213.06</v>
      </c>
      <c r="V15224">
        <v>38.974837866500003</v>
      </c>
      <c r="W15224">
        <v>-77.014324858999998</v>
      </c>
      <c r="X15224">
        <v>881606064</v>
      </c>
    </row>
    <row r="15225" spans="1:24" x14ac:dyDescent="0.3">
      <c r="A15225">
        <v>401293.14999999898</v>
      </c>
      <c r="B15225">
        <v>140110.09</v>
      </c>
      <c r="C15225">
        <v>25132517</v>
      </c>
      <c r="D15225" t="s">
        <v>47358</v>
      </c>
      <c r="E15225" t="s">
        <v>47359</v>
      </c>
      <c r="F15225" t="s">
        <v>47360</v>
      </c>
      <c r="G15225" t="s">
        <v>36367</v>
      </c>
      <c r="H15225" t="s">
        <v>83</v>
      </c>
      <c r="I15225" t="s">
        <v>55</v>
      </c>
      <c r="J15225" t="s">
        <v>84</v>
      </c>
      <c r="K15225">
        <v>5</v>
      </c>
      <c r="L15225" t="s">
        <v>646</v>
      </c>
      <c r="M15225">
        <v>5</v>
      </c>
      <c r="N15225">
        <v>504</v>
      </c>
      <c r="O15225" t="s">
        <v>485</v>
      </c>
      <c r="P15225" t="s">
        <v>5689</v>
      </c>
      <c r="Q15225">
        <v>9301</v>
      </c>
      <c r="R15225" t="s">
        <v>1161</v>
      </c>
      <c r="T15225">
        <v>401293.15</v>
      </c>
      <c r="U15225">
        <v>140110.09</v>
      </c>
      <c r="V15225">
        <v>38.928868856299999</v>
      </c>
      <c r="W15225">
        <v>-76.985086281799994</v>
      </c>
      <c r="X15225">
        <v>881606065</v>
      </c>
    </row>
    <row r="15226" spans="1:24" x14ac:dyDescent="0.3">
      <c r="A15226">
        <v>397537.79999999702</v>
      </c>
      <c r="B15226">
        <v>143866.03000000099</v>
      </c>
      <c r="C15226">
        <v>25090463</v>
      </c>
      <c r="D15226" t="s">
        <v>47361</v>
      </c>
      <c r="E15226" t="s">
        <v>47362</v>
      </c>
      <c r="F15226" t="s">
        <v>39596</v>
      </c>
      <c r="G15226" t="s">
        <v>47363</v>
      </c>
      <c r="H15226" t="s">
        <v>83</v>
      </c>
      <c r="I15226" t="s">
        <v>55</v>
      </c>
      <c r="J15226" t="s">
        <v>56</v>
      </c>
      <c r="K15226">
        <v>4</v>
      </c>
      <c r="L15226" t="s">
        <v>92</v>
      </c>
      <c r="M15226">
        <v>4</v>
      </c>
      <c r="N15226">
        <v>402</v>
      </c>
      <c r="O15226" t="s">
        <v>151</v>
      </c>
      <c r="P15226" t="s">
        <v>152</v>
      </c>
      <c r="Q15226">
        <v>1804</v>
      </c>
      <c r="R15226" t="s">
        <v>264</v>
      </c>
      <c r="T15226">
        <v>397537.8</v>
      </c>
      <c r="U15226">
        <v>143866.03</v>
      </c>
      <c r="V15226">
        <v>38.962700921699998</v>
      </c>
      <c r="W15226">
        <v>-77.0284096882</v>
      </c>
      <c r="X15226">
        <v>881606073</v>
      </c>
    </row>
    <row r="15227" spans="1:24" x14ac:dyDescent="0.3">
      <c r="A15227">
        <v>401207</v>
      </c>
      <c r="B15227">
        <v>133236.53999999899</v>
      </c>
      <c r="C15227">
        <v>25095649</v>
      </c>
      <c r="D15227" t="s">
        <v>47364</v>
      </c>
      <c r="E15227" t="s">
        <v>6915</v>
      </c>
      <c r="F15227" t="s">
        <v>47365</v>
      </c>
      <c r="G15227" t="s">
        <v>17811</v>
      </c>
      <c r="H15227" t="s">
        <v>54</v>
      </c>
      <c r="I15227" t="s">
        <v>55</v>
      </c>
      <c r="J15227" t="s">
        <v>56</v>
      </c>
      <c r="K15227">
        <v>8</v>
      </c>
      <c r="L15227" t="s">
        <v>551</v>
      </c>
      <c r="M15227">
        <v>6</v>
      </c>
      <c r="N15227">
        <v>607</v>
      </c>
      <c r="O15227" t="s">
        <v>552</v>
      </c>
      <c r="P15227" t="s">
        <v>8404</v>
      </c>
      <c r="Q15227">
        <v>7601</v>
      </c>
      <c r="R15227" t="s">
        <v>2053</v>
      </c>
      <c r="S15227" t="s">
        <v>862</v>
      </c>
      <c r="T15227">
        <v>401207</v>
      </c>
      <c r="U15227">
        <v>133236.54</v>
      </c>
      <c r="V15227">
        <v>38.866949557200002</v>
      </c>
      <c r="W15227">
        <v>-76.986091915000003</v>
      </c>
      <c r="X15227">
        <v>881606074</v>
      </c>
    </row>
    <row r="15228" spans="1:24" x14ac:dyDescent="0.3">
      <c r="A15228">
        <v>397654.88000000297</v>
      </c>
      <c r="B15228">
        <v>136665.07999999801</v>
      </c>
      <c r="C15228">
        <v>25020955</v>
      </c>
      <c r="D15228" t="s">
        <v>47366</v>
      </c>
      <c r="E15228" t="s">
        <v>47367</v>
      </c>
      <c r="F15228" t="s">
        <v>47367</v>
      </c>
      <c r="G15228" t="s">
        <v>3395</v>
      </c>
      <c r="H15228" t="s">
        <v>54</v>
      </c>
      <c r="I15228" t="s">
        <v>55</v>
      </c>
      <c r="J15228" t="s">
        <v>84</v>
      </c>
      <c r="K15228">
        <v>2</v>
      </c>
      <c r="L15228" t="s">
        <v>135</v>
      </c>
      <c r="M15228">
        <v>2</v>
      </c>
      <c r="N15228">
        <v>209</v>
      </c>
      <c r="O15228" t="s">
        <v>136</v>
      </c>
      <c r="P15228" t="s">
        <v>1799</v>
      </c>
      <c r="Q15228">
        <v>5802</v>
      </c>
      <c r="R15228" t="s">
        <v>138</v>
      </c>
      <c r="S15228" t="s">
        <v>139</v>
      </c>
      <c r="T15228">
        <v>397654.88</v>
      </c>
      <c r="U15228">
        <v>136665.07999999999</v>
      </c>
      <c r="V15228">
        <v>38.897832870199998</v>
      </c>
      <c r="W15228">
        <v>-77.027034174700006</v>
      </c>
      <c r="X15228">
        <v>881606076</v>
      </c>
    </row>
    <row r="15229" spans="1:24" x14ac:dyDescent="0.3">
      <c r="A15229">
        <v>397194.75999999797</v>
      </c>
      <c r="B15229">
        <v>137509.46999999901</v>
      </c>
      <c r="C15229">
        <v>25024366</v>
      </c>
      <c r="D15229" t="s">
        <v>47368</v>
      </c>
      <c r="E15229" t="s">
        <v>12881</v>
      </c>
      <c r="F15229" t="s">
        <v>47369</v>
      </c>
      <c r="G15229" t="s">
        <v>382</v>
      </c>
      <c r="H15229" t="s">
        <v>54</v>
      </c>
      <c r="I15229" t="s">
        <v>55</v>
      </c>
      <c r="J15229" t="s">
        <v>56</v>
      </c>
      <c r="K15229">
        <v>2</v>
      </c>
      <c r="L15229" t="s">
        <v>135</v>
      </c>
      <c r="M15229">
        <v>2</v>
      </c>
      <c r="N15229">
        <v>207</v>
      </c>
      <c r="O15229" t="s">
        <v>136</v>
      </c>
      <c r="P15229" t="s">
        <v>383</v>
      </c>
      <c r="Q15229">
        <v>10100</v>
      </c>
      <c r="R15229" t="s">
        <v>384</v>
      </c>
      <c r="S15229" t="s">
        <v>139</v>
      </c>
      <c r="T15229">
        <v>397194.76</v>
      </c>
      <c r="U15229">
        <v>137509.47</v>
      </c>
      <c r="V15229">
        <v>38.9054380874</v>
      </c>
      <c r="W15229">
        <v>-77.032341813900004</v>
      </c>
      <c r="X15229">
        <v>881606077</v>
      </c>
    </row>
    <row r="15230" spans="1:24" x14ac:dyDescent="0.3">
      <c r="A15230">
        <v>400233.890000001</v>
      </c>
      <c r="B15230">
        <v>137184.12000000101</v>
      </c>
      <c r="C15230">
        <v>25039994</v>
      </c>
      <c r="D15230" t="s">
        <v>47370</v>
      </c>
      <c r="E15230" t="s">
        <v>47371</v>
      </c>
      <c r="F15230" t="s">
        <v>4548</v>
      </c>
      <c r="G15230" t="s">
        <v>5382</v>
      </c>
      <c r="H15230" t="s">
        <v>54</v>
      </c>
      <c r="I15230" t="s">
        <v>55</v>
      </c>
      <c r="J15230" t="s">
        <v>56</v>
      </c>
      <c r="K15230">
        <v>6</v>
      </c>
      <c r="L15230" t="s">
        <v>607</v>
      </c>
      <c r="M15230">
        <v>5</v>
      </c>
      <c r="N15230">
        <v>501</v>
      </c>
      <c r="O15230" t="s">
        <v>160</v>
      </c>
      <c r="P15230" t="s">
        <v>891</v>
      </c>
      <c r="Q15230">
        <v>10602</v>
      </c>
      <c r="R15230" t="s">
        <v>162</v>
      </c>
      <c r="T15230">
        <v>400233.89</v>
      </c>
      <c r="U15230">
        <v>137184.12</v>
      </c>
      <c r="V15230">
        <v>38.902511665399999</v>
      </c>
      <c r="W15230">
        <v>-76.997303575999993</v>
      </c>
      <c r="X15230">
        <v>881606080</v>
      </c>
    </row>
    <row r="15231" spans="1:24" x14ac:dyDescent="0.3">
      <c r="A15231">
        <v>397430.20600000001</v>
      </c>
      <c r="B15231">
        <v>137185.72450000001</v>
      </c>
      <c r="C15231">
        <v>25128344</v>
      </c>
      <c r="D15231" t="s">
        <v>47372</v>
      </c>
      <c r="E15231" t="s">
        <v>47373</v>
      </c>
      <c r="F15231" t="s">
        <v>47374</v>
      </c>
      <c r="G15231" t="s">
        <v>28708</v>
      </c>
      <c r="H15231" t="s">
        <v>83</v>
      </c>
      <c r="I15231" t="s">
        <v>55</v>
      </c>
      <c r="J15231" t="s">
        <v>31</v>
      </c>
      <c r="K15231">
        <v>2</v>
      </c>
      <c r="L15231" t="s">
        <v>135</v>
      </c>
      <c r="M15231">
        <v>2</v>
      </c>
      <c r="N15231">
        <v>209</v>
      </c>
      <c r="O15231" t="s">
        <v>136</v>
      </c>
      <c r="P15231" t="s">
        <v>1316</v>
      </c>
      <c r="Q15231">
        <v>10100</v>
      </c>
      <c r="R15231" t="s">
        <v>138</v>
      </c>
      <c r="S15231" t="s">
        <v>139</v>
      </c>
      <c r="T15231">
        <v>397430.20597956999</v>
      </c>
      <c r="U15231">
        <v>137185.72450874001</v>
      </c>
      <c r="V15231">
        <v>38.902522394099996</v>
      </c>
      <c r="W15231">
        <v>-77.029626129099995</v>
      </c>
      <c r="X15231">
        <v>881606081</v>
      </c>
    </row>
    <row r="15232" spans="1:24" x14ac:dyDescent="0.3">
      <c r="A15232">
        <v>404064.00999999797</v>
      </c>
      <c r="B15232">
        <v>139635.98000000001</v>
      </c>
      <c r="C15232">
        <v>25024204</v>
      </c>
      <c r="D15232" t="s">
        <v>47375</v>
      </c>
      <c r="E15232" t="s">
        <v>47376</v>
      </c>
      <c r="F15232" t="s">
        <v>47377</v>
      </c>
      <c r="G15232" t="s">
        <v>17234</v>
      </c>
      <c r="H15232" t="s">
        <v>284</v>
      </c>
      <c r="I15232" t="s">
        <v>30</v>
      </c>
      <c r="J15232" t="s">
        <v>84</v>
      </c>
      <c r="K15232">
        <v>5</v>
      </c>
      <c r="L15232" t="s">
        <v>484</v>
      </c>
      <c r="M15232">
        <v>5</v>
      </c>
      <c r="N15232">
        <v>503</v>
      </c>
      <c r="O15232" t="s">
        <v>1301</v>
      </c>
      <c r="P15232" t="s">
        <v>1302</v>
      </c>
      <c r="Q15232">
        <v>9000</v>
      </c>
      <c r="R15232" t="s">
        <v>1303</v>
      </c>
      <c r="T15232">
        <v>404064.01</v>
      </c>
      <c r="U15232">
        <v>139635.98000000001</v>
      </c>
      <c r="V15232">
        <v>38.9245894783</v>
      </c>
      <c r="W15232">
        <v>-76.953133151599999</v>
      </c>
      <c r="X15232">
        <v>881606095</v>
      </c>
    </row>
    <row r="15233" spans="1:24" x14ac:dyDescent="0.3">
      <c r="A15233">
        <v>399831.31499999802</v>
      </c>
      <c r="B15233">
        <v>128349.55629999901</v>
      </c>
      <c r="C15233">
        <v>25027314</v>
      </c>
      <c r="D15233" t="s">
        <v>47378</v>
      </c>
      <c r="E15233" t="s">
        <v>47379</v>
      </c>
      <c r="F15233" t="s">
        <v>47380</v>
      </c>
      <c r="G15233" t="s">
        <v>1418</v>
      </c>
      <c r="H15233" t="s">
        <v>54</v>
      </c>
      <c r="I15233" t="s">
        <v>55</v>
      </c>
      <c r="J15233" t="s">
        <v>56</v>
      </c>
      <c r="K15233">
        <v>8</v>
      </c>
      <c r="L15233" t="s">
        <v>32</v>
      </c>
      <c r="M15233">
        <v>7</v>
      </c>
      <c r="N15233">
        <v>708</v>
      </c>
      <c r="O15233" t="s">
        <v>33</v>
      </c>
      <c r="P15233" t="s">
        <v>1419</v>
      </c>
      <c r="Q15233">
        <v>9811</v>
      </c>
      <c r="R15233" t="s">
        <v>229</v>
      </c>
      <c r="T15233">
        <v>399831.31500579597</v>
      </c>
      <c r="U15233">
        <v>128349.55627653901</v>
      </c>
      <c r="V15233">
        <v>38.822926255399999</v>
      </c>
      <c r="W15233">
        <v>-77.001942534299999</v>
      </c>
      <c r="X15233">
        <v>881606096</v>
      </c>
    </row>
    <row r="15234" spans="1:24" x14ac:dyDescent="0.3">
      <c r="A15234">
        <v>398813.889300004</v>
      </c>
      <c r="B15234">
        <v>133729.54540000099</v>
      </c>
      <c r="C15234">
        <v>25027876</v>
      </c>
      <c r="D15234" t="s">
        <v>47381</v>
      </c>
      <c r="E15234" t="s">
        <v>47382</v>
      </c>
      <c r="F15234" t="s">
        <v>47383</v>
      </c>
      <c r="G15234" t="s">
        <v>44448</v>
      </c>
      <c r="H15234" t="s">
        <v>65</v>
      </c>
      <c r="I15234" t="s">
        <v>55</v>
      </c>
      <c r="J15234" t="s">
        <v>56</v>
      </c>
      <c r="K15234">
        <v>6</v>
      </c>
      <c r="L15234" t="s">
        <v>877</v>
      </c>
      <c r="M15234">
        <v>1</v>
      </c>
      <c r="N15234">
        <v>105</v>
      </c>
      <c r="O15234" t="s">
        <v>878</v>
      </c>
      <c r="P15234" t="s">
        <v>1561</v>
      </c>
      <c r="Q15234">
        <v>6400</v>
      </c>
      <c r="R15234" t="s">
        <v>1562</v>
      </c>
      <c r="T15234">
        <v>398813.88927685202</v>
      </c>
      <c r="U15234">
        <v>133729.54536953199</v>
      </c>
      <c r="V15234">
        <v>38.8713907785</v>
      </c>
      <c r="W15234">
        <v>-77.013668231500006</v>
      </c>
      <c r="X15234">
        <v>881606097</v>
      </c>
    </row>
    <row r="15235" spans="1:24" x14ac:dyDescent="0.3">
      <c r="A15235">
        <v>396537.85000000102</v>
      </c>
      <c r="B15235">
        <v>138223.350000001</v>
      </c>
      <c r="C15235">
        <v>25031789</v>
      </c>
      <c r="D15235" t="s">
        <v>47384</v>
      </c>
      <c r="E15235" t="s">
        <v>47385</v>
      </c>
      <c r="F15235" t="s">
        <v>47386</v>
      </c>
      <c r="G15235" t="s">
        <v>3653</v>
      </c>
      <c r="H15235" t="s">
        <v>54</v>
      </c>
      <c r="I15235" t="s">
        <v>55</v>
      </c>
      <c r="J15235" t="s">
        <v>84</v>
      </c>
      <c r="K15235">
        <v>2</v>
      </c>
      <c r="L15235" t="s">
        <v>579</v>
      </c>
      <c r="M15235">
        <v>3</v>
      </c>
      <c r="N15235">
        <v>301</v>
      </c>
      <c r="O15235" t="s">
        <v>580</v>
      </c>
      <c r="P15235" t="s">
        <v>3654</v>
      </c>
      <c r="Q15235">
        <v>5302</v>
      </c>
      <c r="R15235" t="s">
        <v>1145</v>
      </c>
      <c r="T15235">
        <v>396537.85</v>
      </c>
      <c r="U15235">
        <v>138223.35</v>
      </c>
      <c r="V15235">
        <v>38.9118666217</v>
      </c>
      <c r="W15235">
        <v>-77.039918974700001</v>
      </c>
      <c r="X15235">
        <v>881606098</v>
      </c>
    </row>
    <row r="15236" spans="1:24" x14ac:dyDescent="0.3">
      <c r="A15236">
        <v>395092.53999999899</v>
      </c>
      <c r="B15236">
        <v>145839.82999999801</v>
      </c>
      <c r="C15236">
        <v>25072133</v>
      </c>
      <c r="D15236" t="s">
        <v>47387</v>
      </c>
      <c r="E15236" t="s">
        <v>47388</v>
      </c>
      <c r="F15236" t="s">
        <v>47389</v>
      </c>
      <c r="G15236" t="s">
        <v>47390</v>
      </c>
      <c r="H15236" t="s">
        <v>100</v>
      </c>
      <c r="I15236" t="s">
        <v>55</v>
      </c>
      <c r="J15236" t="s">
        <v>84</v>
      </c>
      <c r="K15236">
        <v>4</v>
      </c>
      <c r="L15236" t="s">
        <v>502</v>
      </c>
      <c r="M15236">
        <v>2</v>
      </c>
      <c r="N15236">
        <v>201</v>
      </c>
      <c r="O15236" t="s">
        <v>277</v>
      </c>
      <c r="P15236" t="s">
        <v>12296</v>
      </c>
      <c r="Q15236">
        <v>1500</v>
      </c>
      <c r="R15236" t="s">
        <v>504</v>
      </c>
      <c r="T15236">
        <v>395092.54</v>
      </c>
      <c r="U15236">
        <v>145839.82999999999</v>
      </c>
      <c r="V15236">
        <v>38.980471115199997</v>
      </c>
      <c r="W15236">
        <v>-77.056638041499994</v>
      </c>
      <c r="X15236">
        <v>881606101</v>
      </c>
    </row>
    <row r="15237" spans="1:24" x14ac:dyDescent="0.3">
      <c r="A15237">
        <v>406784.90999999602</v>
      </c>
      <c r="B15237">
        <v>135770.48000000001</v>
      </c>
      <c r="C15237">
        <v>25043640</v>
      </c>
      <c r="D15237" t="s">
        <v>47391</v>
      </c>
      <c r="E15237" t="s">
        <v>47392</v>
      </c>
      <c r="F15237" t="s">
        <v>47393</v>
      </c>
      <c r="G15237" t="s">
        <v>44341</v>
      </c>
      <c r="H15237" t="s">
        <v>284</v>
      </c>
      <c r="I15237" t="s">
        <v>30</v>
      </c>
      <c r="J15237" t="s">
        <v>84</v>
      </c>
      <c r="K15237">
        <v>7</v>
      </c>
      <c r="L15237" t="s">
        <v>184</v>
      </c>
      <c r="M15237">
        <v>6</v>
      </c>
      <c r="N15237">
        <v>604</v>
      </c>
      <c r="O15237" t="s">
        <v>41</v>
      </c>
      <c r="P15237" t="s">
        <v>3694</v>
      </c>
      <c r="Q15237">
        <v>9903</v>
      </c>
      <c r="R15237" t="s">
        <v>1438</v>
      </c>
      <c r="T15237">
        <v>406784.91</v>
      </c>
      <c r="U15237">
        <v>135770.48000000001</v>
      </c>
      <c r="V15237">
        <v>38.8897509309</v>
      </c>
      <c r="W15237">
        <v>-76.921793475900003</v>
      </c>
      <c r="X15237">
        <v>881606105</v>
      </c>
    </row>
    <row r="15238" spans="1:24" x14ac:dyDescent="0.3">
      <c r="A15238">
        <v>397155.46999999898</v>
      </c>
      <c r="B15238">
        <v>137185.859999999</v>
      </c>
      <c r="C15238">
        <v>25045086</v>
      </c>
      <c r="D15238" t="s">
        <v>47394</v>
      </c>
      <c r="E15238" t="s">
        <v>47395</v>
      </c>
      <c r="F15238" t="s">
        <v>47396</v>
      </c>
      <c r="G15238" t="s">
        <v>5493</v>
      </c>
      <c r="H15238" t="s">
        <v>83</v>
      </c>
      <c r="I15238" t="s">
        <v>55</v>
      </c>
      <c r="J15238" t="s">
        <v>31</v>
      </c>
      <c r="K15238">
        <v>2</v>
      </c>
      <c r="L15238" t="s">
        <v>135</v>
      </c>
      <c r="M15238">
        <v>2</v>
      </c>
      <c r="N15238">
        <v>207</v>
      </c>
      <c r="O15238" t="s">
        <v>136</v>
      </c>
      <c r="P15238" t="s">
        <v>1316</v>
      </c>
      <c r="Q15238">
        <v>10100</v>
      </c>
      <c r="R15238" t="s">
        <v>138</v>
      </c>
      <c r="S15238" t="s">
        <v>139</v>
      </c>
      <c r="T15238">
        <v>397155.47</v>
      </c>
      <c r="U15238">
        <v>137185.85999999999</v>
      </c>
      <c r="V15238">
        <v>38.902522768600001</v>
      </c>
      <c r="W15238">
        <v>-77.0327934508</v>
      </c>
      <c r="X15238">
        <v>881606106</v>
      </c>
    </row>
    <row r="15239" spans="1:24" x14ac:dyDescent="0.3">
      <c r="A15239">
        <v>397496.10000000102</v>
      </c>
      <c r="B15239">
        <v>136376.73999999801</v>
      </c>
      <c r="C15239">
        <v>25100328</v>
      </c>
      <c r="D15239" t="s">
        <v>47397</v>
      </c>
      <c r="E15239" t="s">
        <v>47398</v>
      </c>
      <c r="F15239" t="s">
        <v>47399</v>
      </c>
      <c r="G15239" t="s">
        <v>134</v>
      </c>
      <c r="H15239" t="s">
        <v>54</v>
      </c>
      <c r="I15239" t="s">
        <v>55</v>
      </c>
      <c r="J15239" t="s">
        <v>56</v>
      </c>
      <c r="K15239">
        <v>2</v>
      </c>
      <c r="L15239" t="s">
        <v>135</v>
      </c>
      <c r="M15239">
        <v>2</v>
      </c>
      <c r="N15239">
        <v>209</v>
      </c>
      <c r="O15239" t="s">
        <v>136</v>
      </c>
      <c r="P15239" t="s">
        <v>137</v>
      </c>
      <c r="Q15239">
        <v>5802</v>
      </c>
      <c r="R15239" t="s">
        <v>138</v>
      </c>
      <c r="S15239" t="s">
        <v>139</v>
      </c>
      <c r="T15239">
        <v>397496.1</v>
      </c>
      <c r="U15239">
        <v>136376.74</v>
      </c>
      <c r="V15239">
        <v>38.895234960800003</v>
      </c>
      <c r="W15239">
        <v>-77.028863514500003</v>
      </c>
      <c r="X15239">
        <v>881606112</v>
      </c>
    </row>
    <row r="15240" spans="1:24" x14ac:dyDescent="0.3">
      <c r="A15240">
        <v>395007.45000000298</v>
      </c>
      <c r="B15240">
        <v>137489.19999999899</v>
      </c>
      <c r="C15240">
        <v>25055859</v>
      </c>
      <c r="D15240" t="s">
        <v>47400</v>
      </c>
      <c r="E15240" t="s">
        <v>47401</v>
      </c>
      <c r="F15240" t="s">
        <v>47402</v>
      </c>
      <c r="G15240" t="s">
        <v>4305</v>
      </c>
      <c r="H15240" t="s">
        <v>54</v>
      </c>
      <c r="I15240" t="s">
        <v>55</v>
      </c>
      <c r="J15240" t="s">
        <v>84</v>
      </c>
      <c r="K15240">
        <v>2</v>
      </c>
      <c r="L15240" t="s">
        <v>790</v>
      </c>
      <c r="M15240">
        <v>2</v>
      </c>
      <c r="N15240">
        <v>206</v>
      </c>
      <c r="O15240" t="s">
        <v>791</v>
      </c>
      <c r="P15240" t="s">
        <v>3424</v>
      </c>
      <c r="Q15240">
        <v>102</v>
      </c>
      <c r="R15240" t="s">
        <v>793</v>
      </c>
      <c r="S15240" t="s">
        <v>1890</v>
      </c>
      <c r="T15240">
        <v>395007.45</v>
      </c>
      <c r="U15240">
        <v>137489.20000000001</v>
      </c>
      <c r="V15240">
        <v>38.9052457859</v>
      </c>
      <c r="W15240">
        <v>-77.057559315700004</v>
      </c>
      <c r="X15240">
        <v>881606113</v>
      </c>
    </row>
    <row r="15241" spans="1:24" x14ac:dyDescent="0.3">
      <c r="A15241">
        <v>400088.79999999702</v>
      </c>
      <c r="B15241">
        <v>137184.19000000099</v>
      </c>
      <c r="C15241">
        <v>25057435</v>
      </c>
      <c r="D15241" t="s">
        <v>47403</v>
      </c>
      <c r="E15241" t="s">
        <v>47404</v>
      </c>
      <c r="F15241" t="s">
        <v>47405</v>
      </c>
      <c r="G15241" t="s">
        <v>45342</v>
      </c>
      <c r="H15241" t="s">
        <v>65</v>
      </c>
      <c r="I15241" t="s">
        <v>55</v>
      </c>
      <c r="J15241" t="s">
        <v>84</v>
      </c>
      <c r="K15241">
        <v>6</v>
      </c>
      <c r="L15241" t="s">
        <v>607</v>
      </c>
      <c r="M15241">
        <v>5</v>
      </c>
      <c r="N15241">
        <v>501</v>
      </c>
      <c r="O15241" t="s">
        <v>160</v>
      </c>
      <c r="P15241" t="s">
        <v>608</v>
      </c>
      <c r="Q15241">
        <v>10602</v>
      </c>
      <c r="R15241" t="s">
        <v>162</v>
      </c>
      <c r="T15241">
        <v>400088.8</v>
      </c>
      <c r="U15241">
        <v>137184.19</v>
      </c>
      <c r="V15241">
        <v>38.902512322600003</v>
      </c>
      <c r="W15241">
        <v>-76.998976260399999</v>
      </c>
      <c r="X15241">
        <v>881606114</v>
      </c>
    </row>
    <row r="15242" spans="1:24" x14ac:dyDescent="0.3">
      <c r="A15242">
        <v>394472.93</v>
      </c>
      <c r="B15242">
        <v>141048.32000000001</v>
      </c>
      <c r="C15242">
        <v>25420897</v>
      </c>
      <c r="D15242" t="s">
        <v>47406</v>
      </c>
      <c r="E15242" t="s">
        <v>17065</v>
      </c>
      <c r="F15242" t="s">
        <v>47407</v>
      </c>
      <c r="G15242" t="s">
        <v>47408</v>
      </c>
      <c r="H15242" t="s">
        <v>54</v>
      </c>
      <c r="I15242" t="s">
        <v>55</v>
      </c>
      <c r="J15242" t="s">
        <v>56</v>
      </c>
      <c r="K15242">
        <v>3</v>
      </c>
      <c r="L15242" t="s">
        <v>57</v>
      </c>
      <c r="M15242">
        <v>2</v>
      </c>
      <c r="N15242">
        <v>203</v>
      </c>
      <c r="O15242" t="s">
        <v>58</v>
      </c>
      <c r="P15242" t="s">
        <v>5286</v>
      </c>
      <c r="Q15242">
        <v>600</v>
      </c>
      <c r="R15242" t="s">
        <v>691</v>
      </c>
      <c r="T15242">
        <v>394472.93</v>
      </c>
      <c r="U15242">
        <v>141048.32000000001</v>
      </c>
      <c r="V15242">
        <v>38.937304283499998</v>
      </c>
      <c r="W15242">
        <v>-77.063750472199999</v>
      </c>
      <c r="X15242">
        <v>881606117</v>
      </c>
    </row>
    <row r="15243" spans="1:24" x14ac:dyDescent="0.3">
      <c r="A15243">
        <v>401159.03999999899</v>
      </c>
      <c r="B15243">
        <v>132065.16</v>
      </c>
      <c r="C15243">
        <v>25425076</v>
      </c>
      <c r="D15243" t="s">
        <v>47409</v>
      </c>
      <c r="E15243" t="s">
        <v>47410</v>
      </c>
      <c r="F15243" t="s">
        <v>47411</v>
      </c>
      <c r="G15243" t="s">
        <v>10989</v>
      </c>
      <c r="H15243" t="s">
        <v>54</v>
      </c>
      <c r="I15243" t="s">
        <v>55</v>
      </c>
      <c r="J15243" t="s">
        <v>84</v>
      </c>
      <c r="K15243">
        <v>8</v>
      </c>
      <c r="L15243" t="s">
        <v>296</v>
      </c>
      <c r="M15243">
        <v>7</v>
      </c>
      <c r="N15243">
        <v>703</v>
      </c>
      <c r="O15243" t="s">
        <v>1203</v>
      </c>
      <c r="P15243" t="s">
        <v>1204</v>
      </c>
      <c r="Q15243">
        <v>7407</v>
      </c>
      <c r="R15243" t="s">
        <v>1205</v>
      </c>
      <c r="T15243">
        <v>401159.04</v>
      </c>
      <c r="U15243">
        <v>132065.16</v>
      </c>
      <c r="V15243">
        <v>38.856397340800001</v>
      </c>
      <c r="W15243">
        <v>-76.986646525500007</v>
      </c>
      <c r="X15243">
        <v>881606118</v>
      </c>
    </row>
    <row r="15244" spans="1:24" x14ac:dyDescent="0.3">
      <c r="A15244">
        <v>401124.37120000302</v>
      </c>
      <c r="B15244">
        <v>133342.52459999899</v>
      </c>
      <c r="C15244">
        <v>25145287</v>
      </c>
      <c r="D15244" t="s">
        <v>47412</v>
      </c>
      <c r="E15244" t="s">
        <v>47413</v>
      </c>
      <c r="G15244" t="s">
        <v>21235</v>
      </c>
      <c r="H15244" t="s">
        <v>65</v>
      </c>
      <c r="I15244" t="s">
        <v>55</v>
      </c>
      <c r="J15244" t="s">
        <v>31</v>
      </c>
      <c r="K15244">
        <v>8</v>
      </c>
      <c r="L15244" t="s">
        <v>551</v>
      </c>
      <c r="M15244">
        <v>6</v>
      </c>
      <c r="N15244">
        <v>607</v>
      </c>
      <c r="O15244" t="s">
        <v>552</v>
      </c>
      <c r="P15244" t="s">
        <v>8404</v>
      </c>
      <c r="Q15244">
        <v>7601</v>
      </c>
      <c r="R15244" t="s">
        <v>2053</v>
      </c>
      <c r="T15244">
        <v>401124.37119899603</v>
      </c>
      <c r="U15244">
        <v>133342.524569172</v>
      </c>
      <c r="V15244">
        <v>38.8679044191</v>
      </c>
      <c r="W15244">
        <v>-76.987043861299995</v>
      </c>
      <c r="X15244">
        <v>881606124</v>
      </c>
    </row>
    <row r="15245" spans="1:24" x14ac:dyDescent="0.3">
      <c r="A15245">
        <v>397330.13000000297</v>
      </c>
      <c r="B15245">
        <v>138792.899999999</v>
      </c>
      <c r="C15245">
        <v>25032420</v>
      </c>
      <c r="D15245" t="s">
        <v>47414</v>
      </c>
      <c r="E15245" t="s">
        <v>47415</v>
      </c>
      <c r="G15245" t="s">
        <v>166</v>
      </c>
      <c r="H15245" t="s">
        <v>54</v>
      </c>
      <c r="I15245" t="s">
        <v>55</v>
      </c>
      <c r="J15245" t="s">
        <v>84</v>
      </c>
      <c r="K15245">
        <v>1</v>
      </c>
      <c r="L15245" t="s">
        <v>167</v>
      </c>
      <c r="M15245">
        <v>3</v>
      </c>
      <c r="N15245">
        <v>305</v>
      </c>
      <c r="O15245" t="s">
        <v>168</v>
      </c>
      <c r="P15245" t="s">
        <v>169</v>
      </c>
      <c r="Q15245">
        <v>4402</v>
      </c>
      <c r="R15245" t="s">
        <v>170</v>
      </c>
      <c r="T15245">
        <v>397330.13</v>
      </c>
      <c r="U15245">
        <v>138792.9</v>
      </c>
      <c r="V15245">
        <v>38.917000082400001</v>
      </c>
      <c r="W15245">
        <v>-77.030786113600001</v>
      </c>
      <c r="X15245">
        <v>881606126</v>
      </c>
    </row>
    <row r="15246" spans="1:24" x14ac:dyDescent="0.3">
      <c r="A15246">
        <v>393427.71999999898</v>
      </c>
      <c r="B15246">
        <v>143911.66</v>
      </c>
      <c r="C15246">
        <v>25160466</v>
      </c>
      <c r="D15246" t="s">
        <v>47416</v>
      </c>
      <c r="E15246" t="s">
        <v>47417</v>
      </c>
      <c r="F15246" t="s">
        <v>47418</v>
      </c>
      <c r="G15246" t="s">
        <v>2827</v>
      </c>
      <c r="H15246" t="s">
        <v>83</v>
      </c>
      <c r="I15246" t="s">
        <v>55</v>
      </c>
      <c r="J15246" t="s">
        <v>84</v>
      </c>
      <c r="K15246">
        <v>3</v>
      </c>
      <c r="L15246" t="s">
        <v>502</v>
      </c>
      <c r="M15246">
        <v>2</v>
      </c>
      <c r="N15246">
        <v>201</v>
      </c>
      <c r="O15246" t="s">
        <v>277</v>
      </c>
      <c r="P15246" t="s">
        <v>2296</v>
      </c>
      <c r="Q15246">
        <v>1100</v>
      </c>
      <c r="R15246" t="s">
        <v>458</v>
      </c>
      <c r="T15246">
        <v>393427.72</v>
      </c>
      <c r="U15246">
        <v>143911.66</v>
      </c>
      <c r="V15246">
        <v>38.963090828699997</v>
      </c>
      <c r="W15246">
        <v>-77.075833590200006</v>
      </c>
      <c r="X15246">
        <v>881606127</v>
      </c>
    </row>
    <row r="15247" spans="1:24" x14ac:dyDescent="0.3">
      <c r="A15247">
        <v>400038.140000001</v>
      </c>
      <c r="B15247">
        <v>137846.69000000099</v>
      </c>
      <c r="C15247">
        <v>25052105</v>
      </c>
      <c r="D15247" t="s">
        <v>47419</v>
      </c>
      <c r="E15247" t="s">
        <v>11462</v>
      </c>
      <c r="G15247" t="s">
        <v>2633</v>
      </c>
      <c r="H15247" t="s">
        <v>83</v>
      </c>
      <c r="I15247" t="s">
        <v>55</v>
      </c>
      <c r="J15247" t="s">
        <v>56</v>
      </c>
      <c r="K15247">
        <v>5</v>
      </c>
      <c r="L15247" t="s">
        <v>375</v>
      </c>
      <c r="M15247">
        <v>5</v>
      </c>
      <c r="N15247">
        <v>501</v>
      </c>
      <c r="O15247" t="s">
        <v>376</v>
      </c>
      <c r="P15247" t="s">
        <v>538</v>
      </c>
      <c r="Q15247">
        <v>8803</v>
      </c>
      <c r="R15247" t="s">
        <v>539</v>
      </c>
      <c r="T15247">
        <v>400038.14</v>
      </c>
      <c r="U15247">
        <v>137846.69</v>
      </c>
      <c r="V15247">
        <v>38.908480357899997</v>
      </c>
      <c r="W15247">
        <v>-76.999560262399996</v>
      </c>
      <c r="X15247">
        <v>881606128</v>
      </c>
    </row>
    <row r="15248" spans="1:24" x14ac:dyDescent="0.3">
      <c r="A15248">
        <v>398010.07999999798</v>
      </c>
      <c r="B15248">
        <v>138818.94000000099</v>
      </c>
      <c r="C15248">
        <v>25053558</v>
      </c>
      <c r="D15248" t="s">
        <v>47420</v>
      </c>
      <c r="E15248" t="s">
        <v>47421</v>
      </c>
      <c r="G15248" t="s">
        <v>207</v>
      </c>
      <c r="H15248" t="s">
        <v>54</v>
      </c>
      <c r="I15248" t="s">
        <v>55</v>
      </c>
      <c r="J15248" t="s">
        <v>56</v>
      </c>
      <c r="K15248">
        <v>1</v>
      </c>
      <c r="L15248" t="s">
        <v>167</v>
      </c>
      <c r="M15248">
        <v>3</v>
      </c>
      <c r="N15248">
        <v>305</v>
      </c>
      <c r="O15248" t="s">
        <v>168</v>
      </c>
      <c r="P15248" t="s">
        <v>208</v>
      </c>
      <c r="Q15248">
        <v>3500</v>
      </c>
      <c r="R15248" t="s">
        <v>209</v>
      </c>
      <c r="T15248">
        <v>398010.08</v>
      </c>
      <c r="U15248">
        <v>138818.94</v>
      </c>
      <c r="V15248">
        <v>38.917236461999998</v>
      </c>
      <c r="W15248">
        <v>-77.022945726100005</v>
      </c>
      <c r="X15248">
        <v>881606129</v>
      </c>
    </row>
    <row r="15249" spans="1:24" x14ac:dyDescent="0.3">
      <c r="A15249">
        <v>396508.96000000101</v>
      </c>
      <c r="B15249">
        <v>139534.09</v>
      </c>
      <c r="C15249">
        <v>25056172</v>
      </c>
      <c r="D15249" t="s">
        <v>47422</v>
      </c>
      <c r="E15249" t="s">
        <v>47423</v>
      </c>
      <c r="F15249" t="s">
        <v>47424</v>
      </c>
      <c r="G15249" t="s">
        <v>2134</v>
      </c>
      <c r="H15249" t="s">
        <v>83</v>
      </c>
      <c r="I15249" t="s">
        <v>55</v>
      </c>
      <c r="J15249" t="s">
        <v>56</v>
      </c>
      <c r="K15249">
        <v>1</v>
      </c>
      <c r="L15249" t="s">
        <v>101</v>
      </c>
      <c r="M15249">
        <v>3</v>
      </c>
      <c r="N15249">
        <v>303</v>
      </c>
      <c r="O15249" t="s">
        <v>102</v>
      </c>
      <c r="P15249" t="s">
        <v>2135</v>
      </c>
      <c r="Q15249">
        <v>3802</v>
      </c>
      <c r="R15249" t="s">
        <v>1322</v>
      </c>
      <c r="T15249">
        <v>396508.96</v>
      </c>
      <c r="U15249">
        <v>139534.09</v>
      </c>
      <c r="V15249">
        <v>38.923674083900003</v>
      </c>
      <c r="W15249">
        <v>-77.040258744499994</v>
      </c>
      <c r="X15249">
        <v>881606130</v>
      </c>
    </row>
    <row r="15250" spans="1:24" x14ac:dyDescent="0.3">
      <c r="A15250">
        <v>401411.43</v>
      </c>
      <c r="B15250">
        <v>137664.07</v>
      </c>
      <c r="C15250">
        <v>25059897</v>
      </c>
      <c r="D15250" t="s">
        <v>47425</v>
      </c>
      <c r="E15250" t="s">
        <v>47426</v>
      </c>
      <c r="G15250" t="s">
        <v>47427</v>
      </c>
      <c r="H15250" t="s">
        <v>284</v>
      </c>
      <c r="I15250" t="s">
        <v>30</v>
      </c>
      <c r="J15250" t="s">
        <v>84</v>
      </c>
      <c r="K15250">
        <v>5</v>
      </c>
      <c r="L15250" t="s">
        <v>375</v>
      </c>
      <c r="M15250">
        <v>5</v>
      </c>
      <c r="N15250">
        <v>506</v>
      </c>
      <c r="O15250" t="s">
        <v>376</v>
      </c>
      <c r="P15250" t="s">
        <v>2607</v>
      </c>
      <c r="Q15250">
        <v>8804</v>
      </c>
      <c r="R15250" t="s">
        <v>378</v>
      </c>
      <c r="T15250">
        <v>401411.43</v>
      </c>
      <c r="U15250">
        <v>137664.07</v>
      </c>
      <c r="V15250">
        <v>38.906834121300001</v>
      </c>
      <c r="W15250">
        <v>-76.983727203699999</v>
      </c>
      <c r="X15250">
        <v>881606131</v>
      </c>
    </row>
    <row r="15251" spans="1:24" x14ac:dyDescent="0.3">
      <c r="A15251">
        <v>401106.56000000198</v>
      </c>
      <c r="B15251">
        <v>138047.66</v>
      </c>
      <c r="C15251">
        <v>25420205</v>
      </c>
      <c r="D15251" t="s">
        <v>47428</v>
      </c>
      <c r="E15251" t="s">
        <v>47429</v>
      </c>
      <c r="F15251" t="s">
        <v>47430</v>
      </c>
      <c r="G15251" t="s">
        <v>1198</v>
      </c>
      <c r="H15251" t="s">
        <v>54</v>
      </c>
      <c r="I15251" t="s">
        <v>55</v>
      </c>
      <c r="J15251" t="s">
        <v>84</v>
      </c>
      <c r="K15251">
        <v>5</v>
      </c>
      <c r="L15251" t="s">
        <v>375</v>
      </c>
      <c r="M15251">
        <v>5</v>
      </c>
      <c r="N15251">
        <v>501</v>
      </c>
      <c r="O15251" t="s">
        <v>376</v>
      </c>
      <c r="P15251" t="s">
        <v>538</v>
      </c>
      <c r="Q15251">
        <v>8803</v>
      </c>
      <c r="R15251" t="s">
        <v>539</v>
      </c>
      <c r="T15251">
        <v>401106.56</v>
      </c>
      <c r="U15251">
        <v>138047.66</v>
      </c>
      <c r="V15251">
        <v>38.910290068899997</v>
      </c>
      <c r="W15251">
        <v>-76.9872415225</v>
      </c>
      <c r="X15251">
        <v>881606139</v>
      </c>
    </row>
    <row r="15252" spans="1:24" x14ac:dyDescent="0.3">
      <c r="A15252">
        <v>400121.38000000297</v>
      </c>
      <c r="B15252">
        <v>137998.899999999</v>
      </c>
      <c r="C15252">
        <v>25420342</v>
      </c>
      <c r="D15252" t="s">
        <v>47431</v>
      </c>
      <c r="E15252" t="s">
        <v>47432</v>
      </c>
      <c r="F15252" t="s">
        <v>47433</v>
      </c>
      <c r="G15252" t="s">
        <v>7180</v>
      </c>
      <c r="H15252" t="s">
        <v>54</v>
      </c>
      <c r="I15252" t="s">
        <v>55</v>
      </c>
      <c r="J15252" t="s">
        <v>56</v>
      </c>
      <c r="K15252">
        <v>5</v>
      </c>
      <c r="L15252" t="s">
        <v>375</v>
      </c>
      <c r="M15252">
        <v>5</v>
      </c>
      <c r="N15252">
        <v>501</v>
      </c>
      <c r="O15252" t="s">
        <v>376</v>
      </c>
      <c r="P15252" t="s">
        <v>538</v>
      </c>
      <c r="Q15252">
        <v>8803</v>
      </c>
      <c r="R15252" t="s">
        <v>539</v>
      </c>
      <c r="T15252">
        <v>400121.38</v>
      </c>
      <c r="U15252">
        <v>137998.9</v>
      </c>
      <c r="V15252">
        <v>38.909851510300001</v>
      </c>
      <c r="W15252">
        <v>-76.998600514700001</v>
      </c>
      <c r="X15252">
        <v>881606140</v>
      </c>
    </row>
    <row r="15253" spans="1:24" x14ac:dyDescent="0.3">
      <c r="A15253">
        <v>400840.65999999602</v>
      </c>
      <c r="B15253">
        <v>139142.94000000099</v>
      </c>
      <c r="C15253">
        <v>25003729</v>
      </c>
      <c r="D15253" t="s">
        <v>47434</v>
      </c>
      <c r="E15253" t="s">
        <v>47435</v>
      </c>
      <c r="F15253" t="s">
        <v>47436</v>
      </c>
      <c r="G15253" t="s">
        <v>1686</v>
      </c>
      <c r="H15253" t="s">
        <v>54</v>
      </c>
      <c r="I15253" t="s">
        <v>55</v>
      </c>
      <c r="J15253" t="s">
        <v>31</v>
      </c>
      <c r="K15253">
        <v>5</v>
      </c>
      <c r="L15253" t="s">
        <v>484</v>
      </c>
      <c r="M15253">
        <v>5</v>
      </c>
      <c r="N15253">
        <v>505</v>
      </c>
      <c r="O15253" t="s">
        <v>485</v>
      </c>
      <c r="P15253" t="s">
        <v>1687</v>
      </c>
      <c r="Q15253">
        <v>9102</v>
      </c>
      <c r="R15253" t="s">
        <v>487</v>
      </c>
      <c r="T15253">
        <v>400840.66</v>
      </c>
      <c r="U15253">
        <v>139142.94</v>
      </c>
      <c r="V15253">
        <v>38.920157010899999</v>
      </c>
      <c r="W15253">
        <v>-76.990305970099996</v>
      </c>
      <c r="X15253">
        <v>881606145</v>
      </c>
    </row>
    <row r="15254" spans="1:24" x14ac:dyDescent="0.3">
      <c r="A15254">
        <v>393645.64999999898</v>
      </c>
      <c r="B15254">
        <v>140765.55000000101</v>
      </c>
      <c r="C15254">
        <v>25098201</v>
      </c>
      <c r="D15254" t="s">
        <v>47437</v>
      </c>
      <c r="E15254" t="s">
        <v>47438</v>
      </c>
      <c r="F15254" t="s">
        <v>47439</v>
      </c>
      <c r="G15254" t="s">
        <v>5697</v>
      </c>
      <c r="H15254" t="s">
        <v>54</v>
      </c>
      <c r="I15254" t="s">
        <v>55</v>
      </c>
      <c r="J15254" t="s">
        <v>84</v>
      </c>
      <c r="K15254">
        <v>3</v>
      </c>
      <c r="L15254" t="s">
        <v>672</v>
      </c>
      <c r="M15254">
        <v>2</v>
      </c>
      <c r="N15254">
        <v>204</v>
      </c>
      <c r="O15254" t="s">
        <v>673</v>
      </c>
      <c r="P15254" t="s">
        <v>3606</v>
      </c>
      <c r="Q15254">
        <v>1002</v>
      </c>
      <c r="R15254" t="s">
        <v>3607</v>
      </c>
      <c r="T15254">
        <v>393645.65</v>
      </c>
      <c r="U15254">
        <v>140765.54999999999</v>
      </c>
      <c r="V15254">
        <v>38.934751413999997</v>
      </c>
      <c r="W15254">
        <v>-77.073289884100006</v>
      </c>
      <c r="X15254">
        <v>881606146</v>
      </c>
    </row>
    <row r="15255" spans="1:24" x14ac:dyDescent="0.3">
      <c r="A15255">
        <v>401897.789800003</v>
      </c>
      <c r="B15255">
        <v>135527.750300001</v>
      </c>
      <c r="C15255">
        <v>25010697</v>
      </c>
      <c r="D15255" t="s">
        <v>47440</v>
      </c>
      <c r="E15255" t="s">
        <v>47441</v>
      </c>
      <c r="F15255" t="s">
        <v>47442</v>
      </c>
      <c r="G15255" t="s">
        <v>47443</v>
      </c>
      <c r="H15255" t="s">
        <v>54</v>
      </c>
      <c r="I15255" t="s">
        <v>55</v>
      </c>
      <c r="J15255" t="s">
        <v>56</v>
      </c>
      <c r="K15255">
        <v>7</v>
      </c>
      <c r="L15255" t="s">
        <v>119</v>
      </c>
      <c r="M15255">
        <v>1</v>
      </c>
      <c r="N15255">
        <v>107</v>
      </c>
      <c r="O15255" t="s">
        <v>67</v>
      </c>
      <c r="P15255" t="s">
        <v>120</v>
      </c>
      <c r="Q15255">
        <v>6801</v>
      </c>
      <c r="R15255" t="s">
        <v>121</v>
      </c>
      <c r="T15255">
        <v>401897.789823714</v>
      </c>
      <c r="U15255">
        <v>135527.75033119999</v>
      </c>
      <c r="V15255">
        <v>38.8875884634</v>
      </c>
      <c r="W15255">
        <v>-76.978125718599998</v>
      </c>
      <c r="X15255">
        <v>881606152</v>
      </c>
    </row>
    <row r="15256" spans="1:24" x14ac:dyDescent="0.3">
      <c r="A15256">
        <v>399695.20000000298</v>
      </c>
      <c r="B15256">
        <v>137774</v>
      </c>
      <c r="C15256">
        <v>25013143</v>
      </c>
      <c r="D15256" t="s">
        <v>47444</v>
      </c>
      <c r="E15256" t="s">
        <v>17100</v>
      </c>
      <c r="F15256" t="s">
        <v>47445</v>
      </c>
      <c r="G15256" t="s">
        <v>5070</v>
      </c>
      <c r="H15256" t="s">
        <v>284</v>
      </c>
      <c r="I15256" t="s">
        <v>55</v>
      </c>
      <c r="J15256" t="s">
        <v>84</v>
      </c>
      <c r="K15256">
        <v>6</v>
      </c>
      <c r="L15256" t="s">
        <v>364</v>
      </c>
      <c r="M15256">
        <v>5</v>
      </c>
      <c r="N15256">
        <v>501</v>
      </c>
      <c r="O15256" t="s">
        <v>160</v>
      </c>
      <c r="P15256" t="s">
        <v>2068</v>
      </c>
      <c r="Q15256">
        <v>10601</v>
      </c>
      <c r="R15256" t="s">
        <v>609</v>
      </c>
      <c r="S15256" t="s">
        <v>78</v>
      </c>
      <c r="T15256">
        <v>399695.2</v>
      </c>
      <c r="U15256">
        <v>137774</v>
      </c>
      <c r="V15256">
        <v>38.9078254892</v>
      </c>
      <c r="W15256">
        <v>-77.003514178700001</v>
      </c>
      <c r="X15256">
        <v>881606153</v>
      </c>
    </row>
    <row r="15257" spans="1:24" x14ac:dyDescent="0.3">
      <c r="A15257">
        <v>398814.02000000299</v>
      </c>
      <c r="B15257">
        <v>137975.59</v>
      </c>
      <c r="C15257">
        <v>25013831</v>
      </c>
      <c r="D15257" t="s">
        <v>47446</v>
      </c>
      <c r="E15257" t="s">
        <v>47447</v>
      </c>
      <c r="F15257" t="s">
        <v>28710</v>
      </c>
      <c r="G15257" t="s">
        <v>26058</v>
      </c>
      <c r="H15257" t="s">
        <v>65</v>
      </c>
      <c r="I15257" t="s">
        <v>55</v>
      </c>
      <c r="J15257" t="s">
        <v>56</v>
      </c>
      <c r="K15257">
        <v>5</v>
      </c>
      <c r="L15257" t="s">
        <v>1223</v>
      </c>
      <c r="M15257">
        <v>3</v>
      </c>
      <c r="N15257">
        <v>308</v>
      </c>
      <c r="O15257" t="s">
        <v>75</v>
      </c>
      <c r="P15257" t="s">
        <v>1505</v>
      </c>
      <c r="Q15257">
        <v>4600</v>
      </c>
      <c r="R15257" t="s">
        <v>1225</v>
      </c>
      <c r="T15257">
        <v>398814.02</v>
      </c>
      <c r="U15257">
        <v>137975.59</v>
      </c>
      <c r="V15257">
        <v>38.909640734100002</v>
      </c>
      <c r="W15257">
        <v>-77.013674054199996</v>
      </c>
      <c r="X15257">
        <v>881606154</v>
      </c>
    </row>
    <row r="15258" spans="1:24" x14ac:dyDescent="0.3">
      <c r="A15258">
        <v>406381.15999999602</v>
      </c>
      <c r="B15258">
        <v>134800.07</v>
      </c>
      <c r="C15258">
        <v>25141164</v>
      </c>
      <c r="D15258" t="s">
        <v>47448</v>
      </c>
      <c r="E15258" t="s">
        <v>1724</v>
      </c>
      <c r="G15258" t="s">
        <v>47449</v>
      </c>
      <c r="H15258" t="s">
        <v>83</v>
      </c>
      <c r="I15258" t="s">
        <v>55</v>
      </c>
      <c r="J15258" t="s">
        <v>56</v>
      </c>
      <c r="K15258">
        <v>7</v>
      </c>
      <c r="L15258" t="s">
        <v>40</v>
      </c>
      <c r="M15258">
        <v>6</v>
      </c>
      <c r="N15258">
        <v>604</v>
      </c>
      <c r="O15258" t="s">
        <v>41</v>
      </c>
      <c r="P15258" t="s">
        <v>1584</v>
      </c>
      <c r="Q15258">
        <v>7707</v>
      </c>
      <c r="R15258" t="s">
        <v>1438</v>
      </c>
      <c r="T15258">
        <v>406381.16</v>
      </c>
      <c r="U15258">
        <v>134800.07</v>
      </c>
      <c r="V15258">
        <v>38.881012133200002</v>
      </c>
      <c r="W15258">
        <v>-76.926456324900002</v>
      </c>
      <c r="X15258">
        <v>881606155</v>
      </c>
    </row>
    <row r="15259" spans="1:24" x14ac:dyDescent="0.3">
      <c r="A15259">
        <v>399210.54999999702</v>
      </c>
      <c r="B15259">
        <v>134299.53999999899</v>
      </c>
      <c r="C15259">
        <v>25061046</v>
      </c>
      <c r="D15259" t="s">
        <v>47450</v>
      </c>
      <c r="E15259" t="s">
        <v>47451</v>
      </c>
      <c r="G15259" t="s">
        <v>47452</v>
      </c>
      <c r="H15259" t="s">
        <v>65</v>
      </c>
      <c r="I15259" t="s">
        <v>55</v>
      </c>
      <c r="J15259" t="s">
        <v>84</v>
      </c>
      <c r="K15259">
        <v>6</v>
      </c>
      <c r="L15259" t="s">
        <v>126</v>
      </c>
      <c r="M15259">
        <v>1</v>
      </c>
      <c r="N15259">
        <v>106</v>
      </c>
      <c r="O15259" t="s">
        <v>127</v>
      </c>
      <c r="P15259" t="s">
        <v>1495</v>
      </c>
      <c r="Q15259">
        <v>7202</v>
      </c>
      <c r="R15259" t="s">
        <v>129</v>
      </c>
      <c r="S15259" t="s">
        <v>130</v>
      </c>
      <c r="T15259">
        <v>399210.55</v>
      </c>
      <c r="U15259">
        <v>134299.54</v>
      </c>
      <c r="V15259">
        <v>38.876525963399999</v>
      </c>
      <c r="W15259">
        <v>-77.009097937999996</v>
      </c>
      <c r="X15259">
        <v>881606157</v>
      </c>
    </row>
    <row r="15260" spans="1:24" x14ac:dyDescent="0.3">
      <c r="A15260">
        <v>401165.20000000298</v>
      </c>
      <c r="B15260">
        <v>139245.53000000099</v>
      </c>
      <c r="C15260">
        <v>25042821</v>
      </c>
      <c r="D15260" t="s">
        <v>47453</v>
      </c>
      <c r="E15260" t="s">
        <v>12280</v>
      </c>
      <c r="F15260" t="s">
        <v>47454</v>
      </c>
      <c r="G15260" t="s">
        <v>38851</v>
      </c>
      <c r="H15260" t="s">
        <v>83</v>
      </c>
      <c r="I15260" t="s">
        <v>55</v>
      </c>
      <c r="J15260" t="s">
        <v>56</v>
      </c>
      <c r="K15260">
        <v>5</v>
      </c>
      <c r="L15260" t="s">
        <v>484</v>
      </c>
      <c r="M15260">
        <v>5</v>
      </c>
      <c r="N15260">
        <v>505</v>
      </c>
      <c r="O15260" t="s">
        <v>485</v>
      </c>
      <c r="P15260" t="s">
        <v>1687</v>
      </c>
      <c r="Q15260">
        <v>9102</v>
      </c>
      <c r="R15260" t="s">
        <v>487</v>
      </c>
      <c r="T15260">
        <v>401165.2</v>
      </c>
      <c r="U15260">
        <v>139245.53</v>
      </c>
      <c r="V15260">
        <v>38.921080804600003</v>
      </c>
      <c r="W15260">
        <v>-76.986563378900001</v>
      </c>
      <c r="X15260">
        <v>881606162</v>
      </c>
    </row>
    <row r="15261" spans="1:24" x14ac:dyDescent="0.3">
      <c r="A15261">
        <v>398010.07999999798</v>
      </c>
      <c r="B15261">
        <v>138818.94000000099</v>
      </c>
      <c r="C15261">
        <v>25044027</v>
      </c>
      <c r="D15261" t="s">
        <v>47455</v>
      </c>
      <c r="E15261" t="s">
        <v>47456</v>
      </c>
      <c r="G15261" t="s">
        <v>207</v>
      </c>
      <c r="H15261" t="s">
        <v>54</v>
      </c>
      <c r="I15261" t="s">
        <v>55</v>
      </c>
      <c r="J15261" t="s">
        <v>56</v>
      </c>
      <c r="K15261">
        <v>1</v>
      </c>
      <c r="L15261" t="s">
        <v>167</v>
      </c>
      <c r="M15261">
        <v>3</v>
      </c>
      <c r="N15261">
        <v>305</v>
      </c>
      <c r="O15261" t="s">
        <v>168</v>
      </c>
      <c r="P15261" t="s">
        <v>208</v>
      </c>
      <c r="Q15261">
        <v>3500</v>
      </c>
      <c r="R15261" t="s">
        <v>209</v>
      </c>
      <c r="T15261">
        <v>398010.08</v>
      </c>
      <c r="U15261">
        <v>138818.94</v>
      </c>
      <c r="V15261">
        <v>38.917236461999998</v>
      </c>
      <c r="W15261">
        <v>-77.022945726100005</v>
      </c>
      <c r="X15261">
        <v>881606163</v>
      </c>
    </row>
    <row r="15262" spans="1:24" x14ac:dyDescent="0.3">
      <c r="A15262">
        <v>397162.06000000198</v>
      </c>
      <c r="B15262">
        <v>140182.43</v>
      </c>
      <c r="C15262">
        <v>25174902</v>
      </c>
      <c r="D15262" t="s">
        <v>47457</v>
      </c>
      <c r="E15262" t="s">
        <v>47458</v>
      </c>
      <c r="F15262" t="s">
        <v>47459</v>
      </c>
      <c r="G15262" t="s">
        <v>1102</v>
      </c>
      <c r="H15262" t="s">
        <v>54</v>
      </c>
      <c r="I15262" t="s">
        <v>55</v>
      </c>
      <c r="J15262" t="s">
        <v>84</v>
      </c>
      <c r="K15262">
        <v>1</v>
      </c>
      <c r="L15262" t="s">
        <v>195</v>
      </c>
      <c r="M15262">
        <v>3</v>
      </c>
      <c r="N15262">
        <v>302</v>
      </c>
      <c r="O15262" t="s">
        <v>196</v>
      </c>
      <c r="P15262" t="s">
        <v>324</v>
      </c>
      <c r="Q15262">
        <v>2802</v>
      </c>
      <c r="R15262" t="s">
        <v>198</v>
      </c>
      <c r="T15262">
        <v>397162.06</v>
      </c>
      <c r="U15262">
        <v>140182.43</v>
      </c>
      <c r="V15262">
        <v>38.929516886099996</v>
      </c>
      <c r="W15262">
        <v>-77.032729863300005</v>
      </c>
      <c r="X15262">
        <v>881606164</v>
      </c>
    </row>
    <row r="15263" spans="1:24" x14ac:dyDescent="0.3">
      <c r="A15263">
        <v>406495.87399999797</v>
      </c>
      <c r="B15263">
        <v>137272.28049999801</v>
      </c>
      <c r="C15263">
        <v>25118017</v>
      </c>
      <c r="D15263" t="s">
        <v>47460</v>
      </c>
      <c r="E15263" t="s">
        <v>47461</v>
      </c>
      <c r="F15263" t="s">
        <v>47462</v>
      </c>
      <c r="G15263" t="s">
        <v>6359</v>
      </c>
      <c r="H15263" t="s">
        <v>284</v>
      </c>
      <c r="I15263" t="s">
        <v>30</v>
      </c>
      <c r="J15263" t="s">
        <v>31</v>
      </c>
      <c r="K15263">
        <v>7</v>
      </c>
      <c r="L15263" t="s">
        <v>184</v>
      </c>
      <c r="M15263">
        <v>6</v>
      </c>
      <c r="N15263">
        <v>608</v>
      </c>
      <c r="O15263" t="s">
        <v>185</v>
      </c>
      <c r="P15263" t="s">
        <v>434</v>
      </c>
      <c r="Q15263">
        <v>7809</v>
      </c>
      <c r="R15263" t="s">
        <v>435</v>
      </c>
      <c r="T15263">
        <v>406495.87395598099</v>
      </c>
      <c r="U15263">
        <v>137272.280476819</v>
      </c>
      <c r="V15263">
        <v>38.903281874800001</v>
      </c>
      <c r="W15263">
        <v>-76.925110858599993</v>
      </c>
      <c r="X15263">
        <v>881606166</v>
      </c>
    </row>
    <row r="15264" spans="1:24" x14ac:dyDescent="0.3">
      <c r="A15264">
        <v>398010.07999999798</v>
      </c>
      <c r="B15264">
        <v>138818.94000000099</v>
      </c>
      <c r="C15264">
        <v>25169479</v>
      </c>
      <c r="D15264" t="s">
        <v>47463</v>
      </c>
      <c r="E15264" t="s">
        <v>47464</v>
      </c>
      <c r="F15264" t="s">
        <v>47465</v>
      </c>
      <c r="G15264" t="s">
        <v>207</v>
      </c>
      <c r="H15264" t="s">
        <v>54</v>
      </c>
      <c r="I15264" t="s">
        <v>55</v>
      </c>
      <c r="J15264" t="s">
        <v>56</v>
      </c>
      <c r="K15264">
        <v>1</v>
      </c>
      <c r="L15264" t="s">
        <v>167</v>
      </c>
      <c r="M15264">
        <v>3</v>
      </c>
      <c r="N15264">
        <v>305</v>
      </c>
      <c r="O15264" t="s">
        <v>168</v>
      </c>
      <c r="P15264" t="s">
        <v>208</v>
      </c>
      <c r="Q15264">
        <v>3500</v>
      </c>
      <c r="R15264" t="s">
        <v>209</v>
      </c>
      <c r="T15264">
        <v>398010.08</v>
      </c>
      <c r="U15264">
        <v>138818.94</v>
      </c>
      <c r="V15264">
        <v>38.917236461999998</v>
      </c>
      <c r="W15264">
        <v>-77.022945726100005</v>
      </c>
      <c r="X15264">
        <v>881606167</v>
      </c>
    </row>
    <row r="15265" spans="1:24" x14ac:dyDescent="0.3">
      <c r="A15265">
        <v>397171.109999999</v>
      </c>
      <c r="B15265">
        <v>137408.25</v>
      </c>
      <c r="C15265">
        <v>25100428</v>
      </c>
      <c r="D15265" t="s">
        <v>47466</v>
      </c>
      <c r="E15265" t="s">
        <v>47467</v>
      </c>
      <c r="F15265" t="s">
        <v>47468</v>
      </c>
      <c r="G15265" t="s">
        <v>1315</v>
      </c>
      <c r="H15265" t="s">
        <v>54</v>
      </c>
      <c r="I15265" t="s">
        <v>55</v>
      </c>
      <c r="J15265" t="s">
        <v>84</v>
      </c>
      <c r="K15265">
        <v>2</v>
      </c>
      <c r="L15265" t="s">
        <v>135</v>
      </c>
      <c r="M15265">
        <v>2</v>
      </c>
      <c r="N15265">
        <v>207</v>
      </c>
      <c r="O15265" t="s">
        <v>136</v>
      </c>
      <c r="P15265" t="s">
        <v>1316</v>
      </c>
      <c r="Q15265">
        <v>10100</v>
      </c>
      <c r="R15265" t="s">
        <v>384</v>
      </c>
      <c r="S15265" t="s">
        <v>139</v>
      </c>
      <c r="T15265">
        <v>397171.11</v>
      </c>
      <c r="U15265">
        <v>137408.25</v>
      </c>
      <c r="V15265">
        <v>38.9045261865</v>
      </c>
      <c r="W15265">
        <v>-77.032614059500006</v>
      </c>
      <c r="X15265">
        <v>881606168</v>
      </c>
    </row>
    <row r="15266" spans="1:24" x14ac:dyDescent="0.3">
      <c r="A15266">
        <v>397045.47999999701</v>
      </c>
      <c r="B15266">
        <v>145321.890000001</v>
      </c>
      <c r="C15266">
        <v>25102364</v>
      </c>
      <c r="D15266" t="s">
        <v>47469</v>
      </c>
      <c r="E15266" t="s">
        <v>47470</v>
      </c>
      <c r="F15266" t="s">
        <v>47471</v>
      </c>
      <c r="G15266" t="s">
        <v>47472</v>
      </c>
      <c r="H15266" t="s">
        <v>83</v>
      </c>
      <c r="I15266" t="s">
        <v>55</v>
      </c>
      <c r="J15266" t="s">
        <v>31</v>
      </c>
      <c r="K15266">
        <v>4</v>
      </c>
      <c r="L15266" t="s">
        <v>92</v>
      </c>
      <c r="M15266">
        <v>4</v>
      </c>
      <c r="N15266">
        <v>401</v>
      </c>
      <c r="O15266" t="s">
        <v>93</v>
      </c>
      <c r="P15266" t="s">
        <v>94</v>
      </c>
      <c r="Q15266">
        <v>10300</v>
      </c>
      <c r="R15266" t="s">
        <v>95</v>
      </c>
      <c r="T15266">
        <v>397045.48</v>
      </c>
      <c r="U15266">
        <v>145321.89000000001</v>
      </c>
      <c r="V15266">
        <v>38.975814139000001</v>
      </c>
      <c r="W15266">
        <v>-77.034096515000002</v>
      </c>
      <c r="X15266">
        <v>881606169</v>
      </c>
    </row>
    <row r="15267" spans="1:24" x14ac:dyDescent="0.3">
      <c r="A15267">
        <v>403955.25999999797</v>
      </c>
      <c r="B15267">
        <v>135871.87000000101</v>
      </c>
      <c r="C15267">
        <v>25177728</v>
      </c>
      <c r="D15267" t="s">
        <v>47473</v>
      </c>
      <c r="E15267" t="s">
        <v>47474</v>
      </c>
      <c r="F15267" t="s">
        <v>47475</v>
      </c>
      <c r="G15267" t="s">
        <v>5385</v>
      </c>
      <c r="H15267" t="s">
        <v>54</v>
      </c>
      <c r="I15267" t="s">
        <v>55</v>
      </c>
      <c r="J15267" t="s">
        <v>31</v>
      </c>
      <c r="K15267">
        <v>7</v>
      </c>
      <c r="L15267" t="s">
        <v>214</v>
      </c>
      <c r="M15267">
        <v>6</v>
      </c>
      <c r="N15267">
        <v>603</v>
      </c>
      <c r="O15267" t="s">
        <v>1245</v>
      </c>
      <c r="P15267" t="s">
        <v>5386</v>
      </c>
      <c r="Q15267">
        <v>9603</v>
      </c>
      <c r="R15267" t="s">
        <v>1247</v>
      </c>
      <c r="T15267">
        <v>403955.26</v>
      </c>
      <c r="U15267">
        <v>135871.87</v>
      </c>
      <c r="V15267">
        <v>38.890681573800002</v>
      </c>
      <c r="W15267">
        <v>-76.954408953599994</v>
      </c>
      <c r="X15267">
        <v>881606174</v>
      </c>
    </row>
    <row r="15268" spans="1:24" x14ac:dyDescent="0.3">
      <c r="A15268">
        <v>399886.82999999798</v>
      </c>
      <c r="B15268">
        <v>137184.41</v>
      </c>
      <c r="C15268">
        <v>25134227</v>
      </c>
      <c r="D15268" t="s">
        <v>47476</v>
      </c>
      <c r="E15268" t="s">
        <v>47477</v>
      </c>
      <c r="F15268" t="s">
        <v>47478</v>
      </c>
      <c r="G15268" t="s">
        <v>47479</v>
      </c>
      <c r="H15268" t="s">
        <v>83</v>
      </c>
      <c r="I15268" t="s">
        <v>55</v>
      </c>
      <c r="J15268" t="s">
        <v>84</v>
      </c>
      <c r="K15268">
        <v>6</v>
      </c>
      <c r="L15268" t="s">
        <v>607</v>
      </c>
      <c r="M15268">
        <v>5</v>
      </c>
      <c r="N15268">
        <v>501</v>
      </c>
      <c r="O15268" t="s">
        <v>160</v>
      </c>
      <c r="P15268" t="s">
        <v>1140</v>
      </c>
      <c r="Q15268">
        <v>10602</v>
      </c>
      <c r="R15268" t="s">
        <v>162</v>
      </c>
      <c r="T15268">
        <v>399886.83</v>
      </c>
      <c r="U15268">
        <v>137184.41</v>
      </c>
      <c r="V15268">
        <v>38.902514301700002</v>
      </c>
      <c r="W15268">
        <v>-77.001304691599998</v>
      </c>
      <c r="X15268">
        <v>881606178</v>
      </c>
    </row>
    <row r="15269" spans="1:24" x14ac:dyDescent="0.3">
      <c r="A15269">
        <v>397655.45000000298</v>
      </c>
      <c r="B15269">
        <v>139122.82999999801</v>
      </c>
      <c r="C15269">
        <v>25122562</v>
      </c>
      <c r="D15269" t="s">
        <v>47480</v>
      </c>
      <c r="E15269" t="s">
        <v>47481</v>
      </c>
      <c r="F15269" t="s">
        <v>47482</v>
      </c>
      <c r="G15269" t="s">
        <v>36377</v>
      </c>
      <c r="H15269" t="s">
        <v>54</v>
      </c>
      <c r="I15269" t="s">
        <v>55</v>
      </c>
      <c r="J15269" t="s">
        <v>56</v>
      </c>
      <c r="K15269">
        <v>1</v>
      </c>
      <c r="L15269" t="s">
        <v>167</v>
      </c>
      <c r="M15269">
        <v>3</v>
      </c>
      <c r="N15269">
        <v>305</v>
      </c>
      <c r="O15269" t="s">
        <v>168</v>
      </c>
      <c r="P15269" t="s">
        <v>413</v>
      </c>
      <c r="Q15269">
        <v>4401</v>
      </c>
      <c r="R15269" t="s">
        <v>170</v>
      </c>
      <c r="T15269">
        <v>397655.45</v>
      </c>
      <c r="U15269">
        <v>139122.82999999999</v>
      </c>
      <c r="V15269">
        <v>38.919973128099997</v>
      </c>
      <c r="W15269">
        <v>-77.027035994800002</v>
      </c>
      <c r="X15269">
        <v>881606183</v>
      </c>
    </row>
    <row r="15270" spans="1:24" x14ac:dyDescent="0.3">
      <c r="A15270">
        <v>398030.84000000398</v>
      </c>
      <c r="B15270">
        <v>139732.75</v>
      </c>
      <c r="C15270">
        <v>25052055</v>
      </c>
      <c r="D15270" t="s">
        <v>47483</v>
      </c>
      <c r="E15270" t="s">
        <v>47484</v>
      </c>
      <c r="F15270" t="s">
        <v>6225</v>
      </c>
      <c r="G15270" t="s">
        <v>11590</v>
      </c>
      <c r="H15270" t="s">
        <v>83</v>
      </c>
      <c r="I15270" t="s">
        <v>55</v>
      </c>
      <c r="J15270" t="s">
        <v>56</v>
      </c>
      <c r="K15270">
        <v>1</v>
      </c>
      <c r="L15270" t="s">
        <v>304</v>
      </c>
      <c r="M15270">
        <v>3</v>
      </c>
      <c r="N15270">
        <v>306</v>
      </c>
      <c r="O15270" t="s">
        <v>168</v>
      </c>
      <c r="P15270" t="s">
        <v>2890</v>
      </c>
      <c r="Q15270">
        <v>3400</v>
      </c>
      <c r="R15270" t="s">
        <v>209</v>
      </c>
      <c r="T15270">
        <v>398030.84</v>
      </c>
      <c r="U15270">
        <v>139732.75</v>
      </c>
      <c r="V15270">
        <v>38.925468404500002</v>
      </c>
      <c r="W15270">
        <v>-77.022708964200007</v>
      </c>
      <c r="X15270">
        <v>881606184</v>
      </c>
    </row>
    <row r="15271" spans="1:24" x14ac:dyDescent="0.3">
      <c r="A15271">
        <v>400541.5</v>
      </c>
      <c r="B15271">
        <v>139301.399999999</v>
      </c>
      <c r="C15271">
        <v>25040352</v>
      </c>
      <c r="D15271" t="s">
        <v>47485</v>
      </c>
      <c r="E15271" t="s">
        <v>47486</v>
      </c>
      <c r="F15271" t="s">
        <v>31160</v>
      </c>
      <c r="G15271" t="s">
        <v>483</v>
      </c>
      <c r="H15271" t="s">
        <v>54</v>
      </c>
      <c r="I15271" t="s">
        <v>55</v>
      </c>
      <c r="J15271" t="s">
        <v>84</v>
      </c>
      <c r="K15271">
        <v>5</v>
      </c>
      <c r="L15271" t="s">
        <v>484</v>
      </c>
      <c r="M15271">
        <v>5</v>
      </c>
      <c r="N15271">
        <v>505</v>
      </c>
      <c r="O15271" t="s">
        <v>485</v>
      </c>
      <c r="P15271" t="s">
        <v>486</v>
      </c>
      <c r="Q15271">
        <v>9102</v>
      </c>
      <c r="R15271" t="s">
        <v>487</v>
      </c>
      <c r="T15271">
        <v>400541.5</v>
      </c>
      <c r="U15271">
        <v>139301.4</v>
      </c>
      <c r="V15271">
        <v>38.921584705299999</v>
      </c>
      <c r="W15271">
        <v>-76.993755594099994</v>
      </c>
      <c r="X15271">
        <v>881606191</v>
      </c>
    </row>
    <row r="15272" spans="1:24" x14ac:dyDescent="0.3">
      <c r="A15272">
        <v>396046.20000000298</v>
      </c>
      <c r="B15272">
        <v>138387.649999999</v>
      </c>
      <c r="C15272">
        <v>25045882</v>
      </c>
      <c r="D15272" t="s">
        <v>47487</v>
      </c>
      <c r="E15272" t="s">
        <v>47488</v>
      </c>
      <c r="F15272" t="s">
        <v>47489</v>
      </c>
      <c r="G15272" t="s">
        <v>9316</v>
      </c>
      <c r="H15272" t="s">
        <v>54</v>
      </c>
      <c r="I15272" t="s">
        <v>55</v>
      </c>
      <c r="J15272" t="s">
        <v>56</v>
      </c>
      <c r="K15272">
        <v>2</v>
      </c>
      <c r="L15272" t="s">
        <v>579</v>
      </c>
      <c r="M15272">
        <v>2</v>
      </c>
      <c r="N15272">
        <v>208</v>
      </c>
      <c r="O15272" t="s">
        <v>580</v>
      </c>
      <c r="P15272" t="s">
        <v>581</v>
      </c>
      <c r="Q15272">
        <v>4202</v>
      </c>
      <c r="R15272" t="s">
        <v>582</v>
      </c>
      <c r="S15272" t="s">
        <v>1044</v>
      </c>
      <c r="T15272">
        <v>396046.2</v>
      </c>
      <c r="U15272">
        <v>138387.65</v>
      </c>
      <c r="V15272">
        <v>38.913344617200003</v>
      </c>
      <c r="W15272">
        <v>-77.045588699099994</v>
      </c>
      <c r="X15272">
        <v>881606192</v>
      </c>
    </row>
    <row r="15273" spans="1:24" x14ac:dyDescent="0.3">
      <c r="A15273">
        <v>399823.18</v>
      </c>
      <c r="B15273">
        <v>137620.01000000199</v>
      </c>
      <c r="C15273">
        <v>25129826</v>
      </c>
      <c r="D15273" t="s">
        <v>47490</v>
      </c>
      <c r="E15273" t="s">
        <v>47491</v>
      </c>
      <c r="F15273" t="s">
        <v>7430</v>
      </c>
      <c r="G15273" t="s">
        <v>606</v>
      </c>
      <c r="H15273" t="s">
        <v>54</v>
      </c>
      <c r="I15273" t="s">
        <v>55</v>
      </c>
      <c r="J15273" t="s">
        <v>84</v>
      </c>
      <c r="K15273">
        <v>6</v>
      </c>
      <c r="L15273" t="s">
        <v>607</v>
      </c>
      <c r="M15273">
        <v>5</v>
      </c>
      <c r="N15273">
        <v>501</v>
      </c>
      <c r="O15273" t="s">
        <v>160</v>
      </c>
      <c r="P15273" t="s">
        <v>608</v>
      </c>
      <c r="Q15273">
        <v>10602</v>
      </c>
      <c r="R15273" t="s">
        <v>609</v>
      </c>
      <c r="S15273" t="s">
        <v>78</v>
      </c>
      <c r="T15273">
        <v>399823.18</v>
      </c>
      <c r="U15273">
        <v>137620.01</v>
      </c>
      <c r="V15273">
        <v>38.906438328999997</v>
      </c>
      <c r="W15273">
        <v>-77.002038599100004</v>
      </c>
      <c r="X15273">
        <v>881606194</v>
      </c>
    </row>
    <row r="15274" spans="1:24" x14ac:dyDescent="0.3">
      <c r="A15274">
        <v>400846.609999999</v>
      </c>
      <c r="B15274">
        <v>134967.78000000099</v>
      </c>
      <c r="C15274">
        <v>25164742</v>
      </c>
      <c r="D15274" t="s">
        <v>47492</v>
      </c>
      <c r="E15274" t="s">
        <v>47493</v>
      </c>
      <c r="F15274" t="s">
        <v>47494</v>
      </c>
      <c r="G15274" t="s">
        <v>3063</v>
      </c>
      <c r="H15274" t="s">
        <v>54</v>
      </c>
      <c r="I15274" t="s">
        <v>55</v>
      </c>
      <c r="J15274" t="s">
        <v>84</v>
      </c>
      <c r="K15274">
        <v>6</v>
      </c>
      <c r="L15274" t="s">
        <v>66</v>
      </c>
      <c r="M15274">
        <v>1</v>
      </c>
      <c r="N15274">
        <v>106</v>
      </c>
      <c r="O15274" t="s">
        <v>67</v>
      </c>
      <c r="P15274" t="s">
        <v>641</v>
      </c>
      <c r="Q15274">
        <v>6900</v>
      </c>
      <c r="R15274" t="s">
        <v>69</v>
      </c>
      <c r="T15274">
        <v>400846.61</v>
      </c>
      <c r="U15274">
        <v>134967.78</v>
      </c>
      <c r="V15274">
        <v>38.882545677300001</v>
      </c>
      <c r="W15274">
        <v>-76.990242504099996</v>
      </c>
      <c r="X15274">
        <v>881606197</v>
      </c>
    </row>
    <row r="15275" spans="1:24" x14ac:dyDescent="0.3">
      <c r="A15275">
        <v>394459.18</v>
      </c>
      <c r="B15275">
        <v>141888.03999999899</v>
      </c>
      <c r="C15275">
        <v>25165670</v>
      </c>
      <c r="D15275" t="s">
        <v>47495</v>
      </c>
      <c r="E15275" t="s">
        <v>47496</v>
      </c>
      <c r="F15275" t="s">
        <v>47497</v>
      </c>
      <c r="G15275" t="s">
        <v>352</v>
      </c>
      <c r="H15275" t="s">
        <v>54</v>
      </c>
      <c r="I15275" t="s">
        <v>55</v>
      </c>
      <c r="J15275" t="s">
        <v>84</v>
      </c>
      <c r="K15275">
        <v>3</v>
      </c>
      <c r="L15275" t="s">
        <v>276</v>
      </c>
      <c r="M15275">
        <v>2</v>
      </c>
      <c r="N15275">
        <v>203</v>
      </c>
      <c r="O15275" t="s">
        <v>353</v>
      </c>
      <c r="P15275" t="s">
        <v>354</v>
      </c>
      <c r="Q15275">
        <v>1303</v>
      </c>
      <c r="R15275" t="s">
        <v>60</v>
      </c>
      <c r="T15275">
        <v>394459.18</v>
      </c>
      <c r="U15275">
        <v>141888.04</v>
      </c>
      <c r="V15275">
        <v>38.944868636199999</v>
      </c>
      <c r="W15275">
        <v>-77.063915849099999</v>
      </c>
      <c r="X15275">
        <v>881606198</v>
      </c>
    </row>
    <row r="15276" spans="1:24" x14ac:dyDescent="0.3">
      <c r="A15276">
        <v>398640.18999999802</v>
      </c>
      <c r="B15276">
        <v>137185.18</v>
      </c>
      <c r="C15276">
        <v>25191114</v>
      </c>
      <c r="D15276" t="s">
        <v>47498</v>
      </c>
      <c r="E15276" t="s">
        <v>47499</v>
      </c>
      <c r="F15276" t="s">
        <v>47500</v>
      </c>
      <c r="G15276" t="s">
        <v>3144</v>
      </c>
      <c r="H15276" t="s">
        <v>54</v>
      </c>
      <c r="I15276" t="s">
        <v>55</v>
      </c>
      <c r="J15276" t="s">
        <v>31</v>
      </c>
      <c r="K15276">
        <v>6</v>
      </c>
      <c r="L15276" t="s">
        <v>364</v>
      </c>
      <c r="M15276">
        <v>1</v>
      </c>
      <c r="N15276">
        <v>101</v>
      </c>
      <c r="O15276" t="s">
        <v>136</v>
      </c>
      <c r="P15276" t="s">
        <v>3145</v>
      </c>
      <c r="Q15276">
        <v>4702</v>
      </c>
      <c r="R15276" t="s">
        <v>615</v>
      </c>
      <c r="S15276" t="s">
        <v>367</v>
      </c>
      <c r="T15276">
        <v>398640.19</v>
      </c>
      <c r="U15276">
        <v>137185.18</v>
      </c>
      <c r="V15276">
        <v>38.902520193599997</v>
      </c>
      <c r="W15276">
        <v>-77.015676705800004</v>
      </c>
      <c r="X15276">
        <v>881606199</v>
      </c>
    </row>
    <row r="15277" spans="1:24" x14ac:dyDescent="0.3">
      <c r="A15277">
        <v>397497.82</v>
      </c>
      <c r="B15277">
        <v>138792.80999999901</v>
      </c>
      <c r="C15277">
        <v>25136189</v>
      </c>
      <c r="D15277" t="s">
        <v>47501</v>
      </c>
      <c r="E15277" t="s">
        <v>47502</v>
      </c>
      <c r="F15277" t="s">
        <v>47503</v>
      </c>
      <c r="G15277" t="s">
        <v>4768</v>
      </c>
      <c r="H15277" t="s">
        <v>284</v>
      </c>
      <c r="I15277" t="s">
        <v>574</v>
      </c>
      <c r="J15277" t="s">
        <v>31</v>
      </c>
      <c r="K15277">
        <v>1</v>
      </c>
      <c r="L15277" t="s">
        <v>167</v>
      </c>
      <c r="M15277">
        <v>3</v>
      </c>
      <c r="N15277">
        <v>305</v>
      </c>
      <c r="O15277" t="s">
        <v>168</v>
      </c>
      <c r="P15277" t="s">
        <v>169</v>
      </c>
      <c r="Q15277">
        <v>4402</v>
      </c>
      <c r="R15277" t="s">
        <v>170</v>
      </c>
      <c r="T15277">
        <v>397497.82</v>
      </c>
      <c r="U15277">
        <v>138792.81</v>
      </c>
      <c r="V15277">
        <v>38.916999765100002</v>
      </c>
      <c r="W15277">
        <v>-77.028852489900004</v>
      </c>
      <c r="X15277">
        <v>881606220</v>
      </c>
    </row>
    <row r="15278" spans="1:24" x14ac:dyDescent="0.3">
      <c r="A15278">
        <v>397930.82999999798</v>
      </c>
      <c r="B15278">
        <v>134631.46000000101</v>
      </c>
      <c r="C15278">
        <v>25093255</v>
      </c>
      <c r="D15278" t="s">
        <v>47504</v>
      </c>
      <c r="E15278" t="s">
        <v>47505</v>
      </c>
      <c r="F15278" t="s">
        <v>14429</v>
      </c>
      <c r="G15278" t="s">
        <v>4926</v>
      </c>
      <c r="H15278" t="s">
        <v>54</v>
      </c>
      <c r="I15278" t="s">
        <v>55</v>
      </c>
      <c r="J15278" t="s">
        <v>31</v>
      </c>
      <c r="K15278">
        <v>6</v>
      </c>
      <c r="L15278" t="s">
        <v>877</v>
      </c>
      <c r="M15278">
        <v>1</v>
      </c>
      <c r="N15278">
        <v>103</v>
      </c>
      <c r="O15278" t="s">
        <v>878</v>
      </c>
      <c r="P15278" t="s">
        <v>879</v>
      </c>
      <c r="Q15278">
        <v>10202</v>
      </c>
      <c r="R15278" t="s">
        <v>880</v>
      </c>
      <c r="S15278" t="s">
        <v>881</v>
      </c>
      <c r="T15278">
        <v>397930.83</v>
      </c>
      <c r="U15278">
        <v>134631.46</v>
      </c>
      <c r="V15278">
        <v>38.879513949</v>
      </c>
      <c r="W15278">
        <v>-77.023846942600002</v>
      </c>
      <c r="X15278">
        <v>881606225</v>
      </c>
    </row>
    <row r="15279" spans="1:24" x14ac:dyDescent="0.3">
      <c r="A15279">
        <v>398010.07999999798</v>
      </c>
      <c r="B15279">
        <v>138818.94000000099</v>
      </c>
      <c r="C15279">
        <v>25023422</v>
      </c>
      <c r="D15279" t="s">
        <v>47506</v>
      </c>
      <c r="E15279" t="s">
        <v>47507</v>
      </c>
      <c r="F15279" t="s">
        <v>18585</v>
      </c>
      <c r="G15279" t="s">
        <v>207</v>
      </c>
      <c r="H15279" t="s">
        <v>54</v>
      </c>
      <c r="I15279" t="s">
        <v>55</v>
      </c>
      <c r="J15279" t="s">
        <v>56</v>
      </c>
      <c r="K15279">
        <v>1</v>
      </c>
      <c r="L15279" t="s">
        <v>167</v>
      </c>
      <c r="M15279">
        <v>3</v>
      </c>
      <c r="N15279">
        <v>305</v>
      </c>
      <c r="O15279" t="s">
        <v>168</v>
      </c>
      <c r="P15279" t="s">
        <v>208</v>
      </c>
      <c r="Q15279">
        <v>3500</v>
      </c>
      <c r="R15279" t="s">
        <v>209</v>
      </c>
      <c r="T15279">
        <v>398010.08</v>
      </c>
      <c r="U15279">
        <v>138818.94</v>
      </c>
      <c r="V15279">
        <v>38.917236461999998</v>
      </c>
      <c r="W15279">
        <v>-77.022945726100005</v>
      </c>
      <c r="X15279">
        <v>881606231</v>
      </c>
    </row>
    <row r="15280" spans="1:24" x14ac:dyDescent="0.3">
      <c r="A15280">
        <v>398291.28999999899</v>
      </c>
      <c r="B15280">
        <v>140217.53000000099</v>
      </c>
      <c r="C15280">
        <v>25088309</v>
      </c>
      <c r="D15280" t="s">
        <v>47508</v>
      </c>
      <c r="E15280" t="s">
        <v>47509</v>
      </c>
      <c r="F15280" t="s">
        <v>47510</v>
      </c>
      <c r="G15280" t="s">
        <v>47511</v>
      </c>
      <c r="H15280" t="s">
        <v>65</v>
      </c>
      <c r="I15280" t="s">
        <v>55</v>
      </c>
      <c r="J15280" t="s">
        <v>31</v>
      </c>
      <c r="K15280">
        <v>1</v>
      </c>
      <c r="L15280" t="s">
        <v>304</v>
      </c>
      <c r="M15280">
        <v>4</v>
      </c>
      <c r="N15280">
        <v>409</v>
      </c>
      <c r="O15280" t="s">
        <v>196</v>
      </c>
      <c r="P15280" t="s">
        <v>2722</v>
      </c>
      <c r="Q15280">
        <v>3200</v>
      </c>
      <c r="R15280" t="s">
        <v>780</v>
      </c>
      <c r="T15280">
        <v>398291.29</v>
      </c>
      <c r="U15280">
        <v>140217.53</v>
      </c>
      <c r="V15280">
        <v>38.929835999300003</v>
      </c>
      <c r="W15280">
        <v>-77.019706580900007</v>
      </c>
      <c r="X15280">
        <v>881606234</v>
      </c>
    </row>
    <row r="15281" spans="1:24" x14ac:dyDescent="0.3">
      <c r="A15281">
        <v>400043.21999999898</v>
      </c>
      <c r="B15281">
        <v>137591.18</v>
      </c>
      <c r="C15281">
        <v>25133907</v>
      </c>
      <c r="D15281" t="s">
        <v>47512</v>
      </c>
      <c r="E15281" t="s">
        <v>47513</v>
      </c>
      <c r="F15281" t="s">
        <v>47514</v>
      </c>
      <c r="G15281" t="s">
        <v>16729</v>
      </c>
      <c r="H15281" t="s">
        <v>65</v>
      </c>
      <c r="I15281" t="s">
        <v>55</v>
      </c>
      <c r="J15281" t="s">
        <v>56</v>
      </c>
      <c r="K15281">
        <v>6</v>
      </c>
      <c r="L15281" t="s">
        <v>607</v>
      </c>
      <c r="M15281">
        <v>5</v>
      </c>
      <c r="N15281">
        <v>501</v>
      </c>
      <c r="O15281" t="s">
        <v>160</v>
      </c>
      <c r="P15281" t="s">
        <v>608</v>
      </c>
      <c r="Q15281">
        <v>10602</v>
      </c>
      <c r="R15281" t="s">
        <v>162</v>
      </c>
      <c r="T15281">
        <v>400043.22</v>
      </c>
      <c r="U15281">
        <v>137591.18</v>
      </c>
      <c r="V15281">
        <v>38.906178635000003</v>
      </c>
      <c r="W15281">
        <v>-76.999501708300002</v>
      </c>
      <c r="X15281">
        <v>881606246</v>
      </c>
    </row>
    <row r="15282" spans="1:24" x14ac:dyDescent="0.3">
      <c r="A15282">
        <v>393697.56000000198</v>
      </c>
      <c r="B15282">
        <v>140801.73000000001</v>
      </c>
      <c r="C15282">
        <v>25138323</v>
      </c>
      <c r="D15282" t="s">
        <v>47515</v>
      </c>
      <c r="E15282" t="s">
        <v>47516</v>
      </c>
      <c r="F15282" t="s">
        <v>47517</v>
      </c>
      <c r="G15282" t="s">
        <v>27001</v>
      </c>
      <c r="H15282" t="s">
        <v>100</v>
      </c>
      <c r="I15282" t="s">
        <v>55</v>
      </c>
      <c r="J15282" t="s">
        <v>56</v>
      </c>
      <c r="K15282">
        <v>3</v>
      </c>
      <c r="L15282" t="s">
        <v>672</v>
      </c>
      <c r="M15282">
        <v>2</v>
      </c>
      <c r="N15282">
        <v>203</v>
      </c>
      <c r="O15282" t="s">
        <v>58</v>
      </c>
      <c r="P15282" t="s">
        <v>5286</v>
      </c>
      <c r="Q15282">
        <v>600</v>
      </c>
      <c r="R15282" t="s">
        <v>691</v>
      </c>
      <c r="T15282">
        <v>393697.56</v>
      </c>
      <c r="U15282">
        <v>140801.73000000001</v>
      </c>
      <c r="V15282">
        <v>38.935077708100003</v>
      </c>
      <c r="W15282">
        <v>-77.072691496399997</v>
      </c>
      <c r="X15282">
        <v>881606247</v>
      </c>
    </row>
    <row r="15283" spans="1:24" x14ac:dyDescent="0.3">
      <c r="A15283">
        <v>397577.63000000297</v>
      </c>
      <c r="B15283">
        <v>143785.94000000099</v>
      </c>
      <c r="C15283">
        <v>25082101</v>
      </c>
      <c r="D15283" t="s">
        <v>47518</v>
      </c>
      <c r="E15283" t="s">
        <v>47519</v>
      </c>
      <c r="F15283" t="s">
        <v>29265</v>
      </c>
      <c r="G15283" t="s">
        <v>3640</v>
      </c>
      <c r="H15283" t="s">
        <v>54</v>
      </c>
      <c r="I15283" t="s">
        <v>55</v>
      </c>
      <c r="J15283" t="s">
        <v>56</v>
      </c>
      <c r="K15283">
        <v>4</v>
      </c>
      <c r="L15283" t="s">
        <v>250</v>
      </c>
      <c r="M15283">
        <v>4</v>
      </c>
      <c r="N15283">
        <v>402</v>
      </c>
      <c r="O15283" t="s">
        <v>151</v>
      </c>
      <c r="P15283" t="s">
        <v>3720</v>
      </c>
      <c r="Q15283">
        <v>1901</v>
      </c>
      <c r="R15283" t="s">
        <v>533</v>
      </c>
      <c r="T15283">
        <v>397577.63</v>
      </c>
      <c r="U15283">
        <v>143785.94</v>
      </c>
      <c r="V15283">
        <v>38.961979561500002</v>
      </c>
      <c r="W15283">
        <v>-77.027949833500003</v>
      </c>
      <c r="X15283">
        <v>881606345</v>
      </c>
    </row>
    <row r="15284" spans="1:24" x14ac:dyDescent="0.3">
      <c r="A15284">
        <v>396523.96999999898</v>
      </c>
      <c r="B15284">
        <v>138059.21999999901</v>
      </c>
      <c r="C15284">
        <v>25083317</v>
      </c>
      <c r="D15284" t="s">
        <v>47520</v>
      </c>
      <c r="E15284" t="s">
        <v>47521</v>
      </c>
      <c r="F15284" t="s">
        <v>47522</v>
      </c>
      <c r="G15284" t="s">
        <v>8090</v>
      </c>
      <c r="H15284" t="s">
        <v>54</v>
      </c>
      <c r="I15284" t="s">
        <v>55</v>
      </c>
      <c r="J15284" t="s">
        <v>56</v>
      </c>
      <c r="K15284">
        <v>2</v>
      </c>
      <c r="L15284" t="s">
        <v>579</v>
      </c>
      <c r="M15284">
        <v>2</v>
      </c>
      <c r="N15284">
        <v>208</v>
      </c>
      <c r="O15284" t="s">
        <v>580</v>
      </c>
      <c r="P15284" t="s">
        <v>2292</v>
      </c>
      <c r="Q15284">
        <v>5303</v>
      </c>
      <c r="R15284" t="s">
        <v>1145</v>
      </c>
      <c r="T15284">
        <v>396523.97</v>
      </c>
      <c r="U15284">
        <v>138059.22</v>
      </c>
      <c r="V15284">
        <v>38.910388028200003</v>
      </c>
      <c r="W15284">
        <v>-77.040078181799998</v>
      </c>
      <c r="X15284">
        <v>881606346</v>
      </c>
    </row>
    <row r="15285" spans="1:24" x14ac:dyDescent="0.3">
      <c r="A15285">
        <v>401615.03999999899</v>
      </c>
      <c r="B15285">
        <v>139853.859999999</v>
      </c>
      <c r="C15285">
        <v>25022178</v>
      </c>
      <c r="D15285" t="s">
        <v>47523</v>
      </c>
      <c r="E15285" t="s">
        <v>47524</v>
      </c>
      <c r="F15285" t="s">
        <v>47525</v>
      </c>
      <c r="G15285" t="s">
        <v>28619</v>
      </c>
      <c r="H15285" t="s">
        <v>54</v>
      </c>
      <c r="I15285" t="s">
        <v>55</v>
      </c>
      <c r="J15285" t="s">
        <v>84</v>
      </c>
      <c r="K15285">
        <v>5</v>
      </c>
      <c r="L15285" t="s">
        <v>484</v>
      </c>
      <c r="M15285">
        <v>5</v>
      </c>
      <c r="N15285">
        <v>505</v>
      </c>
      <c r="O15285" t="s">
        <v>485</v>
      </c>
      <c r="P15285" t="s">
        <v>3240</v>
      </c>
      <c r="Q15285">
        <v>9102</v>
      </c>
      <c r="R15285" t="s">
        <v>487</v>
      </c>
      <c r="T15285">
        <v>401615.04</v>
      </c>
      <c r="U15285">
        <v>139853.85999999999</v>
      </c>
      <c r="V15285">
        <v>38.9265601237</v>
      </c>
      <c r="W15285">
        <v>-76.981374572500002</v>
      </c>
      <c r="X15285">
        <v>881606347</v>
      </c>
    </row>
    <row r="15286" spans="1:24" x14ac:dyDescent="0.3">
      <c r="A15286">
        <v>401783.96000000101</v>
      </c>
      <c r="B15286">
        <v>137594.100000001</v>
      </c>
      <c r="C15286">
        <v>25027851</v>
      </c>
      <c r="D15286" t="s">
        <v>47526</v>
      </c>
      <c r="E15286" t="s">
        <v>47527</v>
      </c>
      <c r="F15286" t="s">
        <v>47528</v>
      </c>
      <c r="G15286" t="s">
        <v>1090</v>
      </c>
      <c r="H15286" t="s">
        <v>54</v>
      </c>
      <c r="I15286" t="s">
        <v>55</v>
      </c>
      <c r="J15286" t="s">
        <v>31</v>
      </c>
      <c r="K15286">
        <v>5</v>
      </c>
      <c r="L15286" t="s">
        <v>375</v>
      </c>
      <c r="M15286">
        <v>5</v>
      </c>
      <c r="N15286">
        <v>506</v>
      </c>
      <c r="O15286" t="s">
        <v>376</v>
      </c>
      <c r="P15286" t="s">
        <v>1091</v>
      </c>
      <c r="Q15286">
        <v>8804</v>
      </c>
      <c r="R15286" t="s">
        <v>378</v>
      </c>
      <c r="T15286">
        <v>401783.96</v>
      </c>
      <c r="U15286">
        <v>137594.1</v>
      </c>
      <c r="V15286">
        <v>38.906203130100003</v>
      </c>
      <c r="W15286">
        <v>-76.979432376399998</v>
      </c>
      <c r="X15286">
        <v>881606348</v>
      </c>
    </row>
    <row r="15287" spans="1:24" x14ac:dyDescent="0.3">
      <c r="A15287">
        <v>398413.28000000102</v>
      </c>
      <c r="B15287">
        <v>137185.23000000001</v>
      </c>
      <c r="C15287">
        <v>25077750</v>
      </c>
      <c r="D15287" t="s">
        <v>47529</v>
      </c>
      <c r="E15287" t="s">
        <v>47530</v>
      </c>
      <c r="F15287" t="s">
        <v>11670</v>
      </c>
      <c r="G15287" t="s">
        <v>1816</v>
      </c>
      <c r="H15287" t="s">
        <v>54</v>
      </c>
      <c r="I15287" t="s">
        <v>55</v>
      </c>
      <c r="J15287" t="s">
        <v>56</v>
      </c>
      <c r="K15287">
        <v>6</v>
      </c>
      <c r="L15287" t="s">
        <v>364</v>
      </c>
      <c r="M15287">
        <v>1</v>
      </c>
      <c r="N15287">
        <v>101</v>
      </c>
      <c r="O15287" t="s">
        <v>136</v>
      </c>
      <c r="P15287" t="s">
        <v>365</v>
      </c>
      <c r="Q15287">
        <v>4703</v>
      </c>
      <c r="R15287" t="s">
        <v>615</v>
      </c>
      <c r="S15287" t="s">
        <v>367</v>
      </c>
      <c r="T15287">
        <v>398413.28</v>
      </c>
      <c r="U15287">
        <v>137185.23000000001</v>
      </c>
      <c r="V15287">
        <v>38.902520263699998</v>
      </c>
      <c r="W15287">
        <v>-77.018292660499995</v>
      </c>
      <c r="X15287">
        <v>881606349</v>
      </c>
    </row>
    <row r="15288" spans="1:24" x14ac:dyDescent="0.3">
      <c r="A15288">
        <v>398832.5</v>
      </c>
      <c r="B15288">
        <v>138600.44999999899</v>
      </c>
      <c r="C15288">
        <v>25072816</v>
      </c>
      <c r="D15288" t="s">
        <v>47531</v>
      </c>
      <c r="E15288" t="s">
        <v>47532</v>
      </c>
      <c r="F15288" t="s">
        <v>47533</v>
      </c>
      <c r="G15288" t="s">
        <v>17956</v>
      </c>
      <c r="H15288" t="s">
        <v>158</v>
      </c>
      <c r="I15288" t="s">
        <v>55</v>
      </c>
      <c r="J15288" t="s">
        <v>84</v>
      </c>
      <c r="K15288">
        <v>5</v>
      </c>
      <c r="L15288" t="s">
        <v>1223</v>
      </c>
      <c r="M15288">
        <v>3</v>
      </c>
      <c r="N15288">
        <v>306</v>
      </c>
      <c r="O15288" t="s">
        <v>75</v>
      </c>
      <c r="P15288" t="s">
        <v>1401</v>
      </c>
      <c r="Q15288">
        <v>3301</v>
      </c>
      <c r="R15288" t="s">
        <v>1402</v>
      </c>
      <c r="T15288">
        <v>398832.5</v>
      </c>
      <c r="U15288">
        <v>138600.45000000001</v>
      </c>
      <c r="V15288">
        <v>38.915269708899999</v>
      </c>
      <c r="W15288">
        <v>-77.013462046800001</v>
      </c>
      <c r="X15288">
        <v>881606356</v>
      </c>
    </row>
    <row r="15289" spans="1:24" x14ac:dyDescent="0.3">
      <c r="A15289">
        <v>398683.53000000102</v>
      </c>
      <c r="B15289">
        <v>137118.94000000099</v>
      </c>
      <c r="C15289">
        <v>25074106</v>
      </c>
      <c r="D15289" t="s">
        <v>47534</v>
      </c>
      <c r="E15289" t="s">
        <v>47535</v>
      </c>
      <c r="F15289" t="s">
        <v>31727</v>
      </c>
      <c r="G15289" t="s">
        <v>47536</v>
      </c>
      <c r="H15289" t="s">
        <v>65</v>
      </c>
      <c r="I15289" t="s">
        <v>55</v>
      </c>
      <c r="J15289" t="s">
        <v>56</v>
      </c>
      <c r="K15289">
        <v>6</v>
      </c>
      <c r="L15289" t="s">
        <v>364</v>
      </c>
      <c r="M15289">
        <v>1</v>
      </c>
      <c r="N15289">
        <v>101</v>
      </c>
      <c r="O15289" t="s">
        <v>136</v>
      </c>
      <c r="P15289" t="s">
        <v>3145</v>
      </c>
      <c r="Q15289">
        <v>4702</v>
      </c>
      <c r="R15289" t="s">
        <v>615</v>
      </c>
      <c r="S15289" t="s">
        <v>367</v>
      </c>
      <c r="T15289">
        <v>398683.53</v>
      </c>
      <c r="U15289">
        <v>137118.94</v>
      </c>
      <c r="V15289">
        <v>38.901923546200003</v>
      </c>
      <c r="W15289">
        <v>-77.015176929299997</v>
      </c>
      <c r="X15289">
        <v>881606357</v>
      </c>
    </row>
    <row r="15290" spans="1:24" x14ac:dyDescent="0.3">
      <c r="A15290">
        <v>397115.78000000102</v>
      </c>
      <c r="B15290">
        <v>137977.23000000001</v>
      </c>
      <c r="C15290">
        <v>25074318</v>
      </c>
      <c r="D15290" t="s">
        <v>47537</v>
      </c>
      <c r="E15290" t="s">
        <v>47538</v>
      </c>
      <c r="F15290" t="s">
        <v>47539</v>
      </c>
      <c r="G15290" t="s">
        <v>679</v>
      </c>
      <c r="H15290" t="s">
        <v>54</v>
      </c>
      <c r="I15290" t="s">
        <v>55</v>
      </c>
      <c r="J15290" t="s">
        <v>56</v>
      </c>
      <c r="K15290">
        <v>2</v>
      </c>
      <c r="L15290" t="s">
        <v>559</v>
      </c>
      <c r="M15290">
        <v>2</v>
      </c>
      <c r="N15290">
        <v>208</v>
      </c>
      <c r="O15290" t="s">
        <v>545</v>
      </c>
      <c r="P15290" t="s">
        <v>560</v>
      </c>
      <c r="Q15290">
        <v>5203</v>
      </c>
      <c r="R15290" t="s">
        <v>680</v>
      </c>
      <c r="T15290">
        <v>397115.78</v>
      </c>
      <c r="U15290">
        <v>137977.23000000001</v>
      </c>
      <c r="V15290">
        <v>38.909651575600002</v>
      </c>
      <c r="W15290">
        <v>-77.033254344400007</v>
      </c>
      <c r="X15290">
        <v>881606358</v>
      </c>
    </row>
    <row r="15291" spans="1:24" x14ac:dyDescent="0.3">
      <c r="A15291">
        <v>399877.71000000101</v>
      </c>
      <c r="B15291">
        <v>137708.5</v>
      </c>
      <c r="C15291">
        <v>25074736</v>
      </c>
      <c r="D15291" t="s">
        <v>47540</v>
      </c>
      <c r="E15291" t="s">
        <v>47541</v>
      </c>
      <c r="F15291" t="s">
        <v>47542</v>
      </c>
      <c r="G15291" t="s">
        <v>769</v>
      </c>
      <c r="H15291" t="s">
        <v>65</v>
      </c>
      <c r="I15291" t="s">
        <v>55</v>
      </c>
      <c r="J15291" t="s">
        <v>56</v>
      </c>
      <c r="K15291">
        <v>6</v>
      </c>
      <c r="L15291" t="s">
        <v>607</v>
      </c>
      <c r="M15291">
        <v>5</v>
      </c>
      <c r="N15291">
        <v>501</v>
      </c>
      <c r="O15291" t="s">
        <v>160</v>
      </c>
      <c r="P15291" t="s">
        <v>608</v>
      </c>
      <c r="Q15291">
        <v>10602</v>
      </c>
      <c r="R15291" t="s">
        <v>609</v>
      </c>
      <c r="S15291" t="s">
        <v>78</v>
      </c>
      <c r="T15291">
        <v>399877.71</v>
      </c>
      <c r="U15291">
        <v>137708.5</v>
      </c>
      <c r="V15291">
        <v>38.907235486899999</v>
      </c>
      <c r="W15291">
        <v>-77.001409925700003</v>
      </c>
      <c r="X15291">
        <v>881606359</v>
      </c>
    </row>
    <row r="15292" spans="1:24" x14ac:dyDescent="0.3">
      <c r="A15292">
        <v>400788.71000000101</v>
      </c>
      <c r="B15292">
        <v>136696.12000000101</v>
      </c>
      <c r="C15292">
        <v>25088210</v>
      </c>
      <c r="D15292" t="s">
        <v>47543</v>
      </c>
      <c r="E15292" t="s">
        <v>47544</v>
      </c>
      <c r="F15292" t="s">
        <v>47545</v>
      </c>
      <c r="G15292" t="s">
        <v>20096</v>
      </c>
      <c r="H15292" t="s">
        <v>54</v>
      </c>
      <c r="I15292" t="s">
        <v>55</v>
      </c>
      <c r="J15292" t="s">
        <v>31</v>
      </c>
      <c r="K15292">
        <v>6</v>
      </c>
      <c r="L15292" t="s">
        <v>159</v>
      </c>
      <c r="M15292">
        <v>1</v>
      </c>
      <c r="N15292">
        <v>104</v>
      </c>
      <c r="O15292" t="s">
        <v>160</v>
      </c>
      <c r="P15292" t="s">
        <v>1881</v>
      </c>
      <c r="Q15292">
        <v>8402</v>
      </c>
      <c r="R15292" t="s">
        <v>564</v>
      </c>
      <c r="T15292">
        <v>400788.71</v>
      </c>
      <c r="U15292">
        <v>136696.12</v>
      </c>
      <c r="V15292">
        <v>38.898115263999998</v>
      </c>
      <c r="W15292">
        <v>-76.990907839200005</v>
      </c>
      <c r="X15292">
        <v>881606363</v>
      </c>
    </row>
    <row r="15293" spans="1:24" x14ac:dyDescent="0.3">
      <c r="A15293">
        <v>397430.65999999602</v>
      </c>
      <c r="B15293">
        <v>136664.37000000101</v>
      </c>
      <c r="C15293">
        <v>25088707</v>
      </c>
      <c r="D15293" t="s">
        <v>47546</v>
      </c>
      <c r="E15293" t="s">
        <v>47547</v>
      </c>
      <c r="G15293" t="s">
        <v>1798</v>
      </c>
      <c r="H15293" t="s">
        <v>54</v>
      </c>
      <c r="I15293" t="s">
        <v>55</v>
      </c>
      <c r="J15293" t="s">
        <v>84</v>
      </c>
      <c r="K15293">
        <v>2</v>
      </c>
      <c r="L15293" t="s">
        <v>135</v>
      </c>
      <c r="M15293">
        <v>2</v>
      </c>
      <c r="N15293">
        <v>209</v>
      </c>
      <c r="O15293" t="s">
        <v>136</v>
      </c>
      <c r="P15293" t="s">
        <v>1799</v>
      </c>
      <c r="Q15293">
        <v>5802</v>
      </c>
      <c r="R15293" t="s">
        <v>138</v>
      </c>
      <c r="S15293" t="s">
        <v>139</v>
      </c>
      <c r="T15293">
        <v>397430.66</v>
      </c>
      <c r="U15293">
        <v>136664.37</v>
      </c>
      <c r="V15293">
        <v>38.897825847500002</v>
      </c>
      <c r="W15293">
        <v>-77.029618944800006</v>
      </c>
      <c r="X15293">
        <v>881606364</v>
      </c>
    </row>
    <row r="15294" spans="1:24" x14ac:dyDescent="0.3">
      <c r="A15294">
        <v>398536.53000000102</v>
      </c>
      <c r="B15294">
        <v>134534.87000000101</v>
      </c>
      <c r="C15294">
        <v>25089448</v>
      </c>
      <c r="D15294" t="s">
        <v>47548</v>
      </c>
      <c r="E15294" t="s">
        <v>47549</v>
      </c>
      <c r="F15294" t="s">
        <v>47550</v>
      </c>
      <c r="G15294" t="s">
        <v>10497</v>
      </c>
      <c r="H15294" t="s">
        <v>54</v>
      </c>
      <c r="I15294" t="s">
        <v>55</v>
      </c>
      <c r="J15294" t="s">
        <v>31</v>
      </c>
      <c r="K15294">
        <v>6</v>
      </c>
      <c r="L15294" t="s">
        <v>877</v>
      </c>
      <c r="M15294">
        <v>1</v>
      </c>
      <c r="N15294">
        <v>105</v>
      </c>
      <c r="O15294" t="s">
        <v>878</v>
      </c>
      <c r="P15294" t="s">
        <v>9323</v>
      </c>
      <c r="Q15294">
        <v>10201</v>
      </c>
      <c r="R15294" t="s">
        <v>1848</v>
      </c>
      <c r="S15294" t="s">
        <v>881</v>
      </c>
      <c r="T15294">
        <v>398536.53</v>
      </c>
      <c r="U15294">
        <v>134534.87</v>
      </c>
      <c r="V15294">
        <v>38.878645045200003</v>
      </c>
      <c r="W15294">
        <v>-77.016866115400006</v>
      </c>
      <c r="X15294">
        <v>881606365</v>
      </c>
    </row>
    <row r="15295" spans="1:24" x14ac:dyDescent="0.3">
      <c r="A15295">
        <v>401298.03999999899</v>
      </c>
      <c r="B15295">
        <v>136326.09</v>
      </c>
      <c r="C15295">
        <v>25095072</v>
      </c>
      <c r="D15295" t="s">
        <v>47551</v>
      </c>
      <c r="E15295" t="s">
        <v>47552</v>
      </c>
      <c r="F15295" t="s">
        <v>47553</v>
      </c>
      <c r="G15295" t="s">
        <v>47554</v>
      </c>
      <c r="H15295" t="s">
        <v>65</v>
      </c>
      <c r="I15295" t="s">
        <v>55</v>
      </c>
      <c r="J15295" t="s">
        <v>56</v>
      </c>
      <c r="K15295">
        <v>6</v>
      </c>
      <c r="L15295" t="s">
        <v>159</v>
      </c>
      <c r="M15295">
        <v>1</v>
      </c>
      <c r="N15295">
        <v>108</v>
      </c>
      <c r="O15295" t="s">
        <v>160</v>
      </c>
      <c r="P15295" t="s">
        <v>962</v>
      </c>
      <c r="Q15295">
        <v>8001</v>
      </c>
      <c r="R15295" t="s">
        <v>330</v>
      </c>
      <c r="T15295">
        <v>401298.04</v>
      </c>
      <c r="U15295">
        <v>136326.09</v>
      </c>
      <c r="V15295">
        <v>38.894781294600001</v>
      </c>
      <c r="W15295">
        <v>-76.985037039199995</v>
      </c>
      <c r="X15295">
        <v>881606397</v>
      </c>
    </row>
    <row r="15296" spans="1:24" x14ac:dyDescent="0.3">
      <c r="A15296">
        <v>399514.15630000102</v>
      </c>
      <c r="B15296">
        <v>130292.6844</v>
      </c>
      <c r="C15296">
        <v>25104177</v>
      </c>
      <c r="D15296" t="s">
        <v>47555</v>
      </c>
      <c r="E15296" t="s">
        <v>47556</v>
      </c>
      <c r="F15296" t="s">
        <v>47557</v>
      </c>
      <c r="G15296" t="s">
        <v>41056</v>
      </c>
      <c r="H15296" t="s">
        <v>284</v>
      </c>
      <c r="I15296" t="s">
        <v>30</v>
      </c>
      <c r="J15296" t="s">
        <v>31</v>
      </c>
      <c r="K15296">
        <v>8</v>
      </c>
      <c r="L15296" t="s">
        <v>47</v>
      </c>
      <c r="M15296">
        <v>7</v>
      </c>
      <c r="N15296">
        <v>707</v>
      </c>
      <c r="O15296" t="s">
        <v>33</v>
      </c>
      <c r="P15296" t="s">
        <v>1210</v>
      </c>
      <c r="Q15296">
        <v>10400</v>
      </c>
      <c r="R15296" t="s">
        <v>87</v>
      </c>
      <c r="T15296">
        <v>399514.15628550202</v>
      </c>
      <c r="U15296">
        <v>130292.684438342</v>
      </c>
      <c r="V15296">
        <v>38.840430734100003</v>
      </c>
      <c r="W15296">
        <v>-77.005596226799994</v>
      </c>
      <c r="X15296">
        <v>881606406</v>
      </c>
    </row>
    <row r="15297" spans="1:24" x14ac:dyDescent="0.3">
      <c r="A15297">
        <v>397422.71999999898</v>
      </c>
      <c r="B15297">
        <v>140620.84</v>
      </c>
      <c r="C15297">
        <v>25139039</v>
      </c>
      <c r="D15297" t="s">
        <v>47558</v>
      </c>
      <c r="E15297" t="s">
        <v>47559</v>
      </c>
      <c r="F15297" t="s">
        <v>47560</v>
      </c>
      <c r="G15297" t="s">
        <v>5729</v>
      </c>
      <c r="H15297" t="s">
        <v>83</v>
      </c>
      <c r="I15297" t="s">
        <v>55</v>
      </c>
      <c r="J15297" t="s">
        <v>84</v>
      </c>
      <c r="K15297">
        <v>1</v>
      </c>
      <c r="L15297" t="s">
        <v>195</v>
      </c>
      <c r="M15297">
        <v>4</v>
      </c>
      <c r="N15297">
        <v>408</v>
      </c>
      <c r="O15297" t="s">
        <v>196</v>
      </c>
      <c r="P15297" t="s">
        <v>1128</v>
      </c>
      <c r="Q15297">
        <v>2900</v>
      </c>
      <c r="R15297" t="s">
        <v>702</v>
      </c>
      <c r="T15297">
        <v>397422.72</v>
      </c>
      <c r="U15297">
        <v>140620.84</v>
      </c>
      <c r="V15297">
        <v>38.933467020599998</v>
      </c>
      <c r="W15297">
        <v>-77.029725327199998</v>
      </c>
      <c r="X15297">
        <v>881606413</v>
      </c>
    </row>
    <row r="15298" spans="1:24" x14ac:dyDescent="0.3">
      <c r="A15298">
        <v>407311.1153</v>
      </c>
      <c r="B15298">
        <v>136295.48149999999</v>
      </c>
      <c r="C15298">
        <v>25111718</v>
      </c>
      <c r="D15298" t="s">
        <v>47561</v>
      </c>
      <c r="E15298" t="s">
        <v>47562</v>
      </c>
      <c r="F15298" t="s">
        <v>47563</v>
      </c>
      <c r="G15298" t="s">
        <v>47564</v>
      </c>
      <c r="H15298" t="s">
        <v>54</v>
      </c>
      <c r="I15298" t="s">
        <v>55</v>
      </c>
      <c r="J15298" t="s">
        <v>31</v>
      </c>
      <c r="K15298">
        <v>7</v>
      </c>
      <c r="L15298" t="s">
        <v>184</v>
      </c>
      <c r="M15298">
        <v>6</v>
      </c>
      <c r="N15298">
        <v>608</v>
      </c>
      <c r="O15298" t="s">
        <v>185</v>
      </c>
      <c r="P15298" t="s">
        <v>396</v>
      </c>
      <c r="Q15298">
        <v>7808</v>
      </c>
      <c r="R15298" t="s">
        <v>397</v>
      </c>
      <c r="T15298">
        <v>407311.11526873801</v>
      </c>
      <c r="U15298">
        <v>136295.48153191301</v>
      </c>
      <c r="V15298">
        <v>38.894476119099998</v>
      </c>
      <c r="W15298">
        <v>-76.915722567499998</v>
      </c>
      <c r="X15298">
        <v>881606418</v>
      </c>
    </row>
    <row r="15299" spans="1:24" x14ac:dyDescent="0.3">
      <c r="A15299">
        <v>396163.67000000202</v>
      </c>
      <c r="B15299">
        <v>137783.53999999899</v>
      </c>
      <c r="C15299">
        <v>25111848</v>
      </c>
      <c r="D15299" t="s">
        <v>47565</v>
      </c>
      <c r="E15299" t="s">
        <v>13915</v>
      </c>
      <c r="F15299" t="s">
        <v>47566</v>
      </c>
      <c r="G15299" t="s">
        <v>9864</v>
      </c>
      <c r="H15299" t="s">
        <v>83</v>
      </c>
      <c r="I15299" t="s">
        <v>55</v>
      </c>
      <c r="J15299" t="s">
        <v>56</v>
      </c>
      <c r="K15299">
        <v>2</v>
      </c>
      <c r="L15299" t="s">
        <v>579</v>
      </c>
      <c r="M15299">
        <v>2</v>
      </c>
      <c r="N15299">
        <v>208</v>
      </c>
      <c r="O15299" t="s">
        <v>580</v>
      </c>
      <c r="P15299" t="s">
        <v>818</v>
      </c>
      <c r="Q15299">
        <v>10700</v>
      </c>
      <c r="R15299" t="s">
        <v>582</v>
      </c>
      <c r="S15299" t="s">
        <v>1000</v>
      </c>
      <c r="T15299">
        <v>396163.67</v>
      </c>
      <c r="U15299">
        <v>137783.54</v>
      </c>
      <c r="V15299">
        <v>38.907903109499998</v>
      </c>
      <c r="W15299">
        <v>-77.044230854099993</v>
      </c>
      <c r="X15299">
        <v>881606419</v>
      </c>
    </row>
    <row r="15300" spans="1:24" x14ac:dyDescent="0.3">
      <c r="A15300">
        <v>396455.47999999701</v>
      </c>
      <c r="B15300">
        <v>139555.850000001</v>
      </c>
      <c r="C15300">
        <v>25113658</v>
      </c>
      <c r="D15300" t="s">
        <v>47567</v>
      </c>
      <c r="E15300" t="s">
        <v>47568</v>
      </c>
      <c r="F15300" t="s">
        <v>47569</v>
      </c>
      <c r="G15300" t="s">
        <v>1320</v>
      </c>
      <c r="H15300" t="s">
        <v>54</v>
      </c>
      <c r="I15300" t="s">
        <v>55</v>
      </c>
      <c r="J15300" t="s">
        <v>84</v>
      </c>
      <c r="K15300">
        <v>1</v>
      </c>
      <c r="L15300" t="s">
        <v>101</v>
      </c>
      <c r="M15300">
        <v>3</v>
      </c>
      <c r="N15300">
        <v>303</v>
      </c>
      <c r="O15300" t="s">
        <v>102</v>
      </c>
      <c r="P15300" t="s">
        <v>1321</v>
      </c>
      <c r="Q15300">
        <v>3901</v>
      </c>
      <c r="R15300" t="s">
        <v>1322</v>
      </c>
      <c r="S15300" t="s">
        <v>105</v>
      </c>
      <c r="T15300">
        <v>396455.48</v>
      </c>
      <c r="U15300">
        <v>139555.85</v>
      </c>
      <c r="V15300">
        <v>38.923869890799999</v>
      </c>
      <c r="W15300">
        <v>-77.040875589199999</v>
      </c>
      <c r="X15300">
        <v>881606420</v>
      </c>
    </row>
    <row r="15301" spans="1:24" x14ac:dyDescent="0.3">
      <c r="A15301">
        <v>401822.20000000298</v>
      </c>
      <c r="B15301">
        <v>137058.44000000099</v>
      </c>
      <c r="C15301">
        <v>25114179</v>
      </c>
      <c r="D15301" t="s">
        <v>47570</v>
      </c>
      <c r="E15301" t="s">
        <v>47571</v>
      </c>
      <c r="F15301" t="s">
        <v>47572</v>
      </c>
      <c r="G15301" t="s">
        <v>6101</v>
      </c>
      <c r="H15301" t="s">
        <v>54</v>
      </c>
      <c r="I15301" t="s">
        <v>55</v>
      </c>
      <c r="J15301" t="s">
        <v>56</v>
      </c>
      <c r="K15301">
        <v>5</v>
      </c>
      <c r="L15301" t="s">
        <v>375</v>
      </c>
      <c r="M15301">
        <v>5</v>
      </c>
      <c r="N15301">
        <v>507</v>
      </c>
      <c r="O15301" t="s">
        <v>376</v>
      </c>
      <c r="P15301" t="s">
        <v>657</v>
      </c>
      <c r="Q15301">
        <v>8904</v>
      </c>
      <c r="R15301" t="s">
        <v>518</v>
      </c>
      <c r="T15301">
        <v>401822.2</v>
      </c>
      <c r="U15301">
        <v>137058.44</v>
      </c>
      <c r="V15301">
        <v>38.901377637800003</v>
      </c>
      <c r="W15301">
        <v>-76.978992921100001</v>
      </c>
      <c r="X15301">
        <v>881606421</v>
      </c>
    </row>
    <row r="15302" spans="1:24" x14ac:dyDescent="0.3">
      <c r="A15302">
        <v>394450.61999999703</v>
      </c>
      <c r="B15302">
        <v>137863.91</v>
      </c>
      <c r="C15302">
        <v>25164910</v>
      </c>
      <c r="D15302" t="s">
        <v>47573</v>
      </c>
      <c r="E15302" t="s">
        <v>47574</v>
      </c>
      <c r="F15302" t="s">
        <v>47575</v>
      </c>
      <c r="G15302" t="s">
        <v>2640</v>
      </c>
      <c r="H15302" t="s">
        <v>54</v>
      </c>
      <c r="I15302" t="s">
        <v>55</v>
      </c>
      <c r="J15302" t="s">
        <v>56</v>
      </c>
      <c r="K15302">
        <v>2</v>
      </c>
      <c r="L15302" t="s">
        <v>790</v>
      </c>
      <c r="M15302">
        <v>2</v>
      </c>
      <c r="N15302">
        <v>206</v>
      </c>
      <c r="O15302" t="s">
        <v>791</v>
      </c>
      <c r="P15302" t="s">
        <v>867</v>
      </c>
      <c r="Q15302">
        <v>102</v>
      </c>
      <c r="R15302" t="s">
        <v>793</v>
      </c>
      <c r="S15302" t="s">
        <v>1890</v>
      </c>
      <c r="T15302">
        <v>394450.62</v>
      </c>
      <c r="U15302">
        <v>137863.91</v>
      </c>
      <c r="V15302">
        <v>38.908617963700003</v>
      </c>
      <c r="W15302">
        <v>-77.063982057700002</v>
      </c>
      <c r="X15302">
        <v>881606425</v>
      </c>
    </row>
    <row r="15303" spans="1:24" x14ac:dyDescent="0.3">
      <c r="A15303">
        <v>393875.82</v>
      </c>
      <c r="B15303">
        <v>143911.48000000001</v>
      </c>
      <c r="C15303">
        <v>25156865</v>
      </c>
      <c r="D15303" t="s">
        <v>47576</v>
      </c>
      <c r="E15303" t="s">
        <v>47577</v>
      </c>
      <c r="F15303" t="s">
        <v>47578</v>
      </c>
      <c r="G15303" t="s">
        <v>47579</v>
      </c>
      <c r="H15303" t="s">
        <v>83</v>
      </c>
      <c r="I15303" t="s">
        <v>55</v>
      </c>
      <c r="J15303" t="s">
        <v>84</v>
      </c>
      <c r="K15303">
        <v>3</v>
      </c>
      <c r="L15303" t="s">
        <v>502</v>
      </c>
      <c r="M15303">
        <v>2</v>
      </c>
      <c r="N15303">
        <v>201</v>
      </c>
      <c r="O15303" t="s">
        <v>277</v>
      </c>
      <c r="P15303" t="s">
        <v>503</v>
      </c>
      <c r="Q15303">
        <v>1401</v>
      </c>
      <c r="R15303" t="s">
        <v>2216</v>
      </c>
      <c r="T15303">
        <v>393875.82</v>
      </c>
      <c r="U15303">
        <v>143911.48000000001</v>
      </c>
      <c r="V15303">
        <v>38.963092446200001</v>
      </c>
      <c r="W15303">
        <v>-77.070663233999994</v>
      </c>
      <c r="X15303">
        <v>881606436</v>
      </c>
    </row>
    <row r="15304" spans="1:24" x14ac:dyDescent="0.3">
      <c r="A15304">
        <v>396045.82999999798</v>
      </c>
      <c r="B15304">
        <v>139054.28000000099</v>
      </c>
      <c r="C15304">
        <v>25423855</v>
      </c>
      <c r="D15304" t="s">
        <v>47580</v>
      </c>
      <c r="E15304" t="s">
        <v>47581</v>
      </c>
      <c r="F15304" t="s">
        <v>47582</v>
      </c>
      <c r="G15304" t="s">
        <v>47583</v>
      </c>
      <c r="H15304" t="s">
        <v>54</v>
      </c>
      <c r="I15304" t="s">
        <v>55</v>
      </c>
      <c r="J15304" t="s">
        <v>56</v>
      </c>
      <c r="K15304">
        <v>1</v>
      </c>
      <c r="L15304" t="s">
        <v>101</v>
      </c>
      <c r="M15304">
        <v>3</v>
      </c>
      <c r="N15304">
        <v>303</v>
      </c>
      <c r="O15304" t="s">
        <v>102</v>
      </c>
      <c r="P15304" t="s">
        <v>1634</v>
      </c>
      <c r="Q15304">
        <v>4001</v>
      </c>
      <c r="R15304" t="s">
        <v>104</v>
      </c>
      <c r="T15304">
        <v>396045.83</v>
      </c>
      <c r="U15304">
        <v>139054.28</v>
      </c>
      <c r="V15304">
        <v>38.919349838999999</v>
      </c>
      <c r="W15304">
        <v>-77.045596804499993</v>
      </c>
      <c r="X15304">
        <v>881606437</v>
      </c>
    </row>
    <row r="15305" spans="1:24" x14ac:dyDescent="0.3">
      <c r="A15305">
        <v>392993.140000001</v>
      </c>
      <c r="B15305">
        <v>139264.96000000101</v>
      </c>
      <c r="C15305">
        <v>25423977</v>
      </c>
      <c r="D15305" t="s">
        <v>47584</v>
      </c>
      <c r="E15305" t="s">
        <v>47585</v>
      </c>
      <c r="F15305" t="s">
        <v>47586</v>
      </c>
      <c r="G15305" t="s">
        <v>24480</v>
      </c>
      <c r="H15305" t="s">
        <v>54</v>
      </c>
      <c r="I15305" t="s">
        <v>55</v>
      </c>
      <c r="J15305" t="s">
        <v>56</v>
      </c>
      <c r="K15305">
        <v>3</v>
      </c>
      <c r="L15305" t="s">
        <v>952</v>
      </c>
      <c r="M15305">
        <v>2</v>
      </c>
      <c r="N15305">
        <v>204</v>
      </c>
      <c r="O15305" t="s">
        <v>673</v>
      </c>
      <c r="P15305" t="s">
        <v>11713</v>
      </c>
      <c r="Q15305">
        <v>300</v>
      </c>
      <c r="R15305" t="s">
        <v>954</v>
      </c>
      <c r="T15305">
        <v>392993.14</v>
      </c>
      <c r="U15305">
        <v>139264.95999999999</v>
      </c>
      <c r="V15305">
        <v>38.921228674600002</v>
      </c>
      <c r="W15305">
        <v>-77.080800489500007</v>
      </c>
      <c r="X15305">
        <v>881606438</v>
      </c>
    </row>
    <row r="15306" spans="1:24" x14ac:dyDescent="0.3">
      <c r="A15306">
        <v>404502.17000000202</v>
      </c>
      <c r="B15306">
        <v>135005.82999999801</v>
      </c>
      <c r="C15306">
        <v>25424585</v>
      </c>
      <c r="D15306" t="s">
        <v>47587</v>
      </c>
      <c r="E15306" t="s">
        <v>47588</v>
      </c>
      <c r="F15306" t="s">
        <v>47589</v>
      </c>
      <c r="G15306" t="s">
        <v>47590</v>
      </c>
      <c r="H15306" t="s">
        <v>54</v>
      </c>
      <c r="I15306" t="s">
        <v>55</v>
      </c>
      <c r="J15306" t="s">
        <v>56</v>
      </c>
      <c r="K15306">
        <v>7</v>
      </c>
      <c r="L15306" t="s">
        <v>214</v>
      </c>
      <c r="M15306">
        <v>6</v>
      </c>
      <c r="N15306">
        <v>603</v>
      </c>
      <c r="O15306" t="s">
        <v>1245</v>
      </c>
      <c r="P15306" t="s">
        <v>7092</v>
      </c>
      <c r="Q15306">
        <v>7703</v>
      </c>
      <c r="R15306" t="s">
        <v>6435</v>
      </c>
      <c r="T15306">
        <v>404502.17</v>
      </c>
      <c r="U15306">
        <v>135005.82999999999</v>
      </c>
      <c r="V15306">
        <v>38.882877327400003</v>
      </c>
      <c r="W15306">
        <v>-76.948110568399997</v>
      </c>
      <c r="X15306">
        <v>881606439</v>
      </c>
    </row>
    <row r="15307" spans="1:24" x14ac:dyDescent="0.3">
      <c r="A15307">
        <v>399531.53999999899</v>
      </c>
      <c r="B15307">
        <v>134674.78000000099</v>
      </c>
      <c r="C15307">
        <v>25425369</v>
      </c>
      <c r="D15307" t="s">
        <v>47591</v>
      </c>
      <c r="E15307" t="s">
        <v>47592</v>
      </c>
      <c r="F15307" t="s">
        <v>47593</v>
      </c>
      <c r="G15307" t="s">
        <v>2365</v>
      </c>
      <c r="H15307" t="s">
        <v>54</v>
      </c>
      <c r="I15307" t="s">
        <v>55</v>
      </c>
      <c r="J15307" t="s">
        <v>84</v>
      </c>
      <c r="K15307">
        <v>6</v>
      </c>
      <c r="L15307" t="s">
        <v>126</v>
      </c>
      <c r="M15307">
        <v>1</v>
      </c>
      <c r="N15307">
        <v>106</v>
      </c>
      <c r="O15307" t="s">
        <v>127</v>
      </c>
      <c r="P15307" t="s">
        <v>418</v>
      </c>
      <c r="Q15307">
        <v>7202</v>
      </c>
      <c r="R15307" t="s">
        <v>129</v>
      </c>
      <c r="S15307" t="s">
        <v>130</v>
      </c>
      <c r="T15307">
        <v>399531.54</v>
      </c>
      <c r="U15307">
        <v>134674.78</v>
      </c>
      <c r="V15307">
        <v>38.879906502399997</v>
      </c>
      <c r="W15307">
        <v>-77.005398976400002</v>
      </c>
      <c r="X15307">
        <v>881606440</v>
      </c>
    </row>
    <row r="15308" spans="1:24" x14ac:dyDescent="0.3">
      <c r="A15308">
        <v>396837.28999999899</v>
      </c>
      <c r="B15308">
        <v>140117.01000000199</v>
      </c>
      <c r="C15308">
        <v>25188367</v>
      </c>
      <c r="D15308" t="s">
        <v>47594</v>
      </c>
      <c r="E15308" t="s">
        <v>47595</v>
      </c>
      <c r="F15308" t="s">
        <v>47596</v>
      </c>
      <c r="G15308" t="s">
        <v>47597</v>
      </c>
      <c r="H15308" t="s">
        <v>54</v>
      </c>
      <c r="I15308" t="s">
        <v>55</v>
      </c>
      <c r="J15308" t="s">
        <v>84</v>
      </c>
      <c r="K15308">
        <v>1</v>
      </c>
      <c r="L15308" t="s">
        <v>310</v>
      </c>
      <c r="M15308">
        <v>3</v>
      </c>
      <c r="N15308">
        <v>302</v>
      </c>
      <c r="O15308" t="s">
        <v>196</v>
      </c>
      <c r="P15308" t="s">
        <v>445</v>
      </c>
      <c r="Q15308">
        <v>2702</v>
      </c>
      <c r="R15308" t="s">
        <v>198</v>
      </c>
      <c r="T15308">
        <v>396837.29</v>
      </c>
      <c r="U15308">
        <v>140117.01</v>
      </c>
      <c r="V15308">
        <v>38.928926453499997</v>
      </c>
      <c r="W15308">
        <v>-77.036475122599995</v>
      </c>
      <c r="X15308">
        <v>881606442</v>
      </c>
    </row>
    <row r="15309" spans="1:24" x14ac:dyDescent="0.3">
      <c r="A15309">
        <v>398469.82</v>
      </c>
      <c r="B15309">
        <v>134448.46999999901</v>
      </c>
      <c r="C15309">
        <v>25188849</v>
      </c>
      <c r="D15309" t="s">
        <v>47598</v>
      </c>
      <c r="E15309" t="s">
        <v>47599</v>
      </c>
      <c r="F15309" t="s">
        <v>47600</v>
      </c>
      <c r="G15309" t="s">
        <v>2465</v>
      </c>
      <c r="H15309" t="s">
        <v>54</v>
      </c>
      <c r="I15309" t="s">
        <v>55</v>
      </c>
      <c r="J15309" t="s">
        <v>31</v>
      </c>
      <c r="K15309">
        <v>6</v>
      </c>
      <c r="L15309" t="s">
        <v>877</v>
      </c>
      <c r="M15309">
        <v>1</v>
      </c>
      <c r="N15309">
        <v>105</v>
      </c>
      <c r="O15309" t="s">
        <v>878</v>
      </c>
      <c r="P15309" t="s">
        <v>2466</v>
      </c>
      <c r="Q15309">
        <v>10201</v>
      </c>
      <c r="R15309" t="s">
        <v>880</v>
      </c>
      <c r="S15309" t="s">
        <v>881</v>
      </c>
      <c r="T15309">
        <v>398469.82</v>
      </c>
      <c r="U15309">
        <v>134448.47</v>
      </c>
      <c r="V15309">
        <v>38.877866606600001</v>
      </c>
      <c r="W15309">
        <v>-77.017634738599995</v>
      </c>
      <c r="X15309">
        <v>881606443</v>
      </c>
    </row>
    <row r="15310" spans="1:24" x14ac:dyDescent="0.3">
      <c r="A15310">
        <v>394449.14999999898</v>
      </c>
      <c r="B15310">
        <v>137479.05999999901</v>
      </c>
      <c r="C15310">
        <v>25190055</v>
      </c>
      <c r="D15310" t="s">
        <v>47601</v>
      </c>
      <c r="E15310" t="s">
        <v>47602</v>
      </c>
      <c r="F15310" t="s">
        <v>22346</v>
      </c>
      <c r="G15310" t="s">
        <v>1888</v>
      </c>
      <c r="H15310" t="s">
        <v>54</v>
      </c>
      <c r="I15310" t="s">
        <v>55</v>
      </c>
      <c r="J15310" t="s">
        <v>84</v>
      </c>
      <c r="K15310">
        <v>2</v>
      </c>
      <c r="L15310" t="s">
        <v>790</v>
      </c>
      <c r="M15310">
        <v>2</v>
      </c>
      <c r="N15310">
        <v>206</v>
      </c>
      <c r="O15310" t="s">
        <v>791</v>
      </c>
      <c r="P15310" t="s">
        <v>2241</v>
      </c>
      <c r="Q15310">
        <v>202</v>
      </c>
      <c r="R15310" t="s">
        <v>1831</v>
      </c>
      <c r="S15310" t="s">
        <v>1890</v>
      </c>
      <c r="T15310">
        <v>394449.15</v>
      </c>
      <c r="U15310">
        <v>137479.06</v>
      </c>
      <c r="V15310">
        <v>38.905151092799997</v>
      </c>
      <c r="W15310">
        <v>-77.063995895600002</v>
      </c>
      <c r="X15310">
        <v>881606444</v>
      </c>
    </row>
    <row r="15311" spans="1:24" x14ac:dyDescent="0.3">
      <c r="A15311">
        <v>394459.18</v>
      </c>
      <c r="B15311">
        <v>141888.03999999899</v>
      </c>
      <c r="C15311">
        <v>25151606</v>
      </c>
      <c r="D15311" t="s">
        <v>47603</v>
      </c>
      <c r="E15311" t="s">
        <v>47604</v>
      </c>
      <c r="F15311" t="s">
        <v>47605</v>
      </c>
      <c r="G15311" t="s">
        <v>352</v>
      </c>
      <c r="H15311" t="s">
        <v>54</v>
      </c>
      <c r="I15311" t="s">
        <v>55</v>
      </c>
      <c r="J15311" t="s">
        <v>84</v>
      </c>
      <c r="K15311">
        <v>3</v>
      </c>
      <c r="L15311" t="s">
        <v>276</v>
      </c>
      <c r="M15311">
        <v>2</v>
      </c>
      <c r="N15311">
        <v>203</v>
      </c>
      <c r="O15311" t="s">
        <v>353</v>
      </c>
      <c r="P15311" t="s">
        <v>354</v>
      </c>
      <c r="Q15311">
        <v>1303</v>
      </c>
      <c r="R15311" t="s">
        <v>60</v>
      </c>
      <c r="T15311">
        <v>394459.18</v>
      </c>
      <c r="U15311">
        <v>141888.04</v>
      </c>
      <c r="V15311">
        <v>38.944868636199999</v>
      </c>
      <c r="W15311">
        <v>-77.063915849099999</v>
      </c>
      <c r="X15311">
        <v>881606445</v>
      </c>
    </row>
    <row r="15312" spans="1:24" x14ac:dyDescent="0.3">
      <c r="A15312">
        <v>393930.75</v>
      </c>
      <c r="B15312">
        <v>143053.26999999999</v>
      </c>
      <c r="C15312">
        <v>25156357</v>
      </c>
      <c r="D15312" t="s">
        <v>47606</v>
      </c>
      <c r="E15312" t="s">
        <v>47607</v>
      </c>
      <c r="F15312" t="s">
        <v>47608</v>
      </c>
      <c r="G15312" t="s">
        <v>275</v>
      </c>
      <c r="H15312" t="s">
        <v>54</v>
      </c>
      <c r="I15312" t="s">
        <v>55</v>
      </c>
      <c r="J15312" t="s">
        <v>84</v>
      </c>
      <c r="K15312">
        <v>3</v>
      </c>
      <c r="L15312" t="s">
        <v>276</v>
      </c>
      <c r="M15312">
        <v>2</v>
      </c>
      <c r="N15312">
        <v>203</v>
      </c>
      <c r="O15312" t="s">
        <v>277</v>
      </c>
      <c r="P15312" t="s">
        <v>278</v>
      </c>
      <c r="Q15312">
        <v>1402</v>
      </c>
      <c r="R15312" t="s">
        <v>279</v>
      </c>
      <c r="T15312">
        <v>393930.75</v>
      </c>
      <c r="U15312">
        <v>143053.26999999999</v>
      </c>
      <c r="V15312">
        <v>38.955361852599999</v>
      </c>
      <c r="W15312">
        <v>-77.070021834499997</v>
      </c>
      <c r="X15312">
        <v>881606446</v>
      </c>
    </row>
    <row r="15313" spans="1:24" x14ac:dyDescent="0.3">
      <c r="A15313">
        <v>397330.13000000297</v>
      </c>
      <c r="B15313">
        <v>138792.899999999</v>
      </c>
      <c r="C15313">
        <v>25158225</v>
      </c>
      <c r="D15313" t="s">
        <v>47609</v>
      </c>
      <c r="E15313" t="s">
        <v>47610</v>
      </c>
      <c r="F15313" t="s">
        <v>47611</v>
      </c>
      <c r="G15313" t="s">
        <v>166</v>
      </c>
      <c r="H15313" t="s">
        <v>54</v>
      </c>
      <c r="I15313" t="s">
        <v>55</v>
      </c>
      <c r="J15313" t="s">
        <v>84</v>
      </c>
      <c r="K15313">
        <v>1</v>
      </c>
      <c r="L15313" t="s">
        <v>167</v>
      </c>
      <c r="M15313">
        <v>3</v>
      </c>
      <c r="N15313">
        <v>305</v>
      </c>
      <c r="O15313" t="s">
        <v>168</v>
      </c>
      <c r="P15313" t="s">
        <v>169</v>
      </c>
      <c r="Q15313">
        <v>4402</v>
      </c>
      <c r="R15313" t="s">
        <v>170</v>
      </c>
      <c r="T15313">
        <v>397330.13</v>
      </c>
      <c r="U15313">
        <v>138792.9</v>
      </c>
      <c r="V15313">
        <v>38.917000082400001</v>
      </c>
      <c r="W15313">
        <v>-77.030786113600001</v>
      </c>
      <c r="X15313">
        <v>881606447</v>
      </c>
    </row>
    <row r="15314" spans="1:24" x14ac:dyDescent="0.3">
      <c r="A15314">
        <v>397115.78000000102</v>
      </c>
      <c r="B15314">
        <v>137977.23000000001</v>
      </c>
      <c r="C15314">
        <v>25076390</v>
      </c>
      <c r="D15314" t="s">
        <v>47612</v>
      </c>
      <c r="E15314" t="s">
        <v>47613</v>
      </c>
      <c r="F15314" t="s">
        <v>24965</v>
      </c>
      <c r="G15314" t="s">
        <v>679</v>
      </c>
      <c r="H15314" t="s">
        <v>54</v>
      </c>
      <c r="I15314" t="s">
        <v>55</v>
      </c>
      <c r="J15314" t="s">
        <v>31</v>
      </c>
      <c r="K15314">
        <v>2</v>
      </c>
      <c r="L15314" t="s">
        <v>559</v>
      </c>
      <c r="M15314">
        <v>2</v>
      </c>
      <c r="N15314">
        <v>208</v>
      </c>
      <c r="O15314" t="s">
        <v>545</v>
      </c>
      <c r="P15314" t="s">
        <v>560</v>
      </c>
      <c r="Q15314">
        <v>5203</v>
      </c>
      <c r="R15314" t="s">
        <v>680</v>
      </c>
      <c r="T15314">
        <v>397115.78</v>
      </c>
      <c r="U15314">
        <v>137977.23000000001</v>
      </c>
      <c r="V15314">
        <v>38.909651575600002</v>
      </c>
      <c r="W15314">
        <v>-77.033254344400007</v>
      </c>
      <c r="X15314">
        <v>881606448</v>
      </c>
    </row>
    <row r="15315" spans="1:24" x14ac:dyDescent="0.3">
      <c r="A15315">
        <v>395459.11999999703</v>
      </c>
      <c r="B15315">
        <v>137490.26999999999</v>
      </c>
      <c r="C15315">
        <v>25136795</v>
      </c>
      <c r="D15315" t="s">
        <v>47614</v>
      </c>
      <c r="E15315" t="s">
        <v>47615</v>
      </c>
      <c r="F15315" t="s">
        <v>47616</v>
      </c>
      <c r="G15315" t="s">
        <v>6499</v>
      </c>
      <c r="H15315" t="s">
        <v>54</v>
      </c>
      <c r="I15315" t="s">
        <v>55</v>
      </c>
      <c r="J15315" t="s">
        <v>56</v>
      </c>
      <c r="K15315">
        <v>2</v>
      </c>
      <c r="L15315" t="s">
        <v>143</v>
      </c>
      <c r="M15315">
        <v>2</v>
      </c>
      <c r="N15315">
        <v>207</v>
      </c>
      <c r="O15315" t="s">
        <v>144</v>
      </c>
      <c r="P15315" t="s">
        <v>6091</v>
      </c>
      <c r="Q15315">
        <v>5503</v>
      </c>
      <c r="R15315" t="s">
        <v>686</v>
      </c>
      <c r="T15315">
        <v>395459.12</v>
      </c>
      <c r="U15315">
        <v>137490.26999999999</v>
      </c>
      <c r="V15315">
        <v>38.905257874299998</v>
      </c>
      <c r="W15315">
        <v>-77.052352001900005</v>
      </c>
      <c r="X15315">
        <v>881606452</v>
      </c>
    </row>
    <row r="15316" spans="1:24" x14ac:dyDescent="0.3">
      <c r="A15316">
        <v>398347.63000000297</v>
      </c>
      <c r="B15316">
        <v>145206.76999999999</v>
      </c>
      <c r="C15316">
        <v>25023280</v>
      </c>
      <c r="D15316" t="s">
        <v>47617</v>
      </c>
      <c r="E15316" t="s">
        <v>47618</v>
      </c>
      <c r="F15316" t="s">
        <v>15850</v>
      </c>
      <c r="G15316" t="s">
        <v>14858</v>
      </c>
      <c r="H15316" t="s">
        <v>83</v>
      </c>
      <c r="I15316" t="s">
        <v>55</v>
      </c>
      <c r="J15316" t="s">
        <v>56</v>
      </c>
      <c r="K15316">
        <v>4</v>
      </c>
      <c r="L15316" t="s">
        <v>250</v>
      </c>
      <c r="M15316">
        <v>4</v>
      </c>
      <c r="N15316">
        <v>401</v>
      </c>
      <c r="O15316" t="s">
        <v>151</v>
      </c>
      <c r="P15316" t="s">
        <v>5142</v>
      </c>
      <c r="Q15316">
        <v>1702</v>
      </c>
      <c r="R15316" t="s">
        <v>621</v>
      </c>
      <c r="T15316">
        <v>398347.63</v>
      </c>
      <c r="U15316">
        <v>145206.76999999999</v>
      </c>
      <c r="V15316">
        <v>38.974780527500002</v>
      </c>
      <c r="W15316">
        <v>-77.019068830199998</v>
      </c>
      <c r="X15316">
        <v>881606453</v>
      </c>
    </row>
    <row r="15317" spans="1:24" x14ac:dyDescent="0.3">
      <c r="A15317">
        <v>394459.18</v>
      </c>
      <c r="B15317">
        <v>141888.03999999899</v>
      </c>
      <c r="C15317">
        <v>25025334</v>
      </c>
      <c r="D15317" t="s">
        <v>47619</v>
      </c>
      <c r="E15317" t="s">
        <v>47620</v>
      </c>
      <c r="F15317" t="s">
        <v>47621</v>
      </c>
      <c r="G15317" t="s">
        <v>352</v>
      </c>
      <c r="H15317" t="s">
        <v>54</v>
      </c>
      <c r="I15317" t="s">
        <v>55</v>
      </c>
      <c r="J15317" t="s">
        <v>56</v>
      </c>
      <c r="K15317">
        <v>3</v>
      </c>
      <c r="L15317" t="s">
        <v>276</v>
      </c>
      <c r="M15317">
        <v>2</v>
      </c>
      <c r="N15317">
        <v>203</v>
      </c>
      <c r="O15317" t="s">
        <v>353</v>
      </c>
      <c r="P15317" t="s">
        <v>354</v>
      </c>
      <c r="Q15317">
        <v>1303</v>
      </c>
      <c r="R15317" t="s">
        <v>60</v>
      </c>
      <c r="T15317">
        <v>394459.18</v>
      </c>
      <c r="U15317">
        <v>141888.04</v>
      </c>
      <c r="V15317">
        <v>38.944868636199999</v>
      </c>
      <c r="W15317">
        <v>-77.063915849099999</v>
      </c>
      <c r="X15317">
        <v>881606454</v>
      </c>
    </row>
    <row r="15318" spans="1:24" x14ac:dyDescent="0.3">
      <c r="A15318">
        <v>398315.71999999898</v>
      </c>
      <c r="B15318">
        <v>137185.25</v>
      </c>
      <c r="C15318">
        <v>25002903</v>
      </c>
      <c r="D15318" t="s">
        <v>47622</v>
      </c>
      <c r="E15318" t="s">
        <v>47623</v>
      </c>
      <c r="F15318" t="s">
        <v>47624</v>
      </c>
      <c r="G15318" t="s">
        <v>7851</v>
      </c>
      <c r="H15318" t="s">
        <v>54</v>
      </c>
      <c r="I15318" t="s">
        <v>55</v>
      </c>
      <c r="J15318" t="s">
        <v>56</v>
      </c>
      <c r="K15318">
        <v>6</v>
      </c>
      <c r="L15318" t="s">
        <v>364</v>
      </c>
      <c r="M15318">
        <v>1</v>
      </c>
      <c r="N15318">
        <v>101</v>
      </c>
      <c r="O15318" t="s">
        <v>136</v>
      </c>
      <c r="P15318" t="s">
        <v>1817</v>
      </c>
      <c r="Q15318">
        <v>4702</v>
      </c>
      <c r="R15318" t="s">
        <v>615</v>
      </c>
      <c r="S15318" t="s">
        <v>367</v>
      </c>
      <c r="T15318">
        <v>398315.72</v>
      </c>
      <c r="U15318">
        <v>137185.25</v>
      </c>
      <c r="V15318">
        <v>38.902520262400003</v>
      </c>
      <c r="W15318">
        <v>-77.019417390800001</v>
      </c>
      <c r="X15318">
        <v>881606468</v>
      </c>
    </row>
    <row r="15319" spans="1:24" x14ac:dyDescent="0.3">
      <c r="A15319">
        <v>398122.36999999703</v>
      </c>
      <c r="B15319">
        <v>139889.16</v>
      </c>
      <c r="C15319">
        <v>25016156</v>
      </c>
      <c r="D15319" t="s">
        <v>47625</v>
      </c>
      <c r="E15319" t="s">
        <v>47626</v>
      </c>
      <c r="F15319" t="s">
        <v>47627</v>
      </c>
      <c r="G15319" t="s">
        <v>2889</v>
      </c>
      <c r="H15319" t="s">
        <v>65</v>
      </c>
      <c r="I15319" t="s">
        <v>55</v>
      </c>
      <c r="J15319" t="s">
        <v>31</v>
      </c>
      <c r="K15319">
        <v>1</v>
      </c>
      <c r="L15319" t="s">
        <v>304</v>
      </c>
      <c r="M15319">
        <v>3</v>
      </c>
      <c r="N15319">
        <v>306</v>
      </c>
      <c r="O15319" t="s">
        <v>196</v>
      </c>
      <c r="P15319" t="s">
        <v>2890</v>
      </c>
      <c r="Q15319">
        <v>3400</v>
      </c>
      <c r="R15319" t="s">
        <v>209</v>
      </c>
      <c r="T15319">
        <v>398122.37</v>
      </c>
      <c r="U15319">
        <v>139889.16</v>
      </c>
      <c r="V15319">
        <v>38.926877595400001</v>
      </c>
      <c r="W15319">
        <v>-77.021653839699994</v>
      </c>
      <c r="X15319">
        <v>881606470</v>
      </c>
    </row>
    <row r="15320" spans="1:24" x14ac:dyDescent="0.3">
      <c r="A15320">
        <v>399350.18999999802</v>
      </c>
      <c r="B15320">
        <v>137708.82999999801</v>
      </c>
      <c r="C15320">
        <v>25016590</v>
      </c>
      <c r="D15320" t="s">
        <v>47628</v>
      </c>
      <c r="E15320" t="s">
        <v>47629</v>
      </c>
      <c r="G15320" t="s">
        <v>5789</v>
      </c>
      <c r="H15320" t="s">
        <v>65</v>
      </c>
      <c r="I15320" t="s">
        <v>55</v>
      </c>
      <c r="J15320" t="s">
        <v>84</v>
      </c>
      <c r="K15320">
        <v>6</v>
      </c>
      <c r="L15320" t="s">
        <v>364</v>
      </c>
      <c r="M15320">
        <v>5</v>
      </c>
      <c r="N15320">
        <v>501</v>
      </c>
      <c r="O15320" t="s">
        <v>160</v>
      </c>
      <c r="P15320" t="s">
        <v>661</v>
      </c>
      <c r="Q15320">
        <v>10601</v>
      </c>
      <c r="R15320" t="s">
        <v>609</v>
      </c>
      <c r="S15320" t="s">
        <v>78</v>
      </c>
      <c r="T15320">
        <v>399350.19</v>
      </c>
      <c r="U15320">
        <v>137708.82999999999</v>
      </c>
      <c r="V15320">
        <v>38.907238227999997</v>
      </c>
      <c r="W15320">
        <v>-77.007491895200005</v>
      </c>
      <c r="X15320">
        <v>881606471</v>
      </c>
    </row>
    <row r="15321" spans="1:24" x14ac:dyDescent="0.3">
      <c r="A15321">
        <v>399495.46999999898</v>
      </c>
      <c r="B15321">
        <v>138792.05000000101</v>
      </c>
      <c r="C15321">
        <v>25020339</v>
      </c>
      <c r="D15321" t="s">
        <v>47630</v>
      </c>
      <c r="E15321" t="s">
        <v>17468</v>
      </c>
      <c r="F15321" t="s">
        <v>47631</v>
      </c>
      <c r="G15321" t="s">
        <v>47632</v>
      </c>
      <c r="H15321" t="s">
        <v>65</v>
      </c>
      <c r="I15321" t="s">
        <v>55</v>
      </c>
      <c r="J15321" t="s">
        <v>56</v>
      </c>
      <c r="K15321">
        <v>5</v>
      </c>
      <c r="L15321" t="s">
        <v>74</v>
      </c>
      <c r="M15321">
        <v>5</v>
      </c>
      <c r="N15321">
        <v>502</v>
      </c>
      <c r="O15321" t="s">
        <v>75</v>
      </c>
      <c r="P15321" t="s">
        <v>4395</v>
      </c>
      <c r="Q15321">
        <v>8701</v>
      </c>
      <c r="R15321" t="s">
        <v>77</v>
      </c>
      <c r="T15321">
        <v>399495.47</v>
      </c>
      <c r="U15321">
        <v>138792.04999999999</v>
      </c>
      <c r="V15321">
        <v>38.916996335999997</v>
      </c>
      <c r="W15321">
        <v>-77.005817705300004</v>
      </c>
      <c r="X15321">
        <v>881606472</v>
      </c>
    </row>
    <row r="15322" spans="1:24" x14ac:dyDescent="0.3">
      <c r="A15322">
        <v>399965.99880000198</v>
      </c>
      <c r="B15322">
        <v>130859.28939999999</v>
      </c>
      <c r="C15322">
        <v>25074663</v>
      </c>
      <c r="D15322" t="s">
        <v>47633</v>
      </c>
      <c r="E15322" t="s">
        <v>23341</v>
      </c>
      <c r="F15322" t="s">
        <v>47634</v>
      </c>
      <c r="G15322" t="s">
        <v>18906</v>
      </c>
      <c r="H15322" t="s">
        <v>65</v>
      </c>
      <c r="I15322" t="s">
        <v>55</v>
      </c>
      <c r="J15322" t="s">
        <v>31</v>
      </c>
      <c r="K15322">
        <v>8</v>
      </c>
      <c r="L15322" t="s">
        <v>47</v>
      </c>
      <c r="M15322">
        <v>7</v>
      </c>
      <c r="N15322">
        <v>707</v>
      </c>
      <c r="O15322" t="s">
        <v>33</v>
      </c>
      <c r="P15322" t="s">
        <v>1230</v>
      </c>
      <c r="Q15322">
        <v>10400</v>
      </c>
      <c r="R15322" t="s">
        <v>349</v>
      </c>
      <c r="T15322">
        <v>399965.998813921</v>
      </c>
      <c r="U15322">
        <v>130859.289430868</v>
      </c>
      <c r="V15322">
        <v>38.845535097999999</v>
      </c>
      <c r="W15322">
        <v>-77.000391673199999</v>
      </c>
      <c r="X15322">
        <v>881606476</v>
      </c>
    </row>
    <row r="15323" spans="1:24" x14ac:dyDescent="0.3">
      <c r="A15323">
        <v>405837.04129999899</v>
      </c>
      <c r="B15323">
        <v>137153.33500000101</v>
      </c>
      <c r="C15323">
        <v>25149683</v>
      </c>
      <c r="D15323" t="s">
        <v>47635</v>
      </c>
      <c r="E15323" t="s">
        <v>47636</v>
      </c>
      <c r="F15323" t="s">
        <v>47637</v>
      </c>
      <c r="G15323" t="s">
        <v>21988</v>
      </c>
      <c r="H15323" t="s">
        <v>284</v>
      </c>
      <c r="I15323" t="s">
        <v>30</v>
      </c>
      <c r="J15323" t="s">
        <v>31</v>
      </c>
      <c r="K15323">
        <v>7</v>
      </c>
      <c r="L15323" t="s">
        <v>184</v>
      </c>
      <c r="M15323">
        <v>6</v>
      </c>
      <c r="N15323">
        <v>602</v>
      </c>
      <c r="O15323" t="s">
        <v>185</v>
      </c>
      <c r="P15323" t="s">
        <v>1522</v>
      </c>
      <c r="Q15323">
        <v>7809</v>
      </c>
      <c r="R15323" t="s">
        <v>435</v>
      </c>
      <c r="T15323">
        <v>405837.04128337</v>
      </c>
      <c r="U15323">
        <v>137153.33497270901</v>
      </c>
      <c r="V15323">
        <v>38.902214993800001</v>
      </c>
      <c r="W15323">
        <v>-76.932707366900004</v>
      </c>
      <c r="X15323">
        <v>881606484</v>
      </c>
    </row>
    <row r="15324" spans="1:24" x14ac:dyDescent="0.3">
      <c r="A15324">
        <v>399490.27369999897</v>
      </c>
      <c r="B15324">
        <v>134352.7403</v>
      </c>
      <c r="C15324">
        <v>25112797</v>
      </c>
      <c r="D15324" t="s">
        <v>47638</v>
      </c>
      <c r="E15324" t="s">
        <v>47639</v>
      </c>
      <c r="F15324" t="s">
        <v>47640</v>
      </c>
      <c r="G15324" t="s">
        <v>5772</v>
      </c>
      <c r="H15324" t="s">
        <v>284</v>
      </c>
      <c r="I15324" t="s">
        <v>574</v>
      </c>
      <c r="J15324" t="s">
        <v>31</v>
      </c>
      <c r="K15324">
        <v>6</v>
      </c>
      <c r="L15324" t="s">
        <v>126</v>
      </c>
      <c r="M15324">
        <v>1</v>
      </c>
      <c r="N15324">
        <v>106</v>
      </c>
      <c r="O15324" t="s">
        <v>127</v>
      </c>
      <c r="P15324" t="s">
        <v>1381</v>
      </c>
      <c r="Q15324">
        <v>7202</v>
      </c>
      <c r="R15324" t="s">
        <v>129</v>
      </c>
      <c r="S15324" t="s">
        <v>130</v>
      </c>
      <c r="T15324">
        <v>399490.27369348001</v>
      </c>
      <c r="U15324">
        <v>134352.74034610999</v>
      </c>
      <c r="V15324">
        <v>38.8770054198</v>
      </c>
      <c r="W15324">
        <v>-77.005874329600005</v>
      </c>
      <c r="X15324">
        <v>881606485</v>
      </c>
    </row>
    <row r="15325" spans="1:24" x14ac:dyDescent="0.3">
      <c r="A15325">
        <v>400840.65999999602</v>
      </c>
      <c r="B15325">
        <v>139142.94000000099</v>
      </c>
      <c r="C15325">
        <v>25115116</v>
      </c>
      <c r="D15325" t="s">
        <v>47641</v>
      </c>
      <c r="E15325" t="s">
        <v>47642</v>
      </c>
      <c r="F15325" t="s">
        <v>47643</v>
      </c>
      <c r="G15325" t="s">
        <v>1686</v>
      </c>
      <c r="H15325" t="s">
        <v>54</v>
      </c>
      <c r="I15325" t="s">
        <v>55</v>
      </c>
      <c r="J15325" t="s">
        <v>31</v>
      </c>
      <c r="K15325">
        <v>5</v>
      </c>
      <c r="L15325" t="s">
        <v>484</v>
      </c>
      <c r="M15325">
        <v>5</v>
      </c>
      <c r="N15325">
        <v>505</v>
      </c>
      <c r="O15325" t="s">
        <v>485</v>
      </c>
      <c r="P15325" t="s">
        <v>1687</v>
      </c>
      <c r="Q15325">
        <v>9102</v>
      </c>
      <c r="R15325" t="s">
        <v>487</v>
      </c>
      <c r="T15325">
        <v>400840.66</v>
      </c>
      <c r="U15325">
        <v>139142.94</v>
      </c>
      <c r="V15325">
        <v>38.920157010899999</v>
      </c>
      <c r="W15325">
        <v>-76.990305970099996</v>
      </c>
      <c r="X15325">
        <v>881606486</v>
      </c>
    </row>
    <row r="15326" spans="1:24" x14ac:dyDescent="0.3">
      <c r="A15326">
        <v>400544.38000000297</v>
      </c>
      <c r="B15326">
        <v>138310.640000001</v>
      </c>
      <c r="C15326">
        <v>25116401</v>
      </c>
      <c r="D15326" t="s">
        <v>47644</v>
      </c>
      <c r="E15326" t="s">
        <v>47645</v>
      </c>
      <c r="F15326" t="s">
        <v>47646</v>
      </c>
      <c r="G15326" t="s">
        <v>6213</v>
      </c>
      <c r="H15326" t="s">
        <v>54</v>
      </c>
      <c r="I15326" t="s">
        <v>55</v>
      </c>
      <c r="J15326" t="s">
        <v>56</v>
      </c>
      <c r="K15326">
        <v>5</v>
      </c>
      <c r="L15326" t="s">
        <v>375</v>
      </c>
      <c r="M15326">
        <v>5</v>
      </c>
      <c r="N15326">
        <v>501</v>
      </c>
      <c r="O15326" t="s">
        <v>376</v>
      </c>
      <c r="P15326" t="s">
        <v>538</v>
      </c>
      <c r="Q15326">
        <v>8803</v>
      </c>
      <c r="R15326" t="s">
        <v>539</v>
      </c>
      <c r="T15326">
        <v>400544.38</v>
      </c>
      <c r="U15326">
        <v>138310.64000000001</v>
      </c>
      <c r="V15326">
        <v>38.912659609999999</v>
      </c>
      <c r="W15326">
        <v>-76.993723168399995</v>
      </c>
      <c r="X15326">
        <v>881606487</v>
      </c>
    </row>
    <row r="15327" spans="1:24" x14ac:dyDescent="0.3">
      <c r="A15327">
        <v>398154.28999999899</v>
      </c>
      <c r="B15327">
        <v>139534.44999999899</v>
      </c>
      <c r="C15327">
        <v>25104070</v>
      </c>
      <c r="D15327" t="s">
        <v>47647</v>
      </c>
      <c r="E15327" t="s">
        <v>47648</v>
      </c>
      <c r="F15327" t="s">
        <v>47649</v>
      </c>
      <c r="G15327" t="s">
        <v>3906</v>
      </c>
      <c r="H15327" t="s">
        <v>83</v>
      </c>
      <c r="I15327" t="s">
        <v>55</v>
      </c>
      <c r="J15327" t="s">
        <v>56</v>
      </c>
      <c r="K15327">
        <v>1</v>
      </c>
      <c r="L15327" t="s">
        <v>304</v>
      </c>
      <c r="M15327">
        <v>3</v>
      </c>
      <c r="N15327">
        <v>306</v>
      </c>
      <c r="O15327" t="s">
        <v>168</v>
      </c>
      <c r="P15327" t="s">
        <v>804</v>
      </c>
      <c r="Q15327">
        <v>3400</v>
      </c>
      <c r="R15327" t="s">
        <v>209</v>
      </c>
      <c r="T15327">
        <v>398154.29</v>
      </c>
      <c r="U15327">
        <v>139534.45000000001</v>
      </c>
      <c r="V15327">
        <v>38.923682323000001</v>
      </c>
      <c r="W15327">
        <v>-77.021284767300003</v>
      </c>
      <c r="X15327">
        <v>881606488</v>
      </c>
    </row>
    <row r="15328" spans="1:24" x14ac:dyDescent="0.3">
      <c r="A15328">
        <v>397603.36999999703</v>
      </c>
      <c r="B15328">
        <v>144181.51000000199</v>
      </c>
      <c r="C15328">
        <v>25107817</v>
      </c>
      <c r="D15328" t="s">
        <v>47650</v>
      </c>
      <c r="E15328" t="s">
        <v>47651</v>
      </c>
      <c r="G15328" t="s">
        <v>5302</v>
      </c>
      <c r="H15328" t="s">
        <v>54</v>
      </c>
      <c r="I15328" t="s">
        <v>55</v>
      </c>
      <c r="J15328" t="s">
        <v>56</v>
      </c>
      <c r="K15328">
        <v>4</v>
      </c>
      <c r="L15328" t="s">
        <v>250</v>
      </c>
      <c r="M15328">
        <v>4</v>
      </c>
      <c r="N15328">
        <v>402</v>
      </c>
      <c r="O15328" t="s">
        <v>151</v>
      </c>
      <c r="P15328" t="s">
        <v>4941</v>
      </c>
      <c r="Q15328">
        <v>1901</v>
      </c>
      <c r="R15328" t="s">
        <v>252</v>
      </c>
      <c r="T15328">
        <v>397603.37</v>
      </c>
      <c r="U15328">
        <v>144181.51</v>
      </c>
      <c r="V15328">
        <v>38.965543025400002</v>
      </c>
      <c r="W15328">
        <v>-77.027654222400002</v>
      </c>
      <c r="X15328">
        <v>881606489</v>
      </c>
    </row>
    <row r="15329" spans="1:24" x14ac:dyDescent="0.3">
      <c r="A15329">
        <v>400003.93</v>
      </c>
      <c r="B15329">
        <v>137674.76000000199</v>
      </c>
      <c r="C15329">
        <v>25423970</v>
      </c>
      <c r="D15329" t="s">
        <v>47652</v>
      </c>
      <c r="E15329" t="s">
        <v>47653</v>
      </c>
      <c r="F15329" t="s">
        <v>47654</v>
      </c>
      <c r="G15329" t="s">
        <v>6821</v>
      </c>
      <c r="H15329" t="s">
        <v>54</v>
      </c>
      <c r="I15329" t="s">
        <v>55</v>
      </c>
      <c r="J15329" t="s">
        <v>84</v>
      </c>
      <c r="K15329">
        <v>5</v>
      </c>
      <c r="L15329" t="s">
        <v>375</v>
      </c>
      <c r="M15329">
        <v>5</v>
      </c>
      <c r="N15329">
        <v>501</v>
      </c>
      <c r="O15329" t="s">
        <v>376</v>
      </c>
      <c r="P15329" t="s">
        <v>538</v>
      </c>
      <c r="Q15329">
        <v>8803</v>
      </c>
      <c r="R15329" t="s">
        <v>539</v>
      </c>
      <c r="T15329">
        <v>400003.93</v>
      </c>
      <c r="U15329">
        <v>137674.76</v>
      </c>
      <c r="V15329">
        <v>38.9069315538</v>
      </c>
      <c r="W15329">
        <v>-76.999954689800006</v>
      </c>
      <c r="X15329">
        <v>881606493</v>
      </c>
    </row>
    <row r="15330" spans="1:24" x14ac:dyDescent="0.3">
      <c r="A15330">
        <v>398189.17000000202</v>
      </c>
      <c r="B15330">
        <v>138401.98000000001</v>
      </c>
      <c r="C15330">
        <v>25424652</v>
      </c>
      <c r="D15330" t="s">
        <v>47655</v>
      </c>
      <c r="E15330" t="s">
        <v>47656</v>
      </c>
      <c r="F15330" t="s">
        <v>47656</v>
      </c>
      <c r="G15330" t="s">
        <v>47657</v>
      </c>
      <c r="H15330" t="s">
        <v>54</v>
      </c>
      <c r="I15330" t="s">
        <v>55</v>
      </c>
      <c r="J15330" t="s">
        <v>84</v>
      </c>
      <c r="K15330">
        <v>2</v>
      </c>
      <c r="L15330" t="s">
        <v>544</v>
      </c>
      <c r="M15330">
        <v>3</v>
      </c>
      <c r="N15330">
        <v>308</v>
      </c>
      <c r="O15330" t="s">
        <v>545</v>
      </c>
      <c r="P15330" t="s">
        <v>833</v>
      </c>
      <c r="Q15330">
        <v>4801</v>
      </c>
      <c r="R15330" t="s">
        <v>834</v>
      </c>
      <c r="T15330">
        <v>398189.17</v>
      </c>
      <c r="U15330">
        <v>138401.98000000001</v>
      </c>
      <c r="V15330">
        <v>38.9134807346</v>
      </c>
      <c r="W15330">
        <v>-77.0208795434</v>
      </c>
      <c r="X15330">
        <v>881606494</v>
      </c>
    </row>
    <row r="15331" spans="1:24" x14ac:dyDescent="0.3">
      <c r="A15331">
        <v>398175.390000001</v>
      </c>
      <c r="B15331">
        <v>143049.19000000099</v>
      </c>
      <c r="C15331">
        <v>25006348</v>
      </c>
      <c r="D15331" t="s">
        <v>47658</v>
      </c>
      <c r="E15331" t="s">
        <v>47659</v>
      </c>
      <c r="F15331" t="s">
        <v>47660</v>
      </c>
      <c r="G15331" t="s">
        <v>4328</v>
      </c>
      <c r="H15331" t="s">
        <v>54</v>
      </c>
      <c r="I15331" t="s">
        <v>55</v>
      </c>
      <c r="J15331" t="s">
        <v>56</v>
      </c>
      <c r="K15331">
        <v>4</v>
      </c>
      <c r="L15331" t="s">
        <v>471</v>
      </c>
      <c r="M15331">
        <v>4</v>
      </c>
      <c r="N15331">
        <v>403</v>
      </c>
      <c r="O15331" t="s">
        <v>112</v>
      </c>
      <c r="P15331" t="s">
        <v>22298</v>
      </c>
      <c r="Q15331">
        <v>2101</v>
      </c>
      <c r="R15331" t="s">
        <v>473</v>
      </c>
      <c r="T15331">
        <v>398175.39</v>
      </c>
      <c r="U15331">
        <v>143049.19</v>
      </c>
      <c r="V15331">
        <v>38.955344172099998</v>
      </c>
      <c r="W15331">
        <v>-77.0210507882</v>
      </c>
      <c r="X15331">
        <v>881606497</v>
      </c>
    </row>
    <row r="15332" spans="1:24" x14ac:dyDescent="0.3">
      <c r="A15332">
        <v>403307.65079999698</v>
      </c>
      <c r="B15332">
        <v>132653.89939999999</v>
      </c>
      <c r="C15332">
        <v>25423569</v>
      </c>
      <c r="D15332" t="s">
        <v>47661</v>
      </c>
      <c r="E15332" t="s">
        <v>47662</v>
      </c>
      <c r="F15332" t="s">
        <v>47662</v>
      </c>
      <c r="G15332" t="s">
        <v>47663</v>
      </c>
      <c r="H15332" t="s">
        <v>54</v>
      </c>
      <c r="I15332" t="s">
        <v>55</v>
      </c>
      <c r="J15332" t="s">
        <v>56</v>
      </c>
      <c r="K15332">
        <v>7</v>
      </c>
      <c r="L15332" t="s">
        <v>463</v>
      </c>
      <c r="M15332">
        <v>6</v>
      </c>
      <c r="N15332">
        <v>606</v>
      </c>
      <c r="O15332" t="s">
        <v>464</v>
      </c>
      <c r="P15332" t="s">
        <v>3574</v>
      </c>
      <c r="Q15332">
        <v>7603</v>
      </c>
      <c r="R15332" t="s">
        <v>466</v>
      </c>
      <c r="T15332">
        <v>403307.65084902197</v>
      </c>
      <c r="U15332">
        <v>132653.899416534</v>
      </c>
      <c r="V15332">
        <v>38.861695498000003</v>
      </c>
      <c r="W15332">
        <v>-76.961889226300002</v>
      </c>
      <c r="X15332">
        <v>881606498</v>
      </c>
    </row>
    <row r="15333" spans="1:24" x14ac:dyDescent="0.3">
      <c r="A15333">
        <v>402638.39999999898</v>
      </c>
      <c r="B15333">
        <v>139982.91</v>
      </c>
      <c r="C15333">
        <v>25423816</v>
      </c>
      <c r="D15333" t="s">
        <v>47664</v>
      </c>
      <c r="E15333" t="s">
        <v>47665</v>
      </c>
      <c r="F15333" t="s">
        <v>47665</v>
      </c>
      <c r="G15333" t="s">
        <v>47666</v>
      </c>
      <c r="H15333" t="s">
        <v>83</v>
      </c>
      <c r="I15333" t="s">
        <v>55</v>
      </c>
      <c r="J15333" t="s">
        <v>56</v>
      </c>
      <c r="K15333">
        <v>5</v>
      </c>
      <c r="L15333" t="s">
        <v>484</v>
      </c>
      <c r="M15333">
        <v>5</v>
      </c>
      <c r="N15333">
        <v>503</v>
      </c>
      <c r="O15333" t="s">
        <v>485</v>
      </c>
      <c r="P15333" t="s">
        <v>3289</v>
      </c>
      <c r="Q15333">
        <v>11100</v>
      </c>
      <c r="R15333" t="s">
        <v>1927</v>
      </c>
      <c r="T15333">
        <v>402638.4</v>
      </c>
      <c r="U15333">
        <v>139982.91</v>
      </c>
      <c r="V15333">
        <v>38.927720169700002</v>
      </c>
      <c r="W15333">
        <v>-76.969572191400005</v>
      </c>
      <c r="X15333">
        <v>881606499</v>
      </c>
    </row>
    <row r="15334" spans="1:24" x14ac:dyDescent="0.3">
      <c r="A15334">
        <v>397973.640000001</v>
      </c>
      <c r="B15334">
        <v>141619.48999999801</v>
      </c>
      <c r="C15334">
        <v>25424723</v>
      </c>
      <c r="D15334" t="s">
        <v>47667</v>
      </c>
      <c r="E15334" t="s">
        <v>46909</v>
      </c>
      <c r="F15334" t="s">
        <v>40700</v>
      </c>
      <c r="G15334" t="s">
        <v>15380</v>
      </c>
      <c r="H15334" t="s">
        <v>54</v>
      </c>
      <c r="I15334" t="s">
        <v>55</v>
      </c>
      <c r="J15334" t="s">
        <v>56</v>
      </c>
      <c r="K15334">
        <v>4</v>
      </c>
      <c r="L15334" t="s">
        <v>221</v>
      </c>
      <c r="M15334">
        <v>4</v>
      </c>
      <c r="N15334">
        <v>407</v>
      </c>
      <c r="O15334" t="s">
        <v>112</v>
      </c>
      <c r="P15334" t="s">
        <v>5204</v>
      </c>
      <c r="Q15334">
        <v>2400</v>
      </c>
      <c r="R15334" t="s">
        <v>223</v>
      </c>
      <c r="T15334">
        <v>397973.64</v>
      </c>
      <c r="U15334">
        <v>141619.49</v>
      </c>
      <c r="V15334">
        <v>38.942464597700003</v>
      </c>
      <c r="W15334">
        <v>-77.023374183499996</v>
      </c>
      <c r="X15334">
        <v>881606500</v>
      </c>
    </row>
    <row r="15335" spans="1:24" x14ac:dyDescent="0.3">
      <c r="A15335">
        <v>393039.43</v>
      </c>
      <c r="B15335">
        <v>142375.16</v>
      </c>
      <c r="C15335">
        <v>25118423</v>
      </c>
      <c r="D15335" t="s">
        <v>47668</v>
      </c>
      <c r="E15335" t="s">
        <v>47669</v>
      </c>
      <c r="F15335" t="s">
        <v>47670</v>
      </c>
      <c r="G15335" t="s">
        <v>454</v>
      </c>
      <c r="H15335" t="s">
        <v>54</v>
      </c>
      <c r="I15335" t="s">
        <v>55</v>
      </c>
      <c r="J15335" t="s">
        <v>84</v>
      </c>
      <c r="K15335">
        <v>3</v>
      </c>
      <c r="L15335" t="s">
        <v>455</v>
      </c>
      <c r="M15335">
        <v>2</v>
      </c>
      <c r="N15335">
        <v>202</v>
      </c>
      <c r="O15335" t="s">
        <v>456</v>
      </c>
      <c r="P15335" t="s">
        <v>457</v>
      </c>
      <c r="Q15335">
        <v>1100</v>
      </c>
      <c r="R15335" t="s">
        <v>458</v>
      </c>
      <c r="T15335">
        <v>393039.43</v>
      </c>
      <c r="U15335">
        <v>142375.16</v>
      </c>
      <c r="V15335">
        <v>38.949246645800002</v>
      </c>
      <c r="W15335">
        <v>-77.080298238599994</v>
      </c>
      <c r="X15335">
        <v>881606502</v>
      </c>
    </row>
    <row r="15336" spans="1:24" x14ac:dyDescent="0.3">
      <c r="A15336">
        <v>396171.04999999702</v>
      </c>
      <c r="B15336">
        <v>137945.80000000101</v>
      </c>
      <c r="C15336">
        <v>25177468</v>
      </c>
      <c r="D15336" t="s">
        <v>47671</v>
      </c>
      <c r="E15336" t="s">
        <v>47672</v>
      </c>
      <c r="F15336" t="s">
        <v>47673</v>
      </c>
      <c r="G15336" t="s">
        <v>4531</v>
      </c>
      <c r="H15336" t="s">
        <v>54</v>
      </c>
      <c r="I15336" t="s">
        <v>55</v>
      </c>
      <c r="J15336" t="s">
        <v>56</v>
      </c>
      <c r="K15336">
        <v>2</v>
      </c>
      <c r="L15336" t="s">
        <v>579</v>
      </c>
      <c r="M15336">
        <v>2</v>
      </c>
      <c r="N15336">
        <v>208</v>
      </c>
      <c r="O15336" t="s">
        <v>580</v>
      </c>
      <c r="P15336" t="s">
        <v>4532</v>
      </c>
      <c r="Q15336">
        <v>5502</v>
      </c>
      <c r="R15336" t="s">
        <v>582</v>
      </c>
      <c r="S15336" t="s">
        <v>1044</v>
      </c>
      <c r="T15336">
        <v>396171.05</v>
      </c>
      <c r="U15336">
        <v>137945.79999999999</v>
      </c>
      <c r="V15336">
        <v>38.9093648355</v>
      </c>
      <c r="W15336">
        <v>-77.044146671299998</v>
      </c>
      <c r="X15336">
        <v>881606510</v>
      </c>
    </row>
    <row r="15337" spans="1:24" x14ac:dyDescent="0.3">
      <c r="A15337">
        <v>397328.15999999602</v>
      </c>
      <c r="B15337">
        <v>139157.68</v>
      </c>
      <c r="C15337">
        <v>25182499</v>
      </c>
      <c r="D15337" t="s">
        <v>47674</v>
      </c>
      <c r="E15337" t="s">
        <v>47675</v>
      </c>
      <c r="G15337" t="s">
        <v>10851</v>
      </c>
      <c r="H15337" t="s">
        <v>54</v>
      </c>
      <c r="I15337" t="s">
        <v>55</v>
      </c>
      <c r="J15337" t="s">
        <v>56</v>
      </c>
      <c r="K15337">
        <v>1</v>
      </c>
      <c r="L15337" t="s">
        <v>167</v>
      </c>
      <c r="M15337">
        <v>3</v>
      </c>
      <c r="N15337">
        <v>304</v>
      </c>
      <c r="O15337" t="s">
        <v>196</v>
      </c>
      <c r="P15337" t="s">
        <v>4482</v>
      </c>
      <c r="Q15337">
        <v>3600</v>
      </c>
      <c r="R15337" t="s">
        <v>799</v>
      </c>
      <c r="T15337">
        <v>397328.16</v>
      </c>
      <c r="U15337">
        <v>139157.68</v>
      </c>
      <c r="V15337">
        <v>38.920286134100003</v>
      </c>
      <c r="W15337">
        <v>-77.030810249200002</v>
      </c>
      <c r="X15337">
        <v>881606511</v>
      </c>
    </row>
    <row r="15338" spans="1:24" x14ac:dyDescent="0.3">
      <c r="A15338">
        <v>396942.20000000298</v>
      </c>
      <c r="B15338">
        <v>140983.75</v>
      </c>
      <c r="C15338">
        <v>25182788</v>
      </c>
      <c r="D15338" t="s">
        <v>47676</v>
      </c>
      <c r="E15338" t="s">
        <v>47677</v>
      </c>
      <c r="F15338" t="s">
        <v>47678</v>
      </c>
      <c r="G15338" t="s">
        <v>8028</v>
      </c>
      <c r="H15338" t="s">
        <v>83</v>
      </c>
      <c r="I15338" t="s">
        <v>55</v>
      </c>
      <c r="J15338" t="s">
        <v>84</v>
      </c>
      <c r="K15338">
        <v>1</v>
      </c>
      <c r="L15338" t="s">
        <v>310</v>
      </c>
      <c r="M15338">
        <v>4</v>
      </c>
      <c r="N15338">
        <v>408</v>
      </c>
      <c r="O15338" t="s">
        <v>196</v>
      </c>
      <c r="P15338" t="s">
        <v>311</v>
      </c>
      <c r="Q15338">
        <v>2801</v>
      </c>
      <c r="R15338" t="s">
        <v>312</v>
      </c>
      <c r="T15338">
        <v>396942.2</v>
      </c>
      <c r="U15338">
        <v>140983.75</v>
      </c>
      <c r="V15338">
        <v>38.936734681700003</v>
      </c>
      <c r="W15338">
        <v>-77.035269071299993</v>
      </c>
      <c r="X15338">
        <v>881606512</v>
      </c>
    </row>
    <row r="15339" spans="1:24" x14ac:dyDescent="0.3">
      <c r="A15339">
        <v>396839.77000000299</v>
      </c>
      <c r="B15339">
        <v>140889.359999999</v>
      </c>
      <c r="C15339">
        <v>25183041</v>
      </c>
      <c r="D15339" t="s">
        <v>47679</v>
      </c>
      <c r="E15339" t="s">
        <v>16373</v>
      </c>
      <c r="F15339" t="s">
        <v>47680</v>
      </c>
      <c r="G15339" t="s">
        <v>6708</v>
      </c>
      <c r="H15339" t="s">
        <v>54</v>
      </c>
      <c r="I15339" t="s">
        <v>55</v>
      </c>
      <c r="J15339" t="s">
        <v>56</v>
      </c>
      <c r="K15339">
        <v>1</v>
      </c>
      <c r="L15339" t="s">
        <v>310</v>
      </c>
      <c r="M15339">
        <v>3</v>
      </c>
      <c r="N15339">
        <v>302</v>
      </c>
      <c r="O15339" t="s">
        <v>196</v>
      </c>
      <c r="P15339" t="s">
        <v>6606</v>
      </c>
      <c r="Q15339">
        <v>2704</v>
      </c>
      <c r="R15339" t="s">
        <v>979</v>
      </c>
      <c r="T15339">
        <v>396839.77</v>
      </c>
      <c r="U15339">
        <v>140889.35999999999</v>
      </c>
      <c r="V15339">
        <v>38.935884026099998</v>
      </c>
      <c r="W15339">
        <v>-77.036450077599994</v>
      </c>
      <c r="X15339">
        <v>881606513</v>
      </c>
    </row>
    <row r="15340" spans="1:24" x14ac:dyDescent="0.3">
      <c r="A15340">
        <v>400907.25999999797</v>
      </c>
      <c r="B15340">
        <v>130743.57</v>
      </c>
      <c r="C15340">
        <v>25184465</v>
      </c>
      <c r="D15340" t="s">
        <v>47681</v>
      </c>
      <c r="E15340" t="s">
        <v>47682</v>
      </c>
      <c r="G15340" t="s">
        <v>45882</v>
      </c>
      <c r="H15340" t="s">
        <v>83</v>
      </c>
      <c r="I15340" t="s">
        <v>55</v>
      </c>
      <c r="J15340" t="s">
        <v>56</v>
      </c>
      <c r="K15340">
        <v>8</v>
      </c>
      <c r="L15340" t="s">
        <v>47</v>
      </c>
      <c r="M15340">
        <v>7</v>
      </c>
      <c r="N15340">
        <v>703</v>
      </c>
      <c r="O15340" t="s">
        <v>2306</v>
      </c>
      <c r="P15340" t="s">
        <v>348</v>
      </c>
      <c r="Q15340">
        <v>10400</v>
      </c>
      <c r="R15340" t="s">
        <v>2307</v>
      </c>
      <c r="T15340">
        <v>400907.26</v>
      </c>
      <c r="U15340">
        <v>130743.57</v>
      </c>
      <c r="V15340">
        <v>38.844492179</v>
      </c>
      <c r="W15340">
        <v>-76.9895490639</v>
      </c>
      <c r="X15340">
        <v>881606514</v>
      </c>
    </row>
    <row r="15341" spans="1:24" x14ac:dyDescent="0.3">
      <c r="A15341">
        <v>399283.18999999802</v>
      </c>
      <c r="B15341">
        <v>134605.96000000101</v>
      </c>
      <c r="C15341">
        <v>25185442</v>
      </c>
      <c r="D15341" t="s">
        <v>47683</v>
      </c>
      <c r="E15341" t="s">
        <v>47684</v>
      </c>
      <c r="F15341" t="s">
        <v>47685</v>
      </c>
      <c r="G15341" t="s">
        <v>1194</v>
      </c>
      <c r="H15341" t="s">
        <v>54</v>
      </c>
      <c r="I15341" t="s">
        <v>55</v>
      </c>
      <c r="J15341" t="s">
        <v>56</v>
      </c>
      <c r="K15341">
        <v>6</v>
      </c>
      <c r="L15341" t="s">
        <v>126</v>
      </c>
      <c r="M15341">
        <v>1</v>
      </c>
      <c r="N15341">
        <v>106</v>
      </c>
      <c r="O15341" t="s">
        <v>127</v>
      </c>
      <c r="P15341" t="s">
        <v>1495</v>
      </c>
      <c r="Q15341">
        <v>7202</v>
      </c>
      <c r="R15341" t="s">
        <v>129</v>
      </c>
      <c r="S15341" t="s">
        <v>130</v>
      </c>
      <c r="T15341">
        <v>399283.19</v>
      </c>
      <c r="U15341">
        <v>134605.96</v>
      </c>
      <c r="V15341">
        <v>38.879286377500001</v>
      </c>
      <c r="W15341">
        <v>-77.008261125100006</v>
      </c>
      <c r="X15341">
        <v>881606515</v>
      </c>
    </row>
    <row r="15342" spans="1:24" x14ac:dyDescent="0.3">
      <c r="A15342">
        <v>396070.88000000297</v>
      </c>
      <c r="B15342">
        <v>137755.600000001</v>
      </c>
      <c r="C15342">
        <v>25083918</v>
      </c>
      <c r="D15342" t="s">
        <v>47686</v>
      </c>
      <c r="E15342" t="s">
        <v>47687</v>
      </c>
      <c r="F15342" t="s">
        <v>47688</v>
      </c>
      <c r="G15342" t="s">
        <v>10686</v>
      </c>
      <c r="H15342" t="s">
        <v>83</v>
      </c>
      <c r="I15342" t="s">
        <v>55</v>
      </c>
      <c r="J15342" t="s">
        <v>56</v>
      </c>
      <c r="K15342">
        <v>2</v>
      </c>
      <c r="L15342" t="s">
        <v>579</v>
      </c>
      <c r="M15342">
        <v>2</v>
      </c>
      <c r="N15342">
        <v>208</v>
      </c>
      <c r="O15342" t="s">
        <v>580</v>
      </c>
      <c r="P15342" t="s">
        <v>4532</v>
      </c>
      <c r="Q15342">
        <v>5502</v>
      </c>
      <c r="R15342" t="s">
        <v>582</v>
      </c>
      <c r="T15342">
        <v>396070.88</v>
      </c>
      <c r="U15342">
        <v>137755.6</v>
      </c>
      <c r="V15342">
        <v>38.907651006499997</v>
      </c>
      <c r="W15342">
        <v>-77.045300513599997</v>
      </c>
      <c r="X15342">
        <v>881606518</v>
      </c>
    </row>
    <row r="15343" spans="1:24" x14ac:dyDescent="0.3">
      <c r="A15343">
        <v>398009.10000000102</v>
      </c>
      <c r="B15343">
        <v>137138.67000000199</v>
      </c>
      <c r="C15343">
        <v>25085430</v>
      </c>
      <c r="D15343" t="s">
        <v>47689</v>
      </c>
      <c r="E15343" t="s">
        <v>47690</v>
      </c>
      <c r="F15343" t="s">
        <v>47691</v>
      </c>
      <c r="G15343" t="s">
        <v>11180</v>
      </c>
      <c r="H15343" t="s">
        <v>83</v>
      </c>
      <c r="I15343" t="s">
        <v>55</v>
      </c>
      <c r="J15343" t="s">
        <v>31</v>
      </c>
      <c r="K15343">
        <v>2</v>
      </c>
      <c r="L15343" t="s">
        <v>544</v>
      </c>
      <c r="M15343">
        <v>1</v>
      </c>
      <c r="N15343">
        <v>101</v>
      </c>
      <c r="O15343" t="s">
        <v>136</v>
      </c>
      <c r="P15343" t="s">
        <v>1072</v>
      </c>
      <c r="Q15343">
        <v>5802</v>
      </c>
      <c r="R15343" t="s">
        <v>138</v>
      </c>
      <c r="S15343" t="s">
        <v>139</v>
      </c>
      <c r="T15343">
        <v>398009.1</v>
      </c>
      <c r="U15343">
        <v>137138.67000000001</v>
      </c>
      <c r="V15343">
        <v>38.902100012200002</v>
      </c>
      <c r="W15343">
        <v>-77.022952154999999</v>
      </c>
      <c r="X15343">
        <v>881606519</v>
      </c>
    </row>
    <row r="15344" spans="1:24" x14ac:dyDescent="0.3">
      <c r="A15344">
        <v>399489.60000000102</v>
      </c>
      <c r="B15344">
        <v>137576.25</v>
      </c>
      <c r="C15344">
        <v>25086871</v>
      </c>
      <c r="D15344" t="s">
        <v>47692</v>
      </c>
      <c r="E15344" t="s">
        <v>47693</v>
      </c>
      <c r="F15344" t="s">
        <v>47694</v>
      </c>
      <c r="G15344" t="s">
        <v>2067</v>
      </c>
      <c r="H15344" t="s">
        <v>54</v>
      </c>
      <c r="I15344" t="s">
        <v>55</v>
      </c>
      <c r="J15344" t="s">
        <v>84</v>
      </c>
      <c r="K15344">
        <v>6</v>
      </c>
      <c r="L15344" t="s">
        <v>364</v>
      </c>
      <c r="M15344">
        <v>5</v>
      </c>
      <c r="N15344">
        <v>501</v>
      </c>
      <c r="O15344" t="s">
        <v>160</v>
      </c>
      <c r="P15344" t="s">
        <v>2068</v>
      </c>
      <c r="Q15344">
        <v>10601</v>
      </c>
      <c r="R15344" t="s">
        <v>609</v>
      </c>
      <c r="S15344" t="s">
        <v>78</v>
      </c>
      <c r="T15344">
        <v>399489.6</v>
      </c>
      <c r="U15344">
        <v>137576.25</v>
      </c>
      <c r="V15344">
        <v>38.906043993200001</v>
      </c>
      <c r="W15344">
        <v>-77.005884488199996</v>
      </c>
      <c r="X15344">
        <v>881606520</v>
      </c>
    </row>
    <row r="15345" spans="1:24" x14ac:dyDescent="0.3">
      <c r="A15345">
        <v>397430.65999999602</v>
      </c>
      <c r="B15345">
        <v>136664.37000000101</v>
      </c>
      <c r="C15345">
        <v>25111601</v>
      </c>
      <c r="D15345" t="s">
        <v>47695</v>
      </c>
      <c r="E15345" t="s">
        <v>47696</v>
      </c>
      <c r="F15345" t="s">
        <v>47697</v>
      </c>
      <c r="G15345" t="s">
        <v>1798</v>
      </c>
      <c r="H15345" t="s">
        <v>54</v>
      </c>
      <c r="I15345" t="s">
        <v>55</v>
      </c>
      <c r="J15345" t="s">
        <v>84</v>
      </c>
      <c r="K15345">
        <v>2</v>
      </c>
      <c r="L15345" t="s">
        <v>135</v>
      </c>
      <c r="M15345">
        <v>2</v>
      </c>
      <c r="N15345">
        <v>209</v>
      </c>
      <c r="O15345" t="s">
        <v>136</v>
      </c>
      <c r="P15345" t="s">
        <v>1799</v>
      </c>
      <c r="Q15345">
        <v>5802</v>
      </c>
      <c r="R15345" t="s">
        <v>138</v>
      </c>
      <c r="S15345" t="s">
        <v>139</v>
      </c>
      <c r="T15345">
        <v>397430.66</v>
      </c>
      <c r="U15345">
        <v>136664.37</v>
      </c>
      <c r="V15345">
        <v>38.897825847500002</v>
      </c>
      <c r="W15345">
        <v>-77.029618944800006</v>
      </c>
      <c r="X15345">
        <v>881606526</v>
      </c>
    </row>
    <row r="15346" spans="1:24" x14ac:dyDescent="0.3">
      <c r="A15346">
        <v>407489.19200000202</v>
      </c>
      <c r="B15346">
        <v>136369.37660000101</v>
      </c>
      <c r="C15346">
        <v>25080257</v>
      </c>
      <c r="D15346" t="s">
        <v>47698</v>
      </c>
      <c r="E15346" t="s">
        <v>47699</v>
      </c>
      <c r="F15346" t="s">
        <v>47700</v>
      </c>
      <c r="G15346" t="s">
        <v>47701</v>
      </c>
      <c r="H15346" t="s">
        <v>54</v>
      </c>
      <c r="I15346" t="s">
        <v>55</v>
      </c>
      <c r="J15346" t="s">
        <v>84</v>
      </c>
      <c r="K15346">
        <v>7</v>
      </c>
      <c r="L15346" t="s">
        <v>184</v>
      </c>
      <c r="M15346">
        <v>6</v>
      </c>
      <c r="N15346">
        <v>608</v>
      </c>
      <c r="O15346" t="s">
        <v>185</v>
      </c>
      <c r="P15346" t="s">
        <v>396</v>
      </c>
      <c r="Q15346">
        <v>7808</v>
      </c>
      <c r="R15346" t="s">
        <v>2251</v>
      </c>
      <c r="T15346">
        <v>407489.192036903</v>
      </c>
      <c r="U15346">
        <v>136369.376603982</v>
      </c>
      <c r="V15346">
        <v>38.895140293700003</v>
      </c>
      <c r="W15346">
        <v>-76.913669018500002</v>
      </c>
      <c r="X15346">
        <v>881606530</v>
      </c>
    </row>
    <row r="15347" spans="1:24" x14ac:dyDescent="0.3">
      <c r="A15347">
        <v>397228.78999999899</v>
      </c>
      <c r="B15347">
        <v>137406.96000000101</v>
      </c>
      <c r="C15347">
        <v>25081968</v>
      </c>
      <c r="D15347" t="s">
        <v>47702</v>
      </c>
      <c r="E15347" t="s">
        <v>47703</v>
      </c>
      <c r="F15347" t="s">
        <v>47704</v>
      </c>
      <c r="G15347" t="s">
        <v>12899</v>
      </c>
      <c r="H15347" t="s">
        <v>83</v>
      </c>
      <c r="I15347" t="s">
        <v>55</v>
      </c>
      <c r="J15347" t="s">
        <v>31</v>
      </c>
      <c r="K15347">
        <v>2</v>
      </c>
      <c r="L15347" t="s">
        <v>135</v>
      </c>
      <c r="M15347">
        <v>2</v>
      </c>
      <c r="N15347">
        <v>209</v>
      </c>
      <c r="O15347" t="s">
        <v>136</v>
      </c>
      <c r="P15347" t="s">
        <v>1316</v>
      </c>
      <c r="Q15347">
        <v>10100</v>
      </c>
      <c r="R15347" t="s">
        <v>384</v>
      </c>
      <c r="S15347" t="s">
        <v>139</v>
      </c>
      <c r="T15347">
        <v>397228.79</v>
      </c>
      <c r="U15347">
        <v>137406.96</v>
      </c>
      <c r="V15347">
        <v>38.904514749400001</v>
      </c>
      <c r="W15347">
        <v>-77.031949065999996</v>
      </c>
      <c r="X15347">
        <v>881606531</v>
      </c>
    </row>
    <row r="15348" spans="1:24" x14ac:dyDescent="0.3">
      <c r="A15348">
        <v>401207.32999999798</v>
      </c>
      <c r="B15348">
        <v>137638.01999999999</v>
      </c>
      <c r="C15348">
        <v>25098177</v>
      </c>
      <c r="D15348" t="s">
        <v>47705</v>
      </c>
      <c r="E15348" t="s">
        <v>47706</v>
      </c>
      <c r="F15348" t="s">
        <v>47707</v>
      </c>
      <c r="G15348" t="s">
        <v>3979</v>
      </c>
      <c r="H15348" t="s">
        <v>158</v>
      </c>
      <c r="I15348" t="s">
        <v>30</v>
      </c>
      <c r="J15348" t="s">
        <v>84</v>
      </c>
      <c r="K15348">
        <v>5</v>
      </c>
      <c r="L15348" t="s">
        <v>375</v>
      </c>
      <c r="M15348">
        <v>5</v>
      </c>
      <c r="N15348">
        <v>506</v>
      </c>
      <c r="O15348" t="s">
        <v>376</v>
      </c>
      <c r="P15348" t="s">
        <v>3980</v>
      </c>
      <c r="Q15348">
        <v>8802</v>
      </c>
      <c r="R15348" t="s">
        <v>1151</v>
      </c>
      <c r="T15348">
        <v>401207.33</v>
      </c>
      <c r="U15348">
        <v>137638.01999999999</v>
      </c>
      <c r="V15348">
        <v>38.906599757899997</v>
      </c>
      <c r="W15348">
        <v>-76.986080379100002</v>
      </c>
      <c r="X15348">
        <v>881606532</v>
      </c>
    </row>
    <row r="15349" spans="1:24" x14ac:dyDescent="0.3">
      <c r="A15349">
        <v>397846.64999999898</v>
      </c>
      <c r="B15349">
        <v>146088.53000000099</v>
      </c>
      <c r="C15349">
        <v>25157717</v>
      </c>
      <c r="D15349" t="s">
        <v>47708</v>
      </c>
      <c r="E15349" t="s">
        <v>47709</v>
      </c>
      <c r="F15349" t="s">
        <v>23642</v>
      </c>
      <c r="G15349" t="s">
        <v>47710</v>
      </c>
      <c r="H15349" t="s">
        <v>83</v>
      </c>
      <c r="I15349" t="s">
        <v>55</v>
      </c>
      <c r="J15349" t="s">
        <v>56</v>
      </c>
      <c r="K15349">
        <v>4</v>
      </c>
      <c r="L15349" t="s">
        <v>250</v>
      </c>
      <c r="M15349">
        <v>4</v>
      </c>
      <c r="N15349">
        <v>401</v>
      </c>
      <c r="O15349" t="s">
        <v>151</v>
      </c>
      <c r="P15349" t="s">
        <v>753</v>
      </c>
      <c r="Q15349">
        <v>10300</v>
      </c>
      <c r="R15349" t="s">
        <v>621</v>
      </c>
      <c r="T15349">
        <v>397846.65</v>
      </c>
      <c r="U15349">
        <v>146088.53</v>
      </c>
      <c r="V15349">
        <v>38.9827225322</v>
      </c>
      <c r="W15349">
        <v>-77.024853055199998</v>
      </c>
      <c r="X15349">
        <v>881606537</v>
      </c>
    </row>
    <row r="15350" spans="1:24" x14ac:dyDescent="0.3">
      <c r="A15350">
        <v>406428.692900002</v>
      </c>
      <c r="B15350">
        <v>136879.34729999999</v>
      </c>
      <c r="C15350">
        <v>25001765</v>
      </c>
      <c r="D15350" t="s">
        <v>47711</v>
      </c>
      <c r="E15350" t="s">
        <v>47712</v>
      </c>
      <c r="F15350" t="s">
        <v>47713</v>
      </c>
      <c r="G15350" t="s">
        <v>6227</v>
      </c>
      <c r="H15350" t="s">
        <v>54</v>
      </c>
      <c r="I15350" t="s">
        <v>55</v>
      </c>
      <c r="J15350" t="s">
        <v>56</v>
      </c>
      <c r="K15350">
        <v>7</v>
      </c>
      <c r="L15350" t="s">
        <v>184</v>
      </c>
      <c r="M15350">
        <v>6</v>
      </c>
      <c r="N15350">
        <v>602</v>
      </c>
      <c r="O15350" t="s">
        <v>185</v>
      </c>
      <c r="P15350" t="s">
        <v>440</v>
      </c>
      <c r="Q15350">
        <v>7804</v>
      </c>
      <c r="R15350" t="s">
        <v>5196</v>
      </c>
      <c r="T15350">
        <v>406428.69286791899</v>
      </c>
      <c r="U15350">
        <v>136879.34726045499</v>
      </c>
      <c r="V15350">
        <v>38.899742687600003</v>
      </c>
      <c r="W15350">
        <v>-76.925889048100004</v>
      </c>
      <c r="X15350">
        <v>881606539</v>
      </c>
    </row>
    <row r="15351" spans="1:24" x14ac:dyDescent="0.3">
      <c r="A15351">
        <v>400233.90999999602</v>
      </c>
      <c r="B15351">
        <v>137456.69999999899</v>
      </c>
      <c r="C15351">
        <v>25156168</v>
      </c>
      <c r="D15351" t="s">
        <v>47714</v>
      </c>
      <c r="E15351" t="s">
        <v>47715</v>
      </c>
      <c r="F15351" t="s">
        <v>47716</v>
      </c>
      <c r="G15351" t="s">
        <v>16536</v>
      </c>
      <c r="H15351" t="s">
        <v>65</v>
      </c>
      <c r="I15351" t="s">
        <v>55</v>
      </c>
      <c r="J15351" t="s">
        <v>56</v>
      </c>
      <c r="K15351">
        <v>6</v>
      </c>
      <c r="L15351" t="s">
        <v>607</v>
      </c>
      <c r="M15351">
        <v>5</v>
      </c>
      <c r="N15351">
        <v>501</v>
      </c>
      <c r="O15351" t="s">
        <v>160</v>
      </c>
      <c r="P15351" t="s">
        <v>1166</v>
      </c>
      <c r="Q15351">
        <v>10602</v>
      </c>
      <c r="R15351" t="s">
        <v>162</v>
      </c>
      <c r="T15351">
        <v>400233.91</v>
      </c>
      <c r="U15351">
        <v>137456.70000000001</v>
      </c>
      <c r="V15351">
        <v>38.9049671621</v>
      </c>
      <c r="W15351">
        <v>-76.997303252600005</v>
      </c>
      <c r="X15351">
        <v>881606548</v>
      </c>
    </row>
    <row r="15352" spans="1:24" x14ac:dyDescent="0.3">
      <c r="A15352">
        <v>397965.67000000202</v>
      </c>
      <c r="B15352">
        <v>138304.93</v>
      </c>
      <c r="C15352">
        <v>25032812</v>
      </c>
      <c r="D15352" t="s">
        <v>47717</v>
      </c>
      <c r="E15352" t="s">
        <v>47718</v>
      </c>
      <c r="F15352" t="s">
        <v>47719</v>
      </c>
      <c r="G15352" t="s">
        <v>34346</v>
      </c>
      <c r="H15352" t="s">
        <v>54</v>
      </c>
      <c r="I15352" t="s">
        <v>55</v>
      </c>
      <c r="J15352" t="s">
        <v>56</v>
      </c>
      <c r="K15352">
        <v>2</v>
      </c>
      <c r="L15352" t="s">
        <v>544</v>
      </c>
      <c r="M15352">
        <v>3</v>
      </c>
      <c r="N15352">
        <v>307</v>
      </c>
      <c r="O15352" t="s">
        <v>545</v>
      </c>
      <c r="P15352" t="s">
        <v>1106</v>
      </c>
      <c r="Q15352">
        <v>4901</v>
      </c>
      <c r="R15352" t="s">
        <v>834</v>
      </c>
      <c r="T15352">
        <v>397965.67</v>
      </c>
      <c r="U15352">
        <v>138304.93</v>
      </c>
      <c r="V15352">
        <v>38.912605986599999</v>
      </c>
      <c r="W15352">
        <v>-77.023456293899997</v>
      </c>
      <c r="X15352">
        <v>881606553</v>
      </c>
    </row>
    <row r="15353" spans="1:24" x14ac:dyDescent="0.3">
      <c r="A15353">
        <v>397704.56000000198</v>
      </c>
      <c r="B15353">
        <v>145832.640000001</v>
      </c>
      <c r="C15353">
        <v>25035483</v>
      </c>
      <c r="D15353" t="s">
        <v>47720</v>
      </c>
      <c r="E15353" t="s">
        <v>47721</v>
      </c>
      <c r="F15353" t="s">
        <v>47722</v>
      </c>
      <c r="G15353" t="s">
        <v>907</v>
      </c>
      <c r="H15353" t="s">
        <v>65</v>
      </c>
      <c r="I15353" t="s">
        <v>55</v>
      </c>
      <c r="J15353" t="s">
        <v>56</v>
      </c>
      <c r="K15353">
        <v>4</v>
      </c>
      <c r="L15353" t="s">
        <v>250</v>
      </c>
      <c r="M15353">
        <v>4</v>
      </c>
      <c r="N15353">
        <v>401</v>
      </c>
      <c r="O15353" t="s">
        <v>151</v>
      </c>
      <c r="P15353" t="s">
        <v>753</v>
      </c>
      <c r="Q15353">
        <v>10300</v>
      </c>
      <c r="R15353" t="s">
        <v>621</v>
      </c>
      <c r="T15353">
        <v>397704.56</v>
      </c>
      <c r="U15353">
        <v>145832.64000000001</v>
      </c>
      <c r="V15353">
        <v>38.980417059499999</v>
      </c>
      <c r="W15353">
        <v>-77.0264921407</v>
      </c>
      <c r="X15353">
        <v>881606554</v>
      </c>
    </row>
    <row r="15354" spans="1:24" x14ac:dyDescent="0.3">
      <c r="A15354">
        <v>393254.53000000102</v>
      </c>
      <c r="B15354">
        <v>141351.899999999</v>
      </c>
      <c r="C15354">
        <v>25037850</v>
      </c>
      <c r="D15354" t="s">
        <v>47723</v>
      </c>
      <c r="E15354" t="s">
        <v>47724</v>
      </c>
      <c r="F15354" t="s">
        <v>47725</v>
      </c>
      <c r="G15354" t="s">
        <v>3644</v>
      </c>
      <c r="H15354" t="s">
        <v>54</v>
      </c>
      <c r="I15354" t="s">
        <v>55</v>
      </c>
      <c r="J15354" t="s">
        <v>56</v>
      </c>
      <c r="K15354">
        <v>3</v>
      </c>
      <c r="L15354" t="s">
        <v>672</v>
      </c>
      <c r="M15354">
        <v>2</v>
      </c>
      <c r="N15354">
        <v>204</v>
      </c>
      <c r="O15354" t="s">
        <v>673</v>
      </c>
      <c r="P15354" t="s">
        <v>3645</v>
      </c>
      <c r="Q15354">
        <v>1002</v>
      </c>
      <c r="R15354" t="s">
        <v>3607</v>
      </c>
      <c r="T15354">
        <v>393254.53</v>
      </c>
      <c r="U15354">
        <v>141351.9</v>
      </c>
      <c r="V15354">
        <v>38.9400305108</v>
      </c>
      <c r="W15354">
        <v>-77.077806750899995</v>
      </c>
      <c r="X15354">
        <v>881606555</v>
      </c>
    </row>
    <row r="15355" spans="1:24" x14ac:dyDescent="0.3">
      <c r="A15355">
        <v>398723.46999999898</v>
      </c>
      <c r="B15355">
        <v>139005.5</v>
      </c>
      <c r="C15355">
        <v>25192874</v>
      </c>
      <c r="D15355" t="s">
        <v>47726</v>
      </c>
      <c r="E15355" t="s">
        <v>47727</v>
      </c>
      <c r="F15355" t="s">
        <v>47728</v>
      </c>
      <c r="G15355" t="s">
        <v>47729</v>
      </c>
      <c r="H15355" t="s">
        <v>54</v>
      </c>
      <c r="I15355" t="s">
        <v>55</v>
      </c>
      <c r="J15355" t="s">
        <v>31</v>
      </c>
      <c r="K15355">
        <v>1</v>
      </c>
      <c r="L15355" t="s">
        <v>167</v>
      </c>
      <c r="M15355">
        <v>3</v>
      </c>
      <c r="N15355">
        <v>306</v>
      </c>
      <c r="O15355" t="s">
        <v>168</v>
      </c>
      <c r="P15355" t="s">
        <v>4650</v>
      </c>
      <c r="Q15355">
        <v>3400</v>
      </c>
      <c r="R15355" t="s">
        <v>479</v>
      </c>
      <c r="T15355">
        <v>398723.47</v>
      </c>
      <c r="U15355">
        <v>139005.5</v>
      </c>
      <c r="V15355">
        <v>38.918918381499999</v>
      </c>
      <c r="W15355">
        <v>-77.014719987899994</v>
      </c>
      <c r="X15355">
        <v>881606556</v>
      </c>
    </row>
    <row r="15356" spans="1:24" x14ac:dyDescent="0.3">
      <c r="A15356">
        <v>394450.61999999703</v>
      </c>
      <c r="B15356">
        <v>137863.91</v>
      </c>
      <c r="C15356">
        <v>25420278</v>
      </c>
      <c r="D15356" t="s">
        <v>47730</v>
      </c>
      <c r="E15356" t="s">
        <v>47731</v>
      </c>
      <c r="F15356" t="s">
        <v>6939</v>
      </c>
      <c r="G15356" t="s">
        <v>2640</v>
      </c>
      <c r="H15356" t="s">
        <v>83</v>
      </c>
      <c r="I15356" t="s">
        <v>55</v>
      </c>
      <c r="J15356" t="s">
        <v>84</v>
      </c>
      <c r="K15356">
        <v>2</v>
      </c>
      <c r="L15356" t="s">
        <v>790</v>
      </c>
      <c r="M15356">
        <v>2</v>
      </c>
      <c r="N15356">
        <v>206</v>
      </c>
      <c r="O15356" t="s">
        <v>791</v>
      </c>
      <c r="P15356" t="s">
        <v>867</v>
      </c>
      <c r="Q15356">
        <v>102</v>
      </c>
      <c r="R15356" t="s">
        <v>793</v>
      </c>
      <c r="S15356" t="s">
        <v>1890</v>
      </c>
      <c r="T15356">
        <v>394450.62</v>
      </c>
      <c r="U15356">
        <v>137863.91</v>
      </c>
      <c r="V15356">
        <v>38.908617963700003</v>
      </c>
      <c r="W15356">
        <v>-77.063982057700002</v>
      </c>
      <c r="X15356">
        <v>881606557</v>
      </c>
    </row>
    <row r="15357" spans="1:24" x14ac:dyDescent="0.3">
      <c r="A15357">
        <v>398476.10000000102</v>
      </c>
      <c r="B15357">
        <v>136882.48999999801</v>
      </c>
      <c r="C15357">
        <v>25421345</v>
      </c>
      <c r="D15357" t="s">
        <v>47732</v>
      </c>
      <c r="E15357" t="s">
        <v>7915</v>
      </c>
      <c r="F15357" t="s">
        <v>37745</v>
      </c>
      <c r="G15357" t="s">
        <v>2650</v>
      </c>
      <c r="H15357" t="s">
        <v>54</v>
      </c>
      <c r="I15357" t="s">
        <v>55</v>
      </c>
      <c r="J15357" t="s">
        <v>84</v>
      </c>
      <c r="K15357">
        <v>6</v>
      </c>
      <c r="L15357" t="s">
        <v>364</v>
      </c>
      <c r="M15357">
        <v>1</v>
      </c>
      <c r="N15357">
        <v>101</v>
      </c>
      <c r="O15357" t="s">
        <v>136</v>
      </c>
      <c r="P15357" t="s">
        <v>2651</v>
      </c>
      <c r="Q15357">
        <v>5900</v>
      </c>
      <c r="R15357" t="s">
        <v>627</v>
      </c>
      <c r="S15357" t="s">
        <v>139</v>
      </c>
      <c r="T15357">
        <v>398476.1</v>
      </c>
      <c r="U15357">
        <v>136882.49</v>
      </c>
      <c r="V15357">
        <v>38.899793185</v>
      </c>
      <c r="W15357">
        <v>-77.017567762200002</v>
      </c>
      <c r="X15357">
        <v>881606558</v>
      </c>
    </row>
    <row r="15358" spans="1:24" x14ac:dyDescent="0.3">
      <c r="A15358">
        <v>397902.17000000202</v>
      </c>
      <c r="B15358">
        <v>144410.87000000101</v>
      </c>
      <c r="C15358">
        <v>25421938</v>
      </c>
      <c r="D15358" t="s">
        <v>47733</v>
      </c>
      <c r="E15358" t="s">
        <v>12545</v>
      </c>
      <c r="F15358" t="s">
        <v>47734</v>
      </c>
      <c r="G15358" t="s">
        <v>47735</v>
      </c>
      <c r="H15358" t="s">
        <v>83</v>
      </c>
      <c r="I15358" t="s">
        <v>55</v>
      </c>
      <c r="J15358" t="s">
        <v>56</v>
      </c>
      <c r="K15358">
        <v>4</v>
      </c>
      <c r="L15358" t="s">
        <v>250</v>
      </c>
      <c r="M15358">
        <v>4</v>
      </c>
      <c r="N15358">
        <v>402</v>
      </c>
      <c r="O15358" t="s">
        <v>151</v>
      </c>
      <c r="P15358" t="s">
        <v>251</v>
      </c>
      <c r="Q15358">
        <v>1901</v>
      </c>
      <c r="R15358" t="s">
        <v>252</v>
      </c>
      <c r="T15358">
        <v>397902.17</v>
      </c>
      <c r="U15358">
        <v>144410.87</v>
      </c>
      <c r="V15358">
        <v>38.967609920999998</v>
      </c>
      <c r="W15358">
        <v>-77.024207132399994</v>
      </c>
      <c r="X15358">
        <v>881606559</v>
      </c>
    </row>
    <row r="15359" spans="1:24" x14ac:dyDescent="0.3">
      <c r="A15359">
        <v>400083.81000000198</v>
      </c>
      <c r="B15359">
        <v>142738.94999999899</v>
      </c>
      <c r="C15359">
        <v>25001816</v>
      </c>
      <c r="D15359" t="s">
        <v>47736</v>
      </c>
      <c r="E15359" t="s">
        <v>47737</v>
      </c>
      <c r="F15359" t="s">
        <v>32489</v>
      </c>
      <c r="G15359" t="s">
        <v>7858</v>
      </c>
      <c r="H15359" t="s">
        <v>83</v>
      </c>
      <c r="I15359" t="s">
        <v>55</v>
      </c>
      <c r="J15359" t="s">
        <v>56</v>
      </c>
      <c r="K15359">
        <v>5</v>
      </c>
      <c r="L15359" t="s">
        <v>269</v>
      </c>
      <c r="M15359">
        <v>4</v>
      </c>
      <c r="N15359">
        <v>406</v>
      </c>
      <c r="O15359" t="s">
        <v>427</v>
      </c>
      <c r="P15359" t="s">
        <v>5092</v>
      </c>
      <c r="Q15359">
        <v>9508</v>
      </c>
      <c r="R15359" t="s">
        <v>1575</v>
      </c>
      <c r="T15359">
        <v>400083.81</v>
      </c>
      <c r="U15359">
        <v>142738.95000000001</v>
      </c>
      <c r="V15359">
        <v>38.952551338299997</v>
      </c>
      <c r="W15359">
        <v>-76.999033109899997</v>
      </c>
      <c r="X15359">
        <v>881606561</v>
      </c>
    </row>
    <row r="15360" spans="1:24" x14ac:dyDescent="0.3">
      <c r="A15360">
        <v>396163.67000000202</v>
      </c>
      <c r="B15360">
        <v>137783.53999999899</v>
      </c>
      <c r="C15360">
        <v>25002225</v>
      </c>
      <c r="D15360" t="s">
        <v>47738</v>
      </c>
      <c r="E15360" t="s">
        <v>36063</v>
      </c>
      <c r="F15360" t="s">
        <v>47739</v>
      </c>
      <c r="G15360" t="s">
        <v>9864</v>
      </c>
      <c r="H15360" t="s">
        <v>83</v>
      </c>
      <c r="I15360" t="s">
        <v>55</v>
      </c>
      <c r="J15360" t="s">
        <v>56</v>
      </c>
      <c r="K15360">
        <v>2</v>
      </c>
      <c r="L15360" t="s">
        <v>579</v>
      </c>
      <c r="M15360">
        <v>2</v>
      </c>
      <c r="N15360">
        <v>208</v>
      </c>
      <c r="O15360" t="s">
        <v>580</v>
      </c>
      <c r="P15360" t="s">
        <v>818</v>
      </c>
      <c r="Q15360">
        <v>10700</v>
      </c>
      <c r="R15360" t="s">
        <v>582</v>
      </c>
      <c r="S15360" t="s">
        <v>1000</v>
      </c>
      <c r="T15360">
        <v>396163.67</v>
      </c>
      <c r="U15360">
        <v>137783.54</v>
      </c>
      <c r="V15360">
        <v>38.907903109499998</v>
      </c>
      <c r="W15360">
        <v>-77.044230854099993</v>
      </c>
      <c r="X15360">
        <v>881606562</v>
      </c>
    </row>
    <row r="15361" spans="1:24" x14ac:dyDescent="0.3">
      <c r="A15361">
        <v>396456.21999999898</v>
      </c>
      <c r="B15361">
        <v>137483.23000000001</v>
      </c>
      <c r="C15361">
        <v>25043512</v>
      </c>
      <c r="D15361" t="s">
        <v>47740</v>
      </c>
      <c r="E15361" t="s">
        <v>47741</v>
      </c>
      <c r="F15361" t="s">
        <v>47742</v>
      </c>
      <c r="G15361" t="s">
        <v>6753</v>
      </c>
      <c r="H15361" t="s">
        <v>54</v>
      </c>
      <c r="I15361" t="s">
        <v>55</v>
      </c>
      <c r="J15361" t="s">
        <v>84</v>
      </c>
      <c r="K15361">
        <v>2</v>
      </c>
      <c r="L15361" t="s">
        <v>135</v>
      </c>
      <c r="M15361">
        <v>2</v>
      </c>
      <c r="N15361">
        <v>207</v>
      </c>
      <c r="O15361" t="s">
        <v>580</v>
      </c>
      <c r="P15361" t="s">
        <v>1938</v>
      </c>
      <c r="Q15361">
        <v>10700</v>
      </c>
      <c r="R15361" t="s">
        <v>384</v>
      </c>
      <c r="S15361" t="s">
        <v>1000</v>
      </c>
      <c r="T15361">
        <v>396456.22</v>
      </c>
      <c r="U15361">
        <v>137483.23000000001</v>
      </c>
      <c r="V15361">
        <v>38.905199041000003</v>
      </c>
      <c r="W15361">
        <v>-77.040856358300005</v>
      </c>
      <c r="X15361">
        <v>881606567</v>
      </c>
    </row>
    <row r="15362" spans="1:24" x14ac:dyDescent="0.3">
      <c r="A15362">
        <v>400060.98950000101</v>
      </c>
      <c r="B15362">
        <v>130892.3466</v>
      </c>
      <c r="C15362">
        <v>25132375</v>
      </c>
      <c r="D15362" t="s">
        <v>47743</v>
      </c>
      <c r="E15362" t="s">
        <v>47744</v>
      </c>
      <c r="F15362" t="s">
        <v>47745</v>
      </c>
      <c r="G15362" t="s">
        <v>5657</v>
      </c>
      <c r="H15362" t="s">
        <v>54</v>
      </c>
      <c r="I15362" t="s">
        <v>55</v>
      </c>
      <c r="J15362" t="s">
        <v>56</v>
      </c>
      <c r="K15362">
        <v>8</v>
      </c>
      <c r="L15362" t="s">
        <v>47</v>
      </c>
      <c r="M15362">
        <v>7</v>
      </c>
      <c r="N15362">
        <v>707</v>
      </c>
      <c r="O15362" t="s">
        <v>33</v>
      </c>
      <c r="P15362" t="s">
        <v>348</v>
      </c>
      <c r="Q15362">
        <v>10400</v>
      </c>
      <c r="R15362" t="s">
        <v>349</v>
      </c>
      <c r="T15362">
        <v>400060.989502009</v>
      </c>
      <c r="U15362">
        <v>130892.34664689899</v>
      </c>
      <c r="V15362">
        <v>38.845832890600001</v>
      </c>
      <c r="W15362">
        <v>-76.999297434699997</v>
      </c>
      <c r="X15362">
        <v>881606571</v>
      </c>
    </row>
    <row r="15363" spans="1:24" x14ac:dyDescent="0.3">
      <c r="A15363">
        <v>397904.39999999898</v>
      </c>
      <c r="B15363">
        <v>140846.07</v>
      </c>
      <c r="C15363">
        <v>25169503</v>
      </c>
      <c r="D15363" t="s">
        <v>47746</v>
      </c>
      <c r="E15363" t="s">
        <v>47747</v>
      </c>
      <c r="F15363" t="s">
        <v>47748</v>
      </c>
      <c r="G15363" t="s">
        <v>918</v>
      </c>
      <c r="H15363" t="s">
        <v>54</v>
      </c>
      <c r="I15363" t="s">
        <v>55</v>
      </c>
      <c r="J15363" t="s">
        <v>84</v>
      </c>
      <c r="K15363">
        <v>1</v>
      </c>
      <c r="L15363" t="s">
        <v>304</v>
      </c>
      <c r="M15363">
        <v>4</v>
      </c>
      <c r="N15363">
        <v>409</v>
      </c>
      <c r="O15363" t="s">
        <v>196</v>
      </c>
      <c r="P15363" t="s">
        <v>779</v>
      </c>
      <c r="Q15363">
        <v>3100</v>
      </c>
      <c r="R15363" t="s">
        <v>727</v>
      </c>
      <c r="T15363">
        <v>397904.4</v>
      </c>
      <c r="U15363">
        <v>140846.07</v>
      </c>
      <c r="V15363">
        <v>38.935497241100002</v>
      </c>
      <c r="W15363">
        <v>-77.024170508899999</v>
      </c>
      <c r="X15363">
        <v>881606573</v>
      </c>
    </row>
    <row r="15364" spans="1:24" x14ac:dyDescent="0.3">
      <c r="A15364">
        <v>397991.63000000297</v>
      </c>
      <c r="B15364">
        <v>140078.37000000101</v>
      </c>
      <c r="C15364">
        <v>25051344</v>
      </c>
      <c r="D15364" t="s">
        <v>47749</v>
      </c>
      <c r="E15364" t="s">
        <v>47750</v>
      </c>
      <c r="F15364" t="s">
        <v>24930</v>
      </c>
      <c r="G15364" t="s">
        <v>12639</v>
      </c>
      <c r="H15364" t="s">
        <v>65</v>
      </c>
      <c r="I15364" t="s">
        <v>55</v>
      </c>
      <c r="J15364" t="s">
        <v>31</v>
      </c>
      <c r="K15364">
        <v>1</v>
      </c>
      <c r="L15364" t="s">
        <v>304</v>
      </c>
      <c r="M15364">
        <v>4</v>
      </c>
      <c r="N15364">
        <v>409</v>
      </c>
      <c r="O15364" t="s">
        <v>196</v>
      </c>
      <c r="P15364" t="s">
        <v>2722</v>
      </c>
      <c r="Q15364">
        <v>3200</v>
      </c>
      <c r="R15364" t="s">
        <v>780</v>
      </c>
      <c r="T15364">
        <v>397991.63</v>
      </c>
      <c r="U15364">
        <v>140078.37</v>
      </c>
      <c r="V15364">
        <v>38.928581768999997</v>
      </c>
      <c r="W15364">
        <v>-77.023162157300007</v>
      </c>
      <c r="X15364">
        <v>881606576</v>
      </c>
    </row>
    <row r="15365" spans="1:24" x14ac:dyDescent="0.3">
      <c r="A15365">
        <v>402267.94680000102</v>
      </c>
      <c r="B15365">
        <v>136410.945799999</v>
      </c>
      <c r="C15365">
        <v>25045944</v>
      </c>
      <c r="D15365" t="s">
        <v>47751</v>
      </c>
      <c r="E15365" t="s">
        <v>47752</v>
      </c>
      <c r="F15365" t="s">
        <v>47753</v>
      </c>
      <c r="G15365" t="s">
        <v>10645</v>
      </c>
      <c r="H15365" t="s">
        <v>65</v>
      </c>
      <c r="I15365" t="s">
        <v>55</v>
      </c>
      <c r="J15365" t="s">
        <v>84</v>
      </c>
      <c r="K15365">
        <v>7</v>
      </c>
      <c r="L15365" t="s">
        <v>119</v>
      </c>
      <c r="M15365">
        <v>5</v>
      </c>
      <c r="N15365">
        <v>507</v>
      </c>
      <c r="O15365" t="s">
        <v>160</v>
      </c>
      <c r="P15365" t="s">
        <v>1270</v>
      </c>
      <c r="Q15365">
        <v>7903</v>
      </c>
      <c r="R15365" t="s">
        <v>216</v>
      </c>
      <c r="T15365">
        <v>402267.94675205799</v>
      </c>
      <c r="U15365">
        <v>136410.94575602</v>
      </c>
      <c r="V15365">
        <v>38.895543739099999</v>
      </c>
      <c r="W15365">
        <v>-76.973856305300004</v>
      </c>
      <c r="X15365">
        <v>881606582</v>
      </c>
    </row>
    <row r="15366" spans="1:24" x14ac:dyDescent="0.3">
      <c r="A15366">
        <v>396230.99000000203</v>
      </c>
      <c r="B15366">
        <v>137427.94000000099</v>
      </c>
      <c r="C15366">
        <v>25048847</v>
      </c>
      <c r="D15366" t="s">
        <v>47754</v>
      </c>
      <c r="E15366" t="s">
        <v>47755</v>
      </c>
      <c r="F15366" t="s">
        <v>1529</v>
      </c>
      <c r="G15366" t="s">
        <v>11176</v>
      </c>
      <c r="H15366" t="s">
        <v>54</v>
      </c>
      <c r="I15366" t="s">
        <v>55</v>
      </c>
      <c r="J15366" t="s">
        <v>56</v>
      </c>
      <c r="K15366">
        <v>2</v>
      </c>
      <c r="L15366" t="s">
        <v>135</v>
      </c>
      <c r="M15366">
        <v>2</v>
      </c>
      <c r="N15366">
        <v>207</v>
      </c>
      <c r="O15366" t="s">
        <v>580</v>
      </c>
      <c r="P15366" t="s">
        <v>1938</v>
      </c>
      <c r="Q15366">
        <v>10700</v>
      </c>
      <c r="R15366" t="s">
        <v>384</v>
      </c>
      <c r="S15366" t="s">
        <v>1000</v>
      </c>
      <c r="T15366">
        <v>396230.99</v>
      </c>
      <c r="U15366">
        <v>137427.94</v>
      </c>
      <c r="V15366">
        <v>38.904700032500003</v>
      </c>
      <c r="W15366">
        <v>-77.043452738699997</v>
      </c>
      <c r="X15366">
        <v>881606583</v>
      </c>
    </row>
    <row r="15367" spans="1:24" x14ac:dyDescent="0.3">
      <c r="A15367">
        <v>397842.18</v>
      </c>
      <c r="B15367">
        <v>143155.69000000099</v>
      </c>
      <c r="C15367">
        <v>25100422</v>
      </c>
      <c r="D15367" t="s">
        <v>47756</v>
      </c>
      <c r="E15367" t="s">
        <v>38066</v>
      </c>
      <c r="F15367" t="s">
        <v>47757</v>
      </c>
      <c r="G15367" t="s">
        <v>13826</v>
      </c>
      <c r="H15367" t="s">
        <v>83</v>
      </c>
      <c r="I15367" t="s">
        <v>55</v>
      </c>
      <c r="J15367" t="s">
        <v>56</v>
      </c>
      <c r="K15367">
        <v>4</v>
      </c>
      <c r="L15367" t="s">
        <v>471</v>
      </c>
      <c r="M15367">
        <v>4</v>
      </c>
      <c r="N15367">
        <v>403</v>
      </c>
      <c r="O15367" t="s">
        <v>112</v>
      </c>
      <c r="P15367" t="s">
        <v>652</v>
      </c>
      <c r="Q15367">
        <v>2101</v>
      </c>
      <c r="R15367" t="s">
        <v>473</v>
      </c>
      <c r="T15367">
        <v>397842.18</v>
      </c>
      <c r="U15367">
        <v>143155.69</v>
      </c>
      <c r="V15367">
        <v>38.956302796800003</v>
      </c>
      <c r="W15367">
        <v>-77.024895414900001</v>
      </c>
      <c r="X15367">
        <v>881606587</v>
      </c>
    </row>
    <row r="15368" spans="1:24" x14ac:dyDescent="0.3">
      <c r="A15368">
        <v>400331.53999999899</v>
      </c>
      <c r="B15368">
        <v>140169.94999999899</v>
      </c>
      <c r="C15368">
        <v>25037161</v>
      </c>
      <c r="D15368" t="s">
        <v>47758</v>
      </c>
      <c r="E15368" t="s">
        <v>47759</v>
      </c>
      <c r="F15368" t="s">
        <v>47760</v>
      </c>
      <c r="G15368" t="s">
        <v>47761</v>
      </c>
      <c r="H15368" t="s">
        <v>83</v>
      </c>
      <c r="I15368" t="s">
        <v>55</v>
      </c>
      <c r="J15368" t="s">
        <v>56</v>
      </c>
      <c r="K15368">
        <v>5</v>
      </c>
      <c r="L15368" t="s">
        <v>74</v>
      </c>
      <c r="M15368">
        <v>5</v>
      </c>
      <c r="N15368">
        <v>502</v>
      </c>
      <c r="O15368" t="s">
        <v>75</v>
      </c>
      <c r="P15368" t="s">
        <v>1536</v>
      </c>
      <c r="Q15368">
        <v>9201</v>
      </c>
      <c r="R15368" t="s">
        <v>1532</v>
      </c>
      <c r="T15368">
        <v>400331.53999825998</v>
      </c>
      <c r="U15368">
        <v>140169.95001551</v>
      </c>
      <c r="V15368">
        <v>38.9294089829</v>
      </c>
      <c r="W15368">
        <v>-76.996176366599997</v>
      </c>
      <c r="X15368">
        <v>881606590</v>
      </c>
    </row>
    <row r="15369" spans="1:24" x14ac:dyDescent="0.3">
      <c r="A15369">
        <v>400096.82999999798</v>
      </c>
      <c r="B15369">
        <v>137623.28999999899</v>
      </c>
      <c r="C15369">
        <v>25039109</v>
      </c>
      <c r="D15369" t="s">
        <v>47762</v>
      </c>
      <c r="E15369" t="s">
        <v>47763</v>
      </c>
      <c r="G15369" t="s">
        <v>28495</v>
      </c>
      <c r="H15369" t="s">
        <v>83</v>
      </c>
      <c r="I15369" t="s">
        <v>55</v>
      </c>
      <c r="J15369" t="s">
        <v>84</v>
      </c>
      <c r="K15369">
        <v>5</v>
      </c>
      <c r="L15369" t="s">
        <v>375</v>
      </c>
      <c r="M15369">
        <v>5</v>
      </c>
      <c r="N15369">
        <v>501</v>
      </c>
      <c r="O15369" t="s">
        <v>376</v>
      </c>
      <c r="P15369" t="s">
        <v>538</v>
      </c>
      <c r="Q15369">
        <v>8803</v>
      </c>
      <c r="R15369" t="s">
        <v>539</v>
      </c>
      <c r="T15369">
        <v>400096.83</v>
      </c>
      <c r="U15369">
        <v>137623.29</v>
      </c>
      <c r="V15369">
        <v>38.906467888800002</v>
      </c>
      <c r="W15369">
        <v>-76.998883623899999</v>
      </c>
      <c r="X15369">
        <v>881606593</v>
      </c>
    </row>
    <row r="15370" spans="1:24" x14ac:dyDescent="0.3">
      <c r="A15370">
        <v>402271.92000000202</v>
      </c>
      <c r="B15370">
        <v>135813.82</v>
      </c>
      <c r="C15370">
        <v>25039592</v>
      </c>
      <c r="D15370" t="s">
        <v>47764</v>
      </c>
      <c r="E15370" t="s">
        <v>47765</v>
      </c>
      <c r="F15370" t="s">
        <v>47766</v>
      </c>
      <c r="G15370" t="s">
        <v>23698</v>
      </c>
      <c r="H15370" t="s">
        <v>83</v>
      </c>
      <c r="I15370" t="s">
        <v>55</v>
      </c>
      <c r="J15370" t="s">
        <v>56</v>
      </c>
      <c r="K15370">
        <v>7</v>
      </c>
      <c r="L15370" t="s">
        <v>119</v>
      </c>
      <c r="M15370">
        <v>1</v>
      </c>
      <c r="N15370">
        <v>108</v>
      </c>
      <c r="O15370" t="s">
        <v>160</v>
      </c>
      <c r="P15370" t="s">
        <v>215</v>
      </c>
      <c r="Q15370">
        <v>6804</v>
      </c>
      <c r="R15370" t="s">
        <v>216</v>
      </c>
      <c r="T15370">
        <v>402271.92</v>
      </c>
      <c r="U15370">
        <v>135813.82</v>
      </c>
      <c r="V15370">
        <v>38.890164599400002</v>
      </c>
      <c r="W15370">
        <v>-76.973812478400006</v>
      </c>
      <c r="X15370">
        <v>881606594</v>
      </c>
    </row>
    <row r="15371" spans="1:24" x14ac:dyDescent="0.3">
      <c r="A15371">
        <v>398476</v>
      </c>
      <c r="B15371">
        <v>138369.07999999801</v>
      </c>
      <c r="C15371">
        <v>25424272</v>
      </c>
      <c r="D15371" t="s">
        <v>47767</v>
      </c>
      <c r="E15371" t="s">
        <v>47768</v>
      </c>
      <c r="F15371" t="s">
        <v>47769</v>
      </c>
      <c r="G15371" t="s">
        <v>4399</v>
      </c>
      <c r="H15371" t="s">
        <v>54</v>
      </c>
      <c r="I15371" t="s">
        <v>55</v>
      </c>
      <c r="J15371" t="s">
        <v>56</v>
      </c>
      <c r="K15371">
        <v>5</v>
      </c>
      <c r="L15371" t="s">
        <v>1223</v>
      </c>
      <c r="M15371">
        <v>3</v>
      </c>
      <c r="N15371">
        <v>308</v>
      </c>
      <c r="O15371" t="s">
        <v>75</v>
      </c>
      <c r="P15371" t="s">
        <v>1505</v>
      </c>
      <c r="Q15371">
        <v>4600</v>
      </c>
      <c r="R15371" t="s">
        <v>1225</v>
      </c>
      <c r="T15371">
        <v>398476</v>
      </c>
      <c r="U15371">
        <v>138369.07999999999</v>
      </c>
      <c r="V15371">
        <v>38.9131849045</v>
      </c>
      <c r="W15371">
        <v>-77.017572213899996</v>
      </c>
      <c r="X15371">
        <v>881606596</v>
      </c>
    </row>
    <row r="15372" spans="1:24" x14ac:dyDescent="0.3">
      <c r="A15372">
        <v>401135.65940000099</v>
      </c>
      <c r="B15372">
        <v>134507.34450000199</v>
      </c>
      <c r="C15372">
        <v>25424275</v>
      </c>
      <c r="D15372" t="s">
        <v>47770</v>
      </c>
      <c r="E15372" t="s">
        <v>47771</v>
      </c>
      <c r="F15372" t="s">
        <v>47772</v>
      </c>
      <c r="G15372" t="s">
        <v>19004</v>
      </c>
      <c r="H15372" t="s">
        <v>54</v>
      </c>
      <c r="I15372" t="s">
        <v>55</v>
      </c>
      <c r="J15372" t="s">
        <v>56</v>
      </c>
      <c r="K15372">
        <v>6</v>
      </c>
      <c r="L15372" t="s">
        <v>66</v>
      </c>
      <c r="M15372">
        <v>1</v>
      </c>
      <c r="N15372">
        <v>106</v>
      </c>
      <c r="O15372" t="s">
        <v>67</v>
      </c>
      <c r="P15372" t="s">
        <v>886</v>
      </c>
      <c r="Q15372">
        <v>7100</v>
      </c>
      <c r="R15372" t="s">
        <v>69</v>
      </c>
      <c r="T15372">
        <v>401135.65935900703</v>
      </c>
      <c r="U15372">
        <v>134507.344474254</v>
      </c>
      <c r="V15372">
        <v>38.878397569000001</v>
      </c>
      <c r="W15372">
        <v>-76.986911863399996</v>
      </c>
      <c r="X15372">
        <v>881606597</v>
      </c>
    </row>
    <row r="15373" spans="1:24" x14ac:dyDescent="0.3">
      <c r="A15373">
        <v>401039.79999999702</v>
      </c>
      <c r="B15373">
        <v>139147.71000000101</v>
      </c>
      <c r="C15373">
        <v>25153036</v>
      </c>
      <c r="D15373" t="s">
        <v>47773</v>
      </c>
      <c r="E15373" t="s">
        <v>47774</v>
      </c>
      <c r="F15373" t="s">
        <v>47775</v>
      </c>
      <c r="G15373" t="s">
        <v>3056</v>
      </c>
      <c r="H15373" t="s">
        <v>65</v>
      </c>
      <c r="I15373" t="s">
        <v>55</v>
      </c>
      <c r="J15373" t="s">
        <v>56</v>
      </c>
      <c r="K15373">
        <v>5</v>
      </c>
      <c r="L15373" t="s">
        <v>484</v>
      </c>
      <c r="M15373">
        <v>5</v>
      </c>
      <c r="N15373">
        <v>505</v>
      </c>
      <c r="O15373" t="s">
        <v>485</v>
      </c>
      <c r="P15373" t="s">
        <v>1687</v>
      </c>
      <c r="Q15373">
        <v>9102</v>
      </c>
      <c r="R15373" t="s">
        <v>487</v>
      </c>
      <c r="T15373">
        <v>401039.8</v>
      </c>
      <c r="U15373">
        <v>139147.71</v>
      </c>
      <c r="V15373">
        <v>38.920199767600003</v>
      </c>
      <c r="W15373">
        <v>-76.988009589699999</v>
      </c>
      <c r="X15373">
        <v>881606599</v>
      </c>
    </row>
    <row r="15374" spans="1:24" x14ac:dyDescent="0.3">
      <c r="A15374">
        <v>393173.95000000298</v>
      </c>
      <c r="B15374">
        <v>142324.53000000099</v>
      </c>
      <c r="C15374">
        <v>25187159</v>
      </c>
      <c r="D15374" t="s">
        <v>47776</v>
      </c>
      <c r="E15374" t="s">
        <v>47777</v>
      </c>
      <c r="F15374" t="s">
        <v>47778</v>
      </c>
      <c r="G15374" t="s">
        <v>3166</v>
      </c>
      <c r="H15374" t="s">
        <v>54</v>
      </c>
      <c r="I15374" t="s">
        <v>55</v>
      </c>
      <c r="J15374" t="s">
        <v>84</v>
      </c>
      <c r="K15374">
        <v>3</v>
      </c>
      <c r="L15374" t="s">
        <v>455</v>
      </c>
      <c r="M15374">
        <v>2</v>
      </c>
      <c r="N15374">
        <v>202</v>
      </c>
      <c r="O15374" t="s">
        <v>456</v>
      </c>
      <c r="P15374" t="s">
        <v>457</v>
      </c>
      <c r="Q15374">
        <v>1100</v>
      </c>
      <c r="R15374" t="s">
        <v>458</v>
      </c>
      <c r="T15374">
        <v>393173.95</v>
      </c>
      <c r="U15374">
        <v>142324.53</v>
      </c>
      <c r="V15374">
        <v>38.948791612500003</v>
      </c>
      <c r="W15374">
        <v>-77.078745891500006</v>
      </c>
      <c r="X15374">
        <v>881606606</v>
      </c>
    </row>
    <row r="15375" spans="1:24" x14ac:dyDescent="0.3">
      <c r="A15375">
        <v>401135.79999999702</v>
      </c>
      <c r="B15375">
        <v>136927.44000000099</v>
      </c>
      <c r="C15375">
        <v>25103675</v>
      </c>
      <c r="D15375" t="s">
        <v>47779</v>
      </c>
      <c r="E15375" t="s">
        <v>47780</v>
      </c>
      <c r="F15375" t="s">
        <v>47781</v>
      </c>
      <c r="G15375" t="s">
        <v>1839</v>
      </c>
      <c r="H15375" t="s">
        <v>100</v>
      </c>
      <c r="I15375" t="s">
        <v>55</v>
      </c>
      <c r="J15375" t="s">
        <v>31</v>
      </c>
      <c r="K15375">
        <v>6</v>
      </c>
      <c r="L15375" t="s">
        <v>159</v>
      </c>
      <c r="M15375">
        <v>1</v>
      </c>
      <c r="N15375">
        <v>104</v>
      </c>
      <c r="O15375" t="s">
        <v>160</v>
      </c>
      <c r="P15375" t="s">
        <v>161</v>
      </c>
      <c r="Q15375">
        <v>8410</v>
      </c>
      <c r="R15375" t="s">
        <v>564</v>
      </c>
      <c r="T15375">
        <v>401135.8</v>
      </c>
      <c r="U15375">
        <v>136927.44</v>
      </c>
      <c r="V15375">
        <v>38.900198697900002</v>
      </c>
      <c r="W15375">
        <v>-76.986906242100005</v>
      </c>
      <c r="X15375">
        <v>881606610</v>
      </c>
    </row>
    <row r="15376" spans="1:24" x14ac:dyDescent="0.3">
      <c r="A15376">
        <v>398728.29999999702</v>
      </c>
      <c r="B15376">
        <v>139835.899999999</v>
      </c>
      <c r="C15376">
        <v>25132289</v>
      </c>
      <c r="D15376" t="s">
        <v>47782</v>
      </c>
      <c r="E15376" t="s">
        <v>37404</v>
      </c>
      <c r="F15376" t="s">
        <v>47783</v>
      </c>
      <c r="G15376" t="s">
        <v>20228</v>
      </c>
      <c r="H15376" t="s">
        <v>65</v>
      </c>
      <c r="I15376" t="s">
        <v>55</v>
      </c>
      <c r="J15376" t="s">
        <v>31</v>
      </c>
      <c r="K15376">
        <v>5</v>
      </c>
      <c r="L15376" t="s">
        <v>1223</v>
      </c>
      <c r="M15376">
        <v>4</v>
      </c>
      <c r="N15376">
        <v>405</v>
      </c>
      <c r="O15376" t="s">
        <v>75</v>
      </c>
      <c r="P15376" t="s">
        <v>7049</v>
      </c>
      <c r="Q15376">
        <v>2302</v>
      </c>
      <c r="R15376" t="s">
        <v>990</v>
      </c>
      <c r="T15376">
        <v>398728.3</v>
      </c>
      <c r="U15376">
        <v>139835.9</v>
      </c>
      <c r="V15376">
        <v>38.926398898400002</v>
      </c>
      <c r="W15376">
        <v>-77.014665830300004</v>
      </c>
      <c r="X15376">
        <v>881606611</v>
      </c>
    </row>
    <row r="15377" spans="1:24" x14ac:dyDescent="0.3">
      <c r="A15377">
        <v>397997.50999999797</v>
      </c>
      <c r="B15377">
        <v>141977.66</v>
      </c>
      <c r="C15377">
        <v>25090002</v>
      </c>
      <c r="D15377" t="s">
        <v>47784</v>
      </c>
      <c r="E15377" t="s">
        <v>47785</v>
      </c>
      <c r="F15377" t="s">
        <v>47786</v>
      </c>
      <c r="G15377" t="s">
        <v>7753</v>
      </c>
      <c r="H15377" t="s">
        <v>54</v>
      </c>
      <c r="I15377" t="s">
        <v>55</v>
      </c>
      <c r="J15377" t="s">
        <v>56</v>
      </c>
      <c r="K15377">
        <v>4</v>
      </c>
      <c r="L15377" t="s">
        <v>221</v>
      </c>
      <c r="M15377">
        <v>4</v>
      </c>
      <c r="N15377">
        <v>407</v>
      </c>
      <c r="O15377" t="s">
        <v>112</v>
      </c>
      <c r="P15377" t="s">
        <v>4076</v>
      </c>
      <c r="Q15377">
        <v>2400</v>
      </c>
      <c r="R15377" t="s">
        <v>223</v>
      </c>
      <c r="T15377">
        <v>397997.51</v>
      </c>
      <c r="U15377">
        <v>141977.66</v>
      </c>
      <c r="V15377">
        <v>38.945691149600002</v>
      </c>
      <c r="W15377">
        <v>-77.023099887100003</v>
      </c>
      <c r="X15377">
        <v>881606714</v>
      </c>
    </row>
    <row r="15378" spans="1:24" x14ac:dyDescent="0.3">
      <c r="A15378">
        <v>396840</v>
      </c>
      <c r="B15378">
        <v>141025.93</v>
      </c>
      <c r="C15378">
        <v>25425353</v>
      </c>
      <c r="D15378" t="s">
        <v>47787</v>
      </c>
      <c r="E15378" t="s">
        <v>47788</v>
      </c>
      <c r="F15378" t="s">
        <v>47789</v>
      </c>
      <c r="G15378" t="s">
        <v>47790</v>
      </c>
      <c r="H15378" t="s">
        <v>54</v>
      </c>
      <c r="I15378" t="s">
        <v>55</v>
      </c>
      <c r="J15378" t="s">
        <v>84</v>
      </c>
      <c r="K15378">
        <v>1</v>
      </c>
      <c r="L15378" t="s">
        <v>310</v>
      </c>
      <c r="M15378">
        <v>4</v>
      </c>
      <c r="N15378">
        <v>408</v>
      </c>
      <c r="O15378" t="s">
        <v>196</v>
      </c>
      <c r="P15378" t="s">
        <v>311</v>
      </c>
      <c r="Q15378">
        <v>2801</v>
      </c>
      <c r="R15378" t="s">
        <v>312</v>
      </c>
      <c r="T15378">
        <v>396840</v>
      </c>
      <c r="U15378">
        <v>141025.93</v>
      </c>
      <c r="V15378">
        <v>38.937114289999997</v>
      </c>
      <c r="W15378">
        <v>-77.036448053699999</v>
      </c>
      <c r="X15378">
        <v>881606715</v>
      </c>
    </row>
    <row r="15379" spans="1:24" x14ac:dyDescent="0.3">
      <c r="A15379">
        <v>401337.695799999</v>
      </c>
      <c r="B15379">
        <v>134507.284699999</v>
      </c>
      <c r="C15379">
        <v>25425366</v>
      </c>
      <c r="D15379" t="s">
        <v>47791</v>
      </c>
      <c r="E15379" t="s">
        <v>47792</v>
      </c>
      <c r="F15379" t="s">
        <v>47793</v>
      </c>
      <c r="G15379" t="s">
        <v>1785</v>
      </c>
      <c r="H15379" t="s">
        <v>54</v>
      </c>
      <c r="I15379" t="s">
        <v>55</v>
      </c>
      <c r="J15379" t="s">
        <v>84</v>
      </c>
      <c r="K15379">
        <v>6</v>
      </c>
      <c r="L15379" t="s">
        <v>66</v>
      </c>
      <c r="M15379">
        <v>1</v>
      </c>
      <c r="N15379">
        <v>106</v>
      </c>
      <c r="O15379" t="s">
        <v>67</v>
      </c>
      <c r="P15379" t="s">
        <v>886</v>
      </c>
      <c r="Q15379">
        <v>7100</v>
      </c>
      <c r="R15379" t="s">
        <v>69</v>
      </c>
      <c r="T15379">
        <v>401337.69580719399</v>
      </c>
      <c r="U15379">
        <v>134507.28466625299</v>
      </c>
      <c r="V15379">
        <v>38.878396746100002</v>
      </c>
      <c r="W15379">
        <v>-76.984583453499994</v>
      </c>
      <c r="X15379">
        <v>881606716</v>
      </c>
    </row>
    <row r="15380" spans="1:24" x14ac:dyDescent="0.3">
      <c r="A15380">
        <v>400332.28000000102</v>
      </c>
      <c r="B15380">
        <v>136653.67000000199</v>
      </c>
      <c r="C15380">
        <v>25425420</v>
      </c>
      <c r="D15380" t="s">
        <v>47794</v>
      </c>
      <c r="E15380" t="s">
        <v>47795</v>
      </c>
      <c r="F15380" t="s">
        <v>47796</v>
      </c>
      <c r="G15380" t="s">
        <v>47797</v>
      </c>
      <c r="H15380" t="s">
        <v>54</v>
      </c>
      <c r="I15380" t="s">
        <v>55</v>
      </c>
      <c r="J15380" t="s">
        <v>56</v>
      </c>
      <c r="K15380">
        <v>6</v>
      </c>
      <c r="L15380" t="s">
        <v>607</v>
      </c>
      <c r="M15380">
        <v>1</v>
      </c>
      <c r="N15380">
        <v>104</v>
      </c>
      <c r="O15380" t="s">
        <v>160</v>
      </c>
      <c r="P15380" t="s">
        <v>972</v>
      </c>
      <c r="Q15380">
        <v>8302</v>
      </c>
      <c r="R15380" t="s">
        <v>973</v>
      </c>
      <c r="T15380">
        <v>400332.28</v>
      </c>
      <c r="U15380">
        <v>136653.67000000001</v>
      </c>
      <c r="V15380">
        <v>38.897733150100002</v>
      </c>
      <c r="W15380">
        <v>-76.9961695338</v>
      </c>
      <c r="X15380">
        <v>881606717</v>
      </c>
    </row>
    <row r="15381" spans="1:24" x14ac:dyDescent="0.3">
      <c r="A15381">
        <v>405654.61890000099</v>
      </c>
      <c r="B15381">
        <v>138217.11109999899</v>
      </c>
      <c r="C15381">
        <v>25080072</v>
      </c>
      <c r="D15381" t="s">
        <v>47798</v>
      </c>
      <c r="E15381" t="s">
        <v>47799</v>
      </c>
      <c r="G15381" t="s">
        <v>31617</v>
      </c>
      <c r="H15381" t="s">
        <v>65</v>
      </c>
      <c r="I15381" t="s">
        <v>55</v>
      </c>
      <c r="J15381" t="s">
        <v>84</v>
      </c>
      <c r="K15381">
        <v>7</v>
      </c>
      <c r="L15381" t="s">
        <v>119</v>
      </c>
      <c r="M15381">
        <v>6</v>
      </c>
      <c r="N15381">
        <v>601</v>
      </c>
      <c r="O15381" t="s">
        <v>289</v>
      </c>
      <c r="P15381" t="s">
        <v>290</v>
      </c>
      <c r="Q15381">
        <v>9601</v>
      </c>
      <c r="R15381" t="s">
        <v>291</v>
      </c>
      <c r="T15381">
        <v>405654.6189152</v>
      </c>
      <c r="U15381">
        <v>138217.11110169601</v>
      </c>
      <c r="V15381">
        <v>38.911799048399999</v>
      </c>
      <c r="W15381">
        <v>-76.934801673099997</v>
      </c>
      <c r="X15381">
        <v>881606718</v>
      </c>
    </row>
    <row r="15382" spans="1:24" x14ac:dyDescent="0.3">
      <c r="A15382">
        <v>397171.109999999</v>
      </c>
      <c r="B15382">
        <v>137408.25</v>
      </c>
      <c r="C15382">
        <v>25104550</v>
      </c>
      <c r="D15382" t="s">
        <v>47800</v>
      </c>
      <c r="E15382" t="s">
        <v>47801</v>
      </c>
      <c r="F15382" t="s">
        <v>47802</v>
      </c>
      <c r="G15382" t="s">
        <v>1315</v>
      </c>
      <c r="H15382" t="s">
        <v>54</v>
      </c>
      <c r="I15382" t="s">
        <v>55</v>
      </c>
      <c r="J15382" t="s">
        <v>84</v>
      </c>
      <c r="K15382">
        <v>2</v>
      </c>
      <c r="L15382" t="s">
        <v>135</v>
      </c>
      <c r="M15382">
        <v>2</v>
      </c>
      <c r="N15382">
        <v>207</v>
      </c>
      <c r="O15382" t="s">
        <v>136</v>
      </c>
      <c r="P15382" t="s">
        <v>383</v>
      </c>
      <c r="Q15382">
        <v>10100</v>
      </c>
      <c r="R15382" t="s">
        <v>138</v>
      </c>
      <c r="S15382" t="s">
        <v>139</v>
      </c>
      <c r="T15382">
        <v>397171.11</v>
      </c>
      <c r="U15382">
        <v>137408.25</v>
      </c>
      <c r="V15382">
        <v>38.9045261865</v>
      </c>
      <c r="W15382">
        <v>-77.032614059500006</v>
      </c>
      <c r="X15382">
        <v>881606722</v>
      </c>
    </row>
    <row r="15383" spans="1:24" x14ac:dyDescent="0.3">
      <c r="A15383">
        <v>399080.06000000198</v>
      </c>
      <c r="B15383">
        <v>138057.649999999</v>
      </c>
      <c r="C15383">
        <v>25105340</v>
      </c>
      <c r="D15383" t="s">
        <v>47803</v>
      </c>
      <c r="E15383" t="s">
        <v>47804</v>
      </c>
      <c r="F15383" t="s">
        <v>47805</v>
      </c>
      <c r="G15383" t="s">
        <v>2778</v>
      </c>
      <c r="H15383" t="s">
        <v>83</v>
      </c>
      <c r="I15383" t="s">
        <v>55</v>
      </c>
      <c r="J15383" t="s">
        <v>84</v>
      </c>
      <c r="K15383">
        <v>5</v>
      </c>
      <c r="L15383" t="s">
        <v>1223</v>
      </c>
      <c r="M15383">
        <v>3</v>
      </c>
      <c r="N15383">
        <v>308</v>
      </c>
      <c r="O15383" t="s">
        <v>75</v>
      </c>
      <c r="P15383" t="s">
        <v>1224</v>
      </c>
      <c r="Q15383">
        <v>4600</v>
      </c>
      <c r="R15383" t="s">
        <v>1225</v>
      </c>
      <c r="T15383">
        <v>399080.06</v>
      </c>
      <c r="U15383">
        <v>138057.65</v>
      </c>
      <c r="V15383">
        <v>38.9103802773</v>
      </c>
      <c r="W15383">
        <v>-77.010606789199997</v>
      </c>
      <c r="X15383">
        <v>881606723</v>
      </c>
    </row>
    <row r="15384" spans="1:24" x14ac:dyDescent="0.3">
      <c r="A15384">
        <v>395499.25</v>
      </c>
      <c r="B15384">
        <v>139592.96000000101</v>
      </c>
      <c r="C15384">
        <v>25108033</v>
      </c>
      <c r="D15384" t="s">
        <v>47806</v>
      </c>
      <c r="E15384" t="s">
        <v>47807</v>
      </c>
      <c r="F15384" t="s">
        <v>47808</v>
      </c>
      <c r="G15384" t="s">
        <v>1347</v>
      </c>
      <c r="H15384" t="s">
        <v>54</v>
      </c>
      <c r="I15384" t="s">
        <v>55</v>
      </c>
      <c r="J15384" t="s">
        <v>84</v>
      </c>
      <c r="K15384">
        <v>3</v>
      </c>
      <c r="L15384" t="s">
        <v>57</v>
      </c>
      <c r="M15384">
        <v>2</v>
      </c>
      <c r="N15384">
        <v>204</v>
      </c>
      <c r="O15384" t="s">
        <v>58</v>
      </c>
      <c r="P15384" t="s">
        <v>1348</v>
      </c>
      <c r="Q15384">
        <v>501</v>
      </c>
      <c r="R15384" t="s">
        <v>1349</v>
      </c>
      <c r="T15384">
        <v>395499.25</v>
      </c>
      <c r="U15384">
        <v>139592.95999999999</v>
      </c>
      <c r="V15384">
        <v>38.924199812200001</v>
      </c>
      <c r="W15384">
        <v>-77.051903124500001</v>
      </c>
      <c r="X15384">
        <v>881606724</v>
      </c>
    </row>
    <row r="15385" spans="1:24" x14ac:dyDescent="0.3">
      <c r="A15385">
        <v>395499.25</v>
      </c>
      <c r="B15385">
        <v>139592.96000000101</v>
      </c>
      <c r="C15385">
        <v>25108165</v>
      </c>
      <c r="D15385" t="s">
        <v>47809</v>
      </c>
      <c r="E15385" t="s">
        <v>47810</v>
      </c>
      <c r="G15385" t="s">
        <v>1347</v>
      </c>
      <c r="H15385" t="s">
        <v>54</v>
      </c>
      <c r="I15385" t="s">
        <v>55</v>
      </c>
      <c r="J15385" t="s">
        <v>84</v>
      </c>
      <c r="K15385">
        <v>3</v>
      </c>
      <c r="L15385" t="s">
        <v>57</v>
      </c>
      <c r="M15385">
        <v>2</v>
      </c>
      <c r="N15385">
        <v>204</v>
      </c>
      <c r="O15385" t="s">
        <v>58</v>
      </c>
      <c r="P15385" t="s">
        <v>1348</v>
      </c>
      <c r="Q15385">
        <v>501</v>
      </c>
      <c r="R15385" t="s">
        <v>1349</v>
      </c>
      <c r="T15385">
        <v>395499.25</v>
      </c>
      <c r="U15385">
        <v>139592.95999999999</v>
      </c>
      <c r="V15385">
        <v>38.924199812200001</v>
      </c>
      <c r="W15385">
        <v>-77.051903124500001</v>
      </c>
      <c r="X15385">
        <v>881606725</v>
      </c>
    </row>
    <row r="15386" spans="1:24" x14ac:dyDescent="0.3">
      <c r="A15386">
        <v>394088.46000000101</v>
      </c>
      <c r="B15386">
        <v>138708.71999999901</v>
      </c>
      <c r="C15386">
        <v>25098049</v>
      </c>
      <c r="D15386" t="s">
        <v>47811</v>
      </c>
      <c r="E15386" t="s">
        <v>36693</v>
      </c>
      <c r="F15386" t="s">
        <v>20439</v>
      </c>
      <c r="G15386" t="s">
        <v>3945</v>
      </c>
      <c r="H15386" t="s">
        <v>83</v>
      </c>
      <c r="I15386" t="s">
        <v>55</v>
      </c>
      <c r="J15386" t="s">
        <v>84</v>
      </c>
      <c r="K15386">
        <v>2</v>
      </c>
      <c r="L15386" t="s">
        <v>790</v>
      </c>
      <c r="M15386">
        <v>2</v>
      </c>
      <c r="N15386">
        <v>206</v>
      </c>
      <c r="O15386" t="s">
        <v>791</v>
      </c>
      <c r="P15386" t="s">
        <v>792</v>
      </c>
      <c r="Q15386">
        <v>102</v>
      </c>
      <c r="R15386" t="s">
        <v>793</v>
      </c>
      <c r="T15386">
        <v>394088.46</v>
      </c>
      <c r="U15386">
        <v>138708.72</v>
      </c>
      <c r="V15386">
        <v>38.9162259346</v>
      </c>
      <c r="W15386">
        <v>-77.068164884400005</v>
      </c>
      <c r="X15386">
        <v>881606732</v>
      </c>
    </row>
    <row r="15387" spans="1:24" x14ac:dyDescent="0.3">
      <c r="A15387">
        <v>406148.44529999798</v>
      </c>
      <c r="B15387">
        <v>137426.073899999</v>
      </c>
      <c r="C15387">
        <v>25100542</v>
      </c>
      <c r="D15387" t="s">
        <v>47812</v>
      </c>
      <c r="E15387" t="s">
        <v>47813</v>
      </c>
      <c r="F15387" t="s">
        <v>47814</v>
      </c>
      <c r="G15387" t="s">
        <v>9488</v>
      </c>
      <c r="H15387" t="s">
        <v>100</v>
      </c>
      <c r="I15387" t="s">
        <v>55</v>
      </c>
      <c r="J15387" t="s">
        <v>84</v>
      </c>
      <c r="K15387">
        <v>7</v>
      </c>
      <c r="L15387" t="s">
        <v>184</v>
      </c>
      <c r="M15387">
        <v>6</v>
      </c>
      <c r="N15387">
        <v>602</v>
      </c>
      <c r="O15387" t="s">
        <v>185</v>
      </c>
      <c r="P15387" t="s">
        <v>186</v>
      </c>
      <c r="Q15387">
        <v>7806</v>
      </c>
      <c r="R15387" t="s">
        <v>187</v>
      </c>
      <c r="T15387">
        <v>406148.44528365898</v>
      </c>
      <c r="U15387">
        <v>137426.073948962</v>
      </c>
      <c r="V15387">
        <v>38.904669798999997</v>
      </c>
      <c r="W15387">
        <v>-76.929114889600001</v>
      </c>
      <c r="X15387">
        <v>881606733</v>
      </c>
    </row>
    <row r="15388" spans="1:24" x14ac:dyDescent="0.3">
      <c r="A15388">
        <v>402796.28970000101</v>
      </c>
      <c r="B15388">
        <v>133416.414299998</v>
      </c>
      <c r="C15388">
        <v>25101025</v>
      </c>
      <c r="D15388" t="s">
        <v>47815</v>
      </c>
      <c r="E15388" t="s">
        <v>47816</v>
      </c>
      <c r="F15388" t="s">
        <v>27570</v>
      </c>
      <c r="G15388" t="s">
        <v>13425</v>
      </c>
      <c r="H15388" t="s">
        <v>83</v>
      </c>
      <c r="I15388" t="s">
        <v>55</v>
      </c>
      <c r="J15388" t="s">
        <v>56</v>
      </c>
      <c r="K15388">
        <v>7</v>
      </c>
      <c r="L15388" t="s">
        <v>463</v>
      </c>
      <c r="M15388">
        <v>6</v>
      </c>
      <c r="N15388">
        <v>607</v>
      </c>
      <c r="O15388" t="s">
        <v>552</v>
      </c>
      <c r="P15388" t="s">
        <v>7611</v>
      </c>
      <c r="Q15388">
        <v>7604</v>
      </c>
      <c r="R15388" t="s">
        <v>714</v>
      </c>
      <c r="T15388">
        <v>402796.28969654802</v>
      </c>
      <c r="U15388">
        <v>133416.41426524101</v>
      </c>
      <c r="V15388">
        <v>38.868566320699998</v>
      </c>
      <c r="W15388">
        <v>-76.967778031099996</v>
      </c>
      <c r="X15388">
        <v>881606734</v>
      </c>
    </row>
    <row r="15389" spans="1:24" x14ac:dyDescent="0.3">
      <c r="A15389">
        <v>401393.890000001</v>
      </c>
      <c r="B15389">
        <v>138543.59</v>
      </c>
      <c r="C15389">
        <v>25025811</v>
      </c>
      <c r="D15389" t="s">
        <v>47817</v>
      </c>
      <c r="E15389" t="s">
        <v>47818</v>
      </c>
      <c r="F15389" t="s">
        <v>47819</v>
      </c>
      <c r="G15389" t="s">
        <v>6379</v>
      </c>
      <c r="H15389" t="s">
        <v>83</v>
      </c>
      <c r="I15389" t="s">
        <v>55</v>
      </c>
      <c r="J15389" t="s">
        <v>31</v>
      </c>
      <c r="K15389">
        <v>5</v>
      </c>
      <c r="L15389" t="s">
        <v>375</v>
      </c>
      <c r="M15389">
        <v>5</v>
      </c>
      <c r="N15389">
        <v>506</v>
      </c>
      <c r="O15389" t="s">
        <v>376</v>
      </c>
      <c r="P15389" t="s">
        <v>569</v>
      </c>
      <c r="Q15389">
        <v>8803</v>
      </c>
      <c r="R15389" t="s">
        <v>539</v>
      </c>
      <c r="T15389">
        <v>401393.89</v>
      </c>
      <c r="U15389">
        <v>138543.59</v>
      </c>
      <c r="V15389">
        <v>38.914757165200001</v>
      </c>
      <c r="W15389">
        <v>-76.983927642300003</v>
      </c>
      <c r="X15389">
        <v>881606745</v>
      </c>
    </row>
    <row r="15390" spans="1:24" x14ac:dyDescent="0.3">
      <c r="A15390">
        <v>397846.64999999898</v>
      </c>
      <c r="B15390">
        <v>146088.53000000099</v>
      </c>
      <c r="C15390">
        <v>25027510</v>
      </c>
      <c r="D15390" t="s">
        <v>47820</v>
      </c>
      <c r="E15390" t="s">
        <v>47821</v>
      </c>
      <c r="F15390" t="s">
        <v>47822</v>
      </c>
      <c r="G15390" t="s">
        <v>47710</v>
      </c>
      <c r="H15390" t="s">
        <v>54</v>
      </c>
      <c r="I15390" t="s">
        <v>55</v>
      </c>
      <c r="J15390" t="s">
        <v>56</v>
      </c>
      <c r="K15390">
        <v>4</v>
      </c>
      <c r="L15390" t="s">
        <v>250</v>
      </c>
      <c r="M15390">
        <v>4</v>
      </c>
      <c r="N15390">
        <v>401</v>
      </c>
      <c r="O15390" t="s">
        <v>151</v>
      </c>
      <c r="P15390" t="s">
        <v>753</v>
      </c>
      <c r="Q15390">
        <v>10300</v>
      </c>
      <c r="R15390" t="s">
        <v>621</v>
      </c>
      <c r="T15390">
        <v>397846.65</v>
      </c>
      <c r="U15390">
        <v>146088.53</v>
      </c>
      <c r="V15390">
        <v>38.9827225322</v>
      </c>
      <c r="W15390">
        <v>-77.024853055199998</v>
      </c>
      <c r="X15390">
        <v>881606746</v>
      </c>
    </row>
    <row r="15391" spans="1:24" x14ac:dyDescent="0.3">
      <c r="A15391">
        <v>395405.92000000202</v>
      </c>
      <c r="B15391">
        <v>139798.649999999</v>
      </c>
      <c r="C15391">
        <v>25029060</v>
      </c>
      <c r="D15391" t="s">
        <v>47823</v>
      </c>
      <c r="E15391" t="s">
        <v>47824</v>
      </c>
      <c r="F15391" t="s">
        <v>47825</v>
      </c>
      <c r="G15391" t="s">
        <v>7128</v>
      </c>
      <c r="H15391" t="s">
        <v>54</v>
      </c>
      <c r="I15391" t="s">
        <v>55</v>
      </c>
      <c r="J15391" t="s">
        <v>56</v>
      </c>
      <c r="K15391">
        <v>3</v>
      </c>
      <c r="L15391" t="s">
        <v>57</v>
      </c>
      <c r="M15391">
        <v>2</v>
      </c>
      <c r="N15391">
        <v>204</v>
      </c>
      <c r="O15391" t="s">
        <v>58</v>
      </c>
      <c r="P15391" t="s">
        <v>5449</v>
      </c>
      <c r="Q15391">
        <v>502</v>
      </c>
      <c r="R15391" t="s">
        <v>3898</v>
      </c>
      <c r="T15391">
        <v>395405.92</v>
      </c>
      <c r="U15391">
        <v>139798.65</v>
      </c>
      <c r="V15391">
        <v>38.926052249599998</v>
      </c>
      <c r="W15391">
        <v>-77.052980792400007</v>
      </c>
      <c r="X15391">
        <v>881606747</v>
      </c>
    </row>
    <row r="15392" spans="1:24" x14ac:dyDescent="0.3">
      <c r="A15392">
        <v>405967.07</v>
      </c>
      <c r="B15392">
        <v>137071.71000000101</v>
      </c>
      <c r="C15392">
        <v>25043771</v>
      </c>
      <c r="D15392" t="s">
        <v>47826</v>
      </c>
      <c r="E15392" t="s">
        <v>47827</v>
      </c>
      <c r="G15392" t="s">
        <v>47828</v>
      </c>
      <c r="H15392" t="s">
        <v>158</v>
      </c>
      <c r="I15392" t="s">
        <v>30</v>
      </c>
      <c r="J15392" t="s">
        <v>84</v>
      </c>
      <c r="K15392">
        <v>7</v>
      </c>
      <c r="L15392" t="s">
        <v>184</v>
      </c>
      <c r="M15392">
        <v>6</v>
      </c>
      <c r="N15392">
        <v>608</v>
      </c>
      <c r="O15392" t="s">
        <v>185</v>
      </c>
      <c r="P15392" t="s">
        <v>434</v>
      </c>
      <c r="Q15392">
        <v>7809</v>
      </c>
      <c r="R15392" t="s">
        <v>435</v>
      </c>
      <c r="T15392">
        <v>405967.07</v>
      </c>
      <c r="U15392">
        <v>137071.71</v>
      </c>
      <c r="V15392">
        <v>38.901478814199997</v>
      </c>
      <c r="W15392">
        <v>-76.931209033800002</v>
      </c>
      <c r="X15392">
        <v>881606755</v>
      </c>
    </row>
    <row r="15393" spans="1:24" x14ac:dyDescent="0.3">
      <c r="A15393">
        <v>397115.78000000102</v>
      </c>
      <c r="B15393">
        <v>137977.23000000001</v>
      </c>
      <c r="C15393">
        <v>25044142</v>
      </c>
      <c r="D15393" t="s">
        <v>47829</v>
      </c>
      <c r="E15393" t="s">
        <v>47830</v>
      </c>
      <c r="F15393" t="s">
        <v>47831</v>
      </c>
      <c r="G15393" t="s">
        <v>679</v>
      </c>
      <c r="H15393" t="s">
        <v>54</v>
      </c>
      <c r="I15393" t="s">
        <v>55</v>
      </c>
      <c r="J15393" t="s">
        <v>84</v>
      </c>
      <c r="K15393">
        <v>2</v>
      </c>
      <c r="L15393" t="s">
        <v>559</v>
      </c>
      <c r="M15393">
        <v>2</v>
      </c>
      <c r="N15393">
        <v>208</v>
      </c>
      <c r="O15393" t="s">
        <v>545</v>
      </c>
      <c r="P15393" t="s">
        <v>774</v>
      </c>
      <c r="Q15393">
        <v>5202</v>
      </c>
      <c r="R15393" t="s">
        <v>680</v>
      </c>
      <c r="T15393">
        <v>397115.78</v>
      </c>
      <c r="U15393">
        <v>137977.23000000001</v>
      </c>
      <c r="V15393">
        <v>38.909651575600002</v>
      </c>
      <c r="W15393">
        <v>-77.033254344400007</v>
      </c>
      <c r="X15393">
        <v>881606756</v>
      </c>
    </row>
    <row r="15394" spans="1:24" x14ac:dyDescent="0.3">
      <c r="A15394">
        <v>399581.50999999797</v>
      </c>
      <c r="B15394">
        <v>129706.92000000201</v>
      </c>
      <c r="C15394">
        <v>25030119</v>
      </c>
      <c r="D15394" t="s">
        <v>47832</v>
      </c>
      <c r="E15394" t="s">
        <v>47833</v>
      </c>
      <c r="F15394" t="s">
        <v>47834</v>
      </c>
      <c r="G15394" t="s">
        <v>6076</v>
      </c>
      <c r="H15394" t="s">
        <v>65</v>
      </c>
      <c r="I15394" t="s">
        <v>55</v>
      </c>
      <c r="J15394" t="s">
        <v>56</v>
      </c>
      <c r="K15394">
        <v>8</v>
      </c>
      <c r="L15394" t="s">
        <v>85</v>
      </c>
      <c r="M15394">
        <v>7</v>
      </c>
      <c r="N15394">
        <v>707</v>
      </c>
      <c r="O15394" t="s">
        <v>33</v>
      </c>
      <c r="P15394" t="s">
        <v>86</v>
      </c>
      <c r="Q15394">
        <v>9803</v>
      </c>
      <c r="R15394" t="s">
        <v>87</v>
      </c>
      <c r="T15394">
        <v>399581.51</v>
      </c>
      <c r="U15394">
        <v>129706.92</v>
      </c>
      <c r="V15394">
        <v>38.835153937000001</v>
      </c>
      <c r="W15394">
        <v>-77.004820051799996</v>
      </c>
      <c r="X15394">
        <v>881606757</v>
      </c>
    </row>
    <row r="15395" spans="1:24" x14ac:dyDescent="0.3">
      <c r="A15395">
        <v>397107.04999999702</v>
      </c>
      <c r="B15395">
        <v>139182.649999999</v>
      </c>
      <c r="C15395">
        <v>25030530</v>
      </c>
      <c r="D15395" t="s">
        <v>47835</v>
      </c>
      <c r="E15395" t="s">
        <v>47836</v>
      </c>
      <c r="F15395" t="s">
        <v>35737</v>
      </c>
      <c r="G15395" t="s">
        <v>15186</v>
      </c>
      <c r="H15395" t="s">
        <v>83</v>
      </c>
      <c r="I15395" t="s">
        <v>55</v>
      </c>
      <c r="J15395" t="s">
        <v>31</v>
      </c>
      <c r="K15395">
        <v>1</v>
      </c>
      <c r="L15395" t="s">
        <v>167</v>
      </c>
      <c r="M15395">
        <v>3</v>
      </c>
      <c r="N15395">
        <v>304</v>
      </c>
      <c r="O15395" t="s">
        <v>196</v>
      </c>
      <c r="P15395" t="s">
        <v>798</v>
      </c>
      <c r="Q15395">
        <v>3701</v>
      </c>
      <c r="R15395" t="s">
        <v>799</v>
      </c>
      <c r="T15395">
        <v>397107.05</v>
      </c>
      <c r="U15395">
        <v>139182.65</v>
      </c>
      <c r="V15395">
        <v>38.920510371900001</v>
      </c>
      <c r="W15395">
        <v>-77.033360078000001</v>
      </c>
      <c r="X15395">
        <v>881606758</v>
      </c>
    </row>
    <row r="15396" spans="1:24" x14ac:dyDescent="0.3">
      <c r="A15396">
        <v>398416.46000000101</v>
      </c>
      <c r="B15396">
        <v>141517.21000000101</v>
      </c>
      <c r="C15396">
        <v>25003307</v>
      </c>
      <c r="D15396" t="s">
        <v>47837</v>
      </c>
      <c r="E15396" t="s">
        <v>3603</v>
      </c>
      <c r="F15396" t="s">
        <v>47838</v>
      </c>
      <c r="G15396" t="s">
        <v>47839</v>
      </c>
      <c r="H15396" t="s">
        <v>83</v>
      </c>
      <c r="I15396" t="s">
        <v>55</v>
      </c>
      <c r="J15396" t="s">
        <v>56</v>
      </c>
      <c r="K15396">
        <v>4</v>
      </c>
      <c r="L15396" t="s">
        <v>221</v>
      </c>
      <c r="M15396">
        <v>4</v>
      </c>
      <c r="N15396">
        <v>407</v>
      </c>
      <c r="O15396" t="s">
        <v>112</v>
      </c>
      <c r="P15396" t="s">
        <v>6713</v>
      </c>
      <c r="Q15396">
        <v>2301</v>
      </c>
      <c r="R15396" t="s">
        <v>945</v>
      </c>
      <c r="T15396">
        <v>398416.46</v>
      </c>
      <c r="U15396">
        <v>141517.21</v>
      </c>
      <c r="V15396">
        <v>38.9415441397</v>
      </c>
      <c r="W15396">
        <v>-77.018265992500005</v>
      </c>
      <c r="X15396">
        <v>881606777</v>
      </c>
    </row>
    <row r="15397" spans="1:24" x14ac:dyDescent="0.3">
      <c r="A15397">
        <v>394446.81000000198</v>
      </c>
      <c r="B15397">
        <v>137573.44000000099</v>
      </c>
      <c r="C15397">
        <v>25192131</v>
      </c>
      <c r="D15397" t="s">
        <v>47840</v>
      </c>
      <c r="E15397" t="s">
        <v>8653</v>
      </c>
      <c r="G15397" t="s">
        <v>21326</v>
      </c>
      <c r="H15397" t="s">
        <v>54</v>
      </c>
      <c r="I15397" t="s">
        <v>55</v>
      </c>
      <c r="J15397" t="s">
        <v>56</v>
      </c>
      <c r="K15397">
        <v>2</v>
      </c>
      <c r="L15397" t="s">
        <v>790</v>
      </c>
      <c r="M15397">
        <v>2</v>
      </c>
      <c r="N15397">
        <v>206</v>
      </c>
      <c r="O15397" t="s">
        <v>791</v>
      </c>
      <c r="P15397" t="s">
        <v>2241</v>
      </c>
      <c r="Q15397">
        <v>202</v>
      </c>
      <c r="R15397" t="s">
        <v>1831</v>
      </c>
      <c r="T15397">
        <v>394446.81</v>
      </c>
      <c r="U15397">
        <v>137573.44</v>
      </c>
      <c r="V15397">
        <v>38.906001285899997</v>
      </c>
      <c r="W15397">
        <v>-77.0640236367</v>
      </c>
      <c r="X15397">
        <v>881606778</v>
      </c>
    </row>
    <row r="15398" spans="1:24" x14ac:dyDescent="0.3">
      <c r="A15398">
        <v>396612.95000000298</v>
      </c>
      <c r="B15398">
        <v>138916.96999999901</v>
      </c>
      <c r="C15398">
        <v>25420354</v>
      </c>
      <c r="D15398" t="s">
        <v>47841</v>
      </c>
      <c r="E15398" t="s">
        <v>47842</v>
      </c>
      <c r="F15398" t="s">
        <v>39012</v>
      </c>
      <c r="G15398" t="s">
        <v>13432</v>
      </c>
      <c r="H15398" t="s">
        <v>54</v>
      </c>
      <c r="I15398" t="s">
        <v>55</v>
      </c>
      <c r="J15398" t="s">
        <v>56</v>
      </c>
      <c r="K15398">
        <v>1</v>
      </c>
      <c r="L15398" t="s">
        <v>167</v>
      </c>
      <c r="M15398">
        <v>3</v>
      </c>
      <c r="N15398">
        <v>301</v>
      </c>
      <c r="O15398" t="s">
        <v>580</v>
      </c>
      <c r="P15398" t="s">
        <v>6962</v>
      </c>
      <c r="Q15398">
        <v>4201</v>
      </c>
      <c r="R15398" t="s">
        <v>903</v>
      </c>
      <c r="T15398">
        <v>396612.95</v>
      </c>
      <c r="U15398">
        <v>138916.97</v>
      </c>
      <c r="V15398">
        <v>38.918115274400002</v>
      </c>
      <c r="W15398">
        <v>-77.039056485100005</v>
      </c>
      <c r="X15398">
        <v>881606779</v>
      </c>
    </row>
    <row r="15399" spans="1:24" x14ac:dyDescent="0.3">
      <c r="A15399">
        <v>398201.359999999</v>
      </c>
      <c r="B15399">
        <v>138641.17000000199</v>
      </c>
      <c r="C15399">
        <v>25420500</v>
      </c>
      <c r="D15399" t="s">
        <v>47843</v>
      </c>
      <c r="E15399" t="s">
        <v>47844</v>
      </c>
      <c r="F15399" t="s">
        <v>13471</v>
      </c>
      <c r="G15399" t="s">
        <v>35086</v>
      </c>
      <c r="H15399" t="s">
        <v>83</v>
      </c>
      <c r="I15399" t="s">
        <v>55</v>
      </c>
      <c r="J15399" t="s">
        <v>84</v>
      </c>
      <c r="K15399">
        <v>2</v>
      </c>
      <c r="L15399" t="s">
        <v>544</v>
      </c>
      <c r="M15399">
        <v>3</v>
      </c>
      <c r="N15399">
        <v>306</v>
      </c>
      <c r="O15399" t="s">
        <v>168</v>
      </c>
      <c r="P15399" t="s">
        <v>833</v>
      </c>
      <c r="Q15399">
        <v>4801</v>
      </c>
      <c r="R15399" t="s">
        <v>834</v>
      </c>
      <c r="T15399">
        <v>398201.36</v>
      </c>
      <c r="U15399">
        <v>138641.17000000001</v>
      </c>
      <c r="V15399">
        <v>38.915635463199997</v>
      </c>
      <c r="W15399">
        <v>-77.020739614799993</v>
      </c>
      <c r="X15399">
        <v>881606780</v>
      </c>
    </row>
    <row r="15400" spans="1:24" x14ac:dyDescent="0.3">
      <c r="A15400">
        <v>397731.60000000102</v>
      </c>
      <c r="B15400">
        <v>140050.32</v>
      </c>
      <c r="C15400">
        <v>25420745</v>
      </c>
      <c r="D15400" t="s">
        <v>47845</v>
      </c>
      <c r="E15400" t="s">
        <v>47846</v>
      </c>
      <c r="F15400" t="s">
        <v>13452</v>
      </c>
      <c r="G15400" t="s">
        <v>11249</v>
      </c>
      <c r="H15400" t="s">
        <v>54</v>
      </c>
      <c r="I15400" t="s">
        <v>55</v>
      </c>
      <c r="J15400" t="s">
        <v>56</v>
      </c>
      <c r="K15400">
        <v>1</v>
      </c>
      <c r="L15400" t="s">
        <v>195</v>
      </c>
      <c r="M15400">
        <v>3</v>
      </c>
      <c r="N15400">
        <v>302</v>
      </c>
      <c r="O15400" t="s">
        <v>196</v>
      </c>
      <c r="P15400" t="s">
        <v>1667</v>
      </c>
      <c r="Q15400">
        <v>3100</v>
      </c>
      <c r="R15400" t="s">
        <v>780</v>
      </c>
      <c r="T15400">
        <v>397731.6</v>
      </c>
      <c r="U15400">
        <v>140050.32</v>
      </c>
      <c r="V15400">
        <v>38.928328453100001</v>
      </c>
      <c r="W15400">
        <v>-77.026160942100006</v>
      </c>
      <c r="X15400">
        <v>881606781</v>
      </c>
    </row>
    <row r="15401" spans="1:24" x14ac:dyDescent="0.3">
      <c r="A15401">
        <v>404497.14800000202</v>
      </c>
      <c r="B15401">
        <v>133058.58920000101</v>
      </c>
      <c r="C15401">
        <v>25012760</v>
      </c>
      <c r="D15401" t="s">
        <v>47847</v>
      </c>
      <c r="E15401" t="s">
        <v>47848</v>
      </c>
      <c r="F15401" t="s">
        <v>22848</v>
      </c>
      <c r="G15401" t="s">
        <v>33991</v>
      </c>
      <c r="H15401" t="s">
        <v>83</v>
      </c>
      <c r="I15401" t="s">
        <v>55</v>
      </c>
      <c r="J15401" t="s">
        <v>56</v>
      </c>
      <c r="K15401">
        <v>7</v>
      </c>
      <c r="L15401" t="s">
        <v>463</v>
      </c>
      <c r="M15401">
        <v>6</v>
      </c>
      <c r="N15401">
        <v>605</v>
      </c>
      <c r="O15401" t="s">
        <v>552</v>
      </c>
      <c r="P15401" t="s">
        <v>839</v>
      </c>
      <c r="Q15401">
        <v>9902</v>
      </c>
      <c r="R15401" t="s">
        <v>745</v>
      </c>
      <c r="T15401">
        <v>404497.14797012601</v>
      </c>
      <c r="U15401">
        <v>133058.58917690901</v>
      </c>
      <c r="V15401">
        <v>38.865335833099998</v>
      </c>
      <c r="W15401">
        <v>-76.948181188800007</v>
      </c>
      <c r="X15401">
        <v>881606782</v>
      </c>
    </row>
    <row r="15402" spans="1:24" x14ac:dyDescent="0.3">
      <c r="A15402">
        <v>406185.07999999798</v>
      </c>
      <c r="B15402">
        <v>135681.649999999</v>
      </c>
      <c r="C15402">
        <v>25175509</v>
      </c>
      <c r="D15402" t="s">
        <v>47849</v>
      </c>
      <c r="E15402" t="s">
        <v>47850</v>
      </c>
      <c r="F15402" t="s">
        <v>47851</v>
      </c>
      <c r="G15402" t="s">
        <v>7527</v>
      </c>
      <c r="H15402" t="s">
        <v>158</v>
      </c>
      <c r="I15402" t="s">
        <v>55</v>
      </c>
      <c r="J15402" t="s">
        <v>84</v>
      </c>
      <c r="K15402">
        <v>7</v>
      </c>
      <c r="L15402" t="s">
        <v>40</v>
      </c>
      <c r="M15402">
        <v>6</v>
      </c>
      <c r="N15402">
        <v>604</v>
      </c>
      <c r="O15402" t="s">
        <v>41</v>
      </c>
      <c r="P15402" t="s">
        <v>4071</v>
      </c>
      <c r="Q15402">
        <v>9904</v>
      </c>
      <c r="R15402" t="s">
        <v>43</v>
      </c>
      <c r="T15402">
        <v>406185.08</v>
      </c>
      <c r="U15402">
        <v>135681.65</v>
      </c>
      <c r="V15402">
        <v>38.888955141700002</v>
      </c>
      <c r="W15402">
        <v>-76.928708236000006</v>
      </c>
      <c r="X15402">
        <v>881606793</v>
      </c>
    </row>
    <row r="15403" spans="1:24" x14ac:dyDescent="0.3">
      <c r="A15403">
        <v>401729.73550000001</v>
      </c>
      <c r="B15403">
        <v>130942.43140000101</v>
      </c>
      <c r="C15403">
        <v>25180197</v>
      </c>
      <c r="D15403" t="s">
        <v>47852</v>
      </c>
      <c r="E15403" t="s">
        <v>47853</v>
      </c>
      <c r="F15403" t="s">
        <v>47854</v>
      </c>
      <c r="G15403" t="s">
        <v>34386</v>
      </c>
      <c r="H15403" t="s">
        <v>100</v>
      </c>
      <c r="I15403" t="s">
        <v>55</v>
      </c>
      <c r="J15403" t="s">
        <v>31</v>
      </c>
      <c r="K15403">
        <v>8</v>
      </c>
      <c r="L15403" t="s">
        <v>47</v>
      </c>
      <c r="M15403">
        <v>7</v>
      </c>
      <c r="N15403">
        <v>704</v>
      </c>
      <c r="O15403" t="s">
        <v>587</v>
      </c>
      <c r="P15403" t="s">
        <v>8120</v>
      </c>
      <c r="Q15403">
        <v>7403</v>
      </c>
      <c r="R15403" t="s">
        <v>1374</v>
      </c>
      <c r="T15403">
        <v>401729.735455558</v>
      </c>
      <c r="U15403">
        <v>130942.431350945</v>
      </c>
      <c r="V15403">
        <v>38.846282377199998</v>
      </c>
      <c r="W15403">
        <v>-76.980074280699995</v>
      </c>
      <c r="X15403">
        <v>881606794</v>
      </c>
    </row>
    <row r="15404" spans="1:24" x14ac:dyDescent="0.3">
      <c r="A15404">
        <v>400233.78999999899</v>
      </c>
      <c r="B15404">
        <v>136927.87999999899</v>
      </c>
      <c r="C15404">
        <v>25180700</v>
      </c>
      <c r="D15404" t="s">
        <v>47855</v>
      </c>
      <c r="E15404" t="s">
        <v>47856</v>
      </c>
      <c r="F15404" t="s">
        <v>47857</v>
      </c>
      <c r="G15404" t="s">
        <v>2955</v>
      </c>
      <c r="H15404" t="s">
        <v>54</v>
      </c>
      <c r="I15404" t="s">
        <v>55</v>
      </c>
      <c r="J15404" t="s">
        <v>56</v>
      </c>
      <c r="K15404">
        <v>6</v>
      </c>
      <c r="L15404" t="s">
        <v>607</v>
      </c>
      <c r="M15404">
        <v>1</v>
      </c>
      <c r="N15404">
        <v>104</v>
      </c>
      <c r="O15404" t="s">
        <v>160</v>
      </c>
      <c r="P15404" t="s">
        <v>972</v>
      </c>
      <c r="Q15404">
        <v>8302</v>
      </c>
      <c r="R15404" t="s">
        <v>162</v>
      </c>
      <c r="T15404">
        <v>400233.79</v>
      </c>
      <c r="U15404">
        <v>136927.88</v>
      </c>
      <c r="V15404">
        <v>38.900203364200003</v>
      </c>
      <c r="W15404">
        <v>-76.997304816099998</v>
      </c>
      <c r="X15404">
        <v>881606795</v>
      </c>
    </row>
    <row r="15405" spans="1:24" x14ac:dyDescent="0.3">
      <c r="A15405">
        <v>397162.06000000198</v>
      </c>
      <c r="B15405">
        <v>140182.43</v>
      </c>
      <c r="C15405">
        <v>25181590</v>
      </c>
      <c r="D15405" t="s">
        <v>47858</v>
      </c>
      <c r="E15405" t="s">
        <v>47859</v>
      </c>
      <c r="F15405" t="s">
        <v>47860</v>
      </c>
      <c r="G15405" t="s">
        <v>1102</v>
      </c>
      <c r="H15405" t="s">
        <v>54</v>
      </c>
      <c r="I15405" t="s">
        <v>55</v>
      </c>
      <c r="J15405" t="s">
        <v>84</v>
      </c>
      <c r="K15405">
        <v>1</v>
      </c>
      <c r="L15405" t="s">
        <v>195</v>
      </c>
      <c r="M15405">
        <v>3</v>
      </c>
      <c r="N15405">
        <v>302</v>
      </c>
      <c r="O15405" t="s">
        <v>196</v>
      </c>
      <c r="P15405" t="s">
        <v>324</v>
      </c>
      <c r="Q15405">
        <v>2802</v>
      </c>
      <c r="R15405" t="s">
        <v>198</v>
      </c>
      <c r="T15405">
        <v>397162.06</v>
      </c>
      <c r="U15405">
        <v>140182.43</v>
      </c>
      <c r="V15405">
        <v>38.929516886099996</v>
      </c>
      <c r="W15405">
        <v>-77.032729863300005</v>
      </c>
      <c r="X15405">
        <v>881606796</v>
      </c>
    </row>
    <row r="15406" spans="1:24" x14ac:dyDescent="0.3">
      <c r="A15406">
        <v>398101.21999999898</v>
      </c>
      <c r="B15406">
        <v>138793.82</v>
      </c>
      <c r="C15406">
        <v>25166021</v>
      </c>
      <c r="D15406" t="s">
        <v>47861</v>
      </c>
      <c r="E15406" t="s">
        <v>47862</v>
      </c>
      <c r="F15406" t="s">
        <v>47863</v>
      </c>
      <c r="G15406" t="s">
        <v>6471</v>
      </c>
      <c r="H15406" t="s">
        <v>284</v>
      </c>
      <c r="I15406" t="s">
        <v>574</v>
      </c>
      <c r="J15406" t="s">
        <v>31</v>
      </c>
      <c r="K15406">
        <v>1</v>
      </c>
      <c r="L15406" t="s">
        <v>167</v>
      </c>
      <c r="M15406">
        <v>3</v>
      </c>
      <c r="N15406">
        <v>306</v>
      </c>
      <c r="O15406" t="s">
        <v>168</v>
      </c>
      <c r="P15406" t="s">
        <v>804</v>
      </c>
      <c r="Q15406">
        <v>3400</v>
      </c>
      <c r="R15406" t="s">
        <v>209</v>
      </c>
      <c r="T15406">
        <v>398101.22</v>
      </c>
      <c r="U15406">
        <v>138793.82</v>
      </c>
      <c r="V15406">
        <v>38.917010374299998</v>
      </c>
      <c r="W15406">
        <v>-77.021894723200006</v>
      </c>
      <c r="X15406">
        <v>881606797</v>
      </c>
    </row>
    <row r="15407" spans="1:24" x14ac:dyDescent="0.3">
      <c r="A15407">
        <v>402634.49000000203</v>
      </c>
      <c r="B15407">
        <v>139215.25</v>
      </c>
      <c r="C15407">
        <v>25166642</v>
      </c>
      <c r="D15407" t="s">
        <v>47864</v>
      </c>
      <c r="E15407" t="s">
        <v>47865</v>
      </c>
      <c r="F15407" t="s">
        <v>47866</v>
      </c>
      <c r="G15407" t="s">
        <v>12913</v>
      </c>
      <c r="H15407" t="s">
        <v>284</v>
      </c>
      <c r="I15407" t="s">
        <v>30</v>
      </c>
      <c r="J15407" t="s">
        <v>31</v>
      </c>
      <c r="K15407">
        <v>5</v>
      </c>
      <c r="L15407" t="s">
        <v>484</v>
      </c>
      <c r="M15407">
        <v>5</v>
      </c>
      <c r="N15407">
        <v>503</v>
      </c>
      <c r="O15407" t="s">
        <v>1301</v>
      </c>
      <c r="P15407" t="s">
        <v>1926</v>
      </c>
      <c r="Q15407">
        <v>11100</v>
      </c>
      <c r="R15407" t="s">
        <v>1927</v>
      </c>
      <c r="T15407">
        <v>402634.49</v>
      </c>
      <c r="U15407">
        <v>139215.25</v>
      </c>
      <c r="V15407">
        <v>38.920804856099998</v>
      </c>
      <c r="W15407">
        <v>-76.969620230399997</v>
      </c>
      <c r="X15407">
        <v>881606798</v>
      </c>
    </row>
    <row r="15408" spans="1:24" x14ac:dyDescent="0.3">
      <c r="A15408">
        <v>397044.96999999898</v>
      </c>
      <c r="B15408">
        <v>139950.32</v>
      </c>
      <c r="C15408">
        <v>25170307</v>
      </c>
      <c r="D15408" t="s">
        <v>47867</v>
      </c>
      <c r="E15408" t="s">
        <v>47868</v>
      </c>
      <c r="F15408" t="s">
        <v>47869</v>
      </c>
      <c r="G15408" t="s">
        <v>14054</v>
      </c>
      <c r="H15408" t="s">
        <v>54</v>
      </c>
      <c r="I15408" t="s">
        <v>55</v>
      </c>
      <c r="J15408" t="s">
        <v>84</v>
      </c>
      <c r="K15408">
        <v>1</v>
      </c>
      <c r="L15408" t="s">
        <v>195</v>
      </c>
      <c r="M15408">
        <v>3</v>
      </c>
      <c r="N15408">
        <v>302</v>
      </c>
      <c r="O15408" t="s">
        <v>196</v>
      </c>
      <c r="P15408" t="s">
        <v>9600</v>
      </c>
      <c r="Q15408">
        <v>2802</v>
      </c>
      <c r="R15408" t="s">
        <v>809</v>
      </c>
      <c r="T15408">
        <v>397044.97</v>
      </c>
      <c r="U15408">
        <v>139950.32</v>
      </c>
      <c r="V15408">
        <v>38.927425581100003</v>
      </c>
      <c r="W15408">
        <v>-77.034079258700004</v>
      </c>
      <c r="X15408">
        <v>881606799</v>
      </c>
    </row>
    <row r="15409" spans="1:24" x14ac:dyDescent="0.3">
      <c r="A15409">
        <v>399531.53999999899</v>
      </c>
      <c r="B15409">
        <v>134674.78000000099</v>
      </c>
      <c r="C15409">
        <v>25171984</v>
      </c>
      <c r="D15409" t="s">
        <v>47870</v>
      </c>
      <c r="E15409" t="s">
        <v>47871</v>
      </c>
      <c r="G15409" t="s">
        <v>2365</v>
      </c>
      <c r="H15409" t="s">
        <v>54</v>
      </c>
      <c r="I15409" t="s">
        <v>55</v>
      </c>
      <c r="J15409" t="s">
        <v>31</v>
      </c>
      <c r="K15409">
        <v>6</v>
      </c>
      <c r="L15409" t="s">
        <v>126</v>
      </c>
      <c r="M15409">
        <v>1</v>
      </c>
      <c r="N15409">
        <v>106</v>
      </c>
      <c r="O15409" t="s">
        <v>127</v>
      </c>
      <c r="P15409" t="s">
        <v>418</v>
      </c>
      <c r="Q15409">
        <v>7202</v>
      </c>
      <c r="R15409" t="s">
        <v>129</v>
      </c>
      <c r="S15409" t="s">
        <v>130</v>
      </c>
      <c r="T15409">
        <v>399531.54</v>
      </c>
      <c r="U15409">
        <v>134674.78</v>
      </c>
      <c r="V15409">
        <v>38.879906502399997</v>
      </c>
      <c r="W15409">
        <v>-77.005398976400002</v>
      </c>
      <c r="X15409">
        <v>881606800</v>
      </c>
    </row>
    <row r="15410" spans="1:24" x14ac:dyDescent="0.3">
      <c r="A15410">
        <v>397452.03000000102</v>
      </c>
      <c r="B15410">
        <v>141036.73000000001</v>
      </c>
      <c r="C15410">
        <v>25076380</v>
      </c>
      <c r="D15410" t="s">
        <v>47872</v>
      </c>
      <c r="E15410" t="s">
        <v>47873</v>
      </c>
      <c r="F15410" t="s">
        <v>47874</v>
      </c>
      <c r="G15410" t="s">
        <v>47875</v>
      </c>
      <c r="H15410" t="s">
        <v>83</v>
      </c>
      <c r="I15410" t="s">
        <v>55</v>
      </c>
      <c r="J15410" t="s">
        <v>31</v>
      </c>
      <c r="K15410">
        <v>4</v>
      </c>
      <c r="L15410" t="s">
        <v>221</v>
      </c>
      <c r="M15410">
        <v>4</v>
      </c>
      <c r="N15410">
        <v>404</v>
      </c>
      <c r="O15410" t="s">
        <v>112</v>
      </c>
      <c r="P15410" t="s">
        <v>1895</v>
      </c>
      <c r="Q15410">
        <v>2503</v>
      </c>
      <c r="R15410" t="s">
        <v>1452</v>
      </c>
      <c r="T15410">
        <v>397452.03</v>
      </c>
      <c r="U15410">
        <v>141036.73000000001</v>
      </c>
      <c r="V15410">
        <v>38.937213567699999</v>
      </c>
      <c r="W15410">
        <v>-77.029388821500007</v>
      </c>
      <c r="X15410">
        <v>881606814</v>
      </c>
    </row>
    <row r="15411" spans="1:24" x14ac:dyDescent="0.3">
      <c r="A15411">
        <v>397171.109999999</v>
      </c>
      <c r="B15411">
        <v>137408.25</v>
      </c>
      <c r="C15411">
        <v>25181291</v>
      </c>
      <c r="D15411" t="s">
        <v>47876</v>
      </c>
      <c r="E15411" t="s">
        <v>47877</v>
      </c>
      <c r="F15411" t="s">
        <v>47878</v>
      </c>
      <c r="G15411" t="s">
        <v>1315</v>
      </c>
      <c r="H15411" t="s">
        <v>54</v>
      </c>
      <c r="I15411" t="s">
        <v>55</v>
      </c>
      <c r="J15411" t="s">
        <v>31</v>
      </c>
      <c r="K15411">
        <v>2</v>
      </c>
      <c r="L15411" t="s">
        <v>135</v>
      </c>
      <c r="M15411">
        <v>2</v>
      </c>
      <c r="N15411">
        <v>207</v>
      </c>
      <c r="O15411" t="s">
        <v>136</v>
      </c>
      <c r="P15411" t="s">
        <v>1316</v>
      </c>
      <c r="Q15411">
        <v>10100</v>
      </c>
      <c r="R15411" t="s">
        <v>384</v>
      </c>
      <c r="S15411" t="s">
        <v>139</v>
      </c>
      <c r="T15411">
        <v>397171.11</v>
      </c>
      <c r="U15411">
        <v>137408.25</v>
      </c>
      <c r="V15411">
        <v>38.9045261865</v>
      </c>
      <c r="W15411">
        <v>-77.032614059500006</v>
      </c>
      <c r="X15411">
        <v>881606828</v>
      </c>
    </row>
    <row r="15412" spans="1:24" x14ac:dyDescent="0.3">
      <c r="A15412">
        <v>399690.03000000102</v>
      </c>
      <c r="B15412">
        <v>138139.17000000199</v>
      </c>
      <c r="C15412">
        <v>25059780</v>
      </c>
      <c r="D15412" t="s">
        <v>47879</v>
      </c>
      <c r="E15412" t="s">
        <v>24906</v>
      </c>
      <c r="F15412" t="s">
        <v>25836</v>
      </c>
      <c r="G15412" t="s">
        <v>73</v>
      </c>
      <c r="H15412" t="s">
        <v>83</v>
      </c>
      <c r="I15412" t="s">
        <v>55</v>
      </c>
      <c r="J15412" t="s">
        <v>84</v>
      </c>
      <c r="K15412">
        <v>5</v>
      </c>
      <c r="L15412" t="s">
        <v>74</v>
      </c>
      <c r="M15412">
        <v>5</v>
      </c>
      <c r="N15412">
        <v>502</v>
      </c>
      <c r="O15412" t="s">
        <v>75</v>
      </c>
      <c r="P15412" t="s">
        <v>76</v>
      </c>
      <c r="Q15412">
        <v>8702</v>
      </c>
      <c r="R15412" t="s">
        <v>77</v>
      </c>
      <c r="S15412" t="s">
        <v>78</v>
      </c>
      <c r="T15412">
        <v>399690.03</v>
      </c>
      <c r="U15412">
        <v>138139.17000000001</v>
      </c>
      <c r="V15412">
        <v>38.911115064100002</v>
      </c>
      <c r="W15412">
        <v>-77.003573950800003</v>
      </c>
      <c r="X15412">
        <v>881606832</v>
      </c>
    </row>
    <row r="15413" spans="1:24" x14ac:dyDescent="0.3">
      <c r="A15413">
        <v>405084.4252</v>
      </c>
      <c r="B15413">
        <v>135772.236299999</v>
      </c>
      <c r="C15413">
        <v>25061267</v>
      </c>
      <c r="D15413" t="s">
        <v>47880</v>
      </c>
      <c r="E15413" t="s">
        <v>47881</v>
      </c>
      <c r="F15413" t="s">
        <v>47882</v>
      </c>
      <c r="G15413" t="s">
        <v>18840</v>
      </c>
      <c r="H15413" t="s">
        <v>65</v>
      </c>
      <c r="I15413" t="s">
        <v>55</v>
      </c>
      <c r="J15413" t="s">
        <v>56</v>
      </c>
      <c r="K15413">
        <v>7</v>
      </c>
      <c r="L15413" t="s">
        <v>214</v>
      </c>
      <c r="M15413">
        <v>6</v>
      </c>
      <c r="N15413">
        <v>603</v>
      </c>
      <c r="O15413" t="s">
        <v>1245</v>
      </c>
      <c r="P15413" t="s">
        <v>1246</v>
      </c>
      <c r="Q15413">
        <v>9603</v>
      </c>
      <c r="R15413" t="s">
        <v>1247</v>
      </c>
      <c r="T15413">
        <v>405084.42521867098</v>
      </c>
      <c r="U15413">
        <v>135772.23634742701</v>
      </c>
      <c r="V15413">
        <v>38.889778231599998</v>
      </c>
      <c r="W15413">
        <v>-76.941394159400005</v>
      </c>
      <c r="X15413">
        <v>881606833</v>
      </c>
    </row>
    <row r="15414" spans="1:24" x14ac:dyDescent="0.3">
      <c r="A15414">
        <v>394964.32999999798</v>
      </c>
      <c r="B15414">
        <v>140772.69000000099</v>
      </c>
      <c r="C15414">
        <v>25191492</v>
      </c>
      <c r="D15414" t="s">
        <v>47883</v>
      </c>
      <c r="E15414" t="s">
        <v>47884</v>
      </c>
      <c r="F15414" t="s">
        <v>27924</v>
      </c>
      <c r="G15414" t="s">
        <v>4161</v>
      </c>
      <c r="H15414" t="s">
        <v>54</v>
      </c>
      <c r="I15414" t="s">
        <v>55</v>
      </c>
      <c r="J15414" t="s">
        <v>84</v>
      </c>
      <c r="K15414">
        <v>3</v>
      </c>
      <c r="L15414" t="s">
        <v>57</v>
      </c>
      <c r="M15414">
        <v>2</v>
      </c>
      <c r="N15414">
        <v>203</v>
      </c>
      <c r="O15414" t="s">
        <v>58</v>
      </c>
      <c r="P15414" t="s">
        <v>59</v>
      </c>
      <c r="Q15414">
        <v>1304</v>
      </c>
      <c r="R15414" t="s">
        <v>60</v>
      </c>
      <c r="T15414">
        <v>394964.33</v>
      </c>
      <c r="U15414">
        <v>140772.69</v>
      </c>
      <c r="V15414">
        <v>38.934824280599997</v>
      </c>
      <c r="W15414">
        <v>-77.058080532700004</v>
      </c>
      <c r="X15414">
        <v>881606834</v>
      </c>
    </row>
    <row r="15415" spans="1:24" x14ac:dyDescent="0.3">
      <c r="A15415">
        <v>400384.18999999802</v>
      </c>
      <c r="B15415">
        <v>135176.600000001</v>
      </c>
      <c r="C15415">
        <v>25192583</v>
      </c>
      <c r="D15415" t="s">
        <v>47885</v>
      </c>
      <c r="E15415" t="s">
        <v>47886</v>
      </c>
      <c r="F15415" t="s">
        <v>47887</v>
      </c>
      <c r="G15415" t="s">
        <v>9879</v>
      </c>
      <c r="H15415" t="s">
        <v>54</v>
      </c>
      <c r="I15415" t="s">
        <v>55</v>
      </c>
      <c r="J15415" t="s">
        <v>56</v>
      </c>
      <c r="K15415">
        <v>6</v>
      </c>
      <c r="L15415" t="s">
        <v>66</v>
      </c>
      <c r="M15415">
        <v>1</v>
      </c>
      <c r="N15415">
        <v>107</v>
      </c>
      <c r="O15415" t="s">
        <v>67</v>
      </c>
      <c r="P15415" t="s">
        <v>497</v>
      </c>
      <c r="Q15415">
        <v>6600</v>
      </c>
      <c r="R15415" t="s">
        <v>318</v>
      </c>
      <c r="S15415" t="s">
        <v>319</v>
      </c>
      <c r="T15415">
        <v>400384.19</v>
      </c>
      <c r="U15415">
        <v>135176.6</v>
      </c>
      <c r="V15415">
        <v>38.884427131899997</v>
      </c>
      <c r="W15415">
        <v>-76.995571950300004</v>
      </c>
      <c r="X15415">
        <v>881606835</v>
      </c>
    </row>
    <row r="15416" spans="1:24" x14ac:dyDescent="0.3">
      <c r="A15416">
        <v>398508.90999999602</v>
      </c>
      <c r="B15416">
        <v>136963.55000000101</v>
      </c>
      <c r="C15416">
        <v>25069198</v>
      </c>
      <c r="D15416" t="s">
        <v>47888</v>
      </c>
      <c r="E15416" t="s">
        <v>47889</v>
      </c>
      <c r="F15416" t="s">
        <v>47890</v>
      </c>
      <c r="G15416" t="s">
        <v>19979</v>
      </c>
      <c r="H15416" t="s">
        <v>65</v>
      </c>
      <c r="I15416" t="s">
        <v>55</v>
      </c>
      <c r="J15416" t="s">
        <v>84</v>
      </c>
      <c r="K15416">
        <v>6</v>
      </c>
      <c r="L15416" t="s">
        <v>364</v>
      </c>
      <c r="M15416">
        <v>1</v>
      </c>
      <c r="N15416">
        <v>101</v>
      </c>
      <c r="O15416" t="s">
        <v>136</v>
      </c>
      <c r="P15416" t="s">
        <v>2651</v>
      </c>
      <c r="Q15416">
        <v>5900</v>
      </c>
      <c r="R15416" t="s">
        <v>627</v>
      </c>
      <c r="S15416" t="s">
        <v>139</v>
      </c>
      <c r="T15416">
        <v>398508.91</v>
      </c>
      <c r="U15416">
        <v>136963.54999999999</v>
      </c>
      <c r="V15416">
        <v>38.900523458800002</v>
      </c>
      <c r="W15416">
        <v>-77.017189699300005</v>
      </c>
      <c r="X15416">
        <v>881606836</v>
      </c>
    </row>
    <row r="15417" spans="1:24" x14ac:dyDescent="0.3">
      <c r="A15417">
        <v>400488.95000000298</v>
      </c>
      <c r="B15417">
        <v>134468.69000000099</v>
      </c>
      <c r="C15417">
        <v>25044358</v>
      </c>
      <c r="D15417" t="s">
        <v>47891</v>
      </c>
      <c r="E15417" t="s">
        <v>47892</v>
      </c>
      <c r="F15417" t="s">
        <v>47893</v>
      </c>
      <c r="G15417" t="s">
        <v>3489</v>
      </c>
      <c r="H15417" t="s">
        <v>65</v>
      </c>
      <c r="I15417" t="s">
        <v>55</v>
      </c>
      <c r="J15417" t="s">
        <v>84</v>
      </c>
      <c r="K15417">
        <v>8</v>
      </c>
      <c r="L15417" t="s">
        <v>126</v>
      </c>
      <c r="M15417">
        <v>1</v>
      </c>
      <c r="N15417">
        <v>106</v>
      </c>
      <c r="O15417" t="s">
        <v>127</v>
      </c>
      <c r="P15417" t="s">
        <v>245</v>
      </c>
      <c r="Q15417">
        <v>7203</v>
      </c>
      <c r="R15417" t="s">
        <v>129</v>
      </c>
      <c r="S15417" t="s">
        <v>130</v>
      </c>
      <c r="T15417">
        <v>400488.95</v>
      </c>
      <c r="U15417">
        <v>134468.69</v>
      </c>
      <c r="V15417">
        <v>38.8780499517</v>
      </c>
      <c r="W15417">
        <v>-76.994365024000004</v>
      </c>
      <c r="X15417">
        <v>881606838</v>
      </c>
    </row>
    <row r="15418" spans="1:24" x14ac:dyDescent="0.3">
      <c r="A15418">
        <v>406139.38000000297</v>
      </c>
      <c r="B15418">
        <v>137111.23000000001</v>
      </c>
      <c r="C15418">
        <v>25034311</v>
      </c>
      <c r="D15418" t="s">
        <v>47894</v>
      </c>
      <c r="E15418" t="s">
        <v>47895</v>
      </c>
      <c r="F15418" t="s">
        <v>47896</v>
      </c>
      <c r="G15418" t="s">
        <v>11906</v>
      </c>
      <c r="H15418" t="s">
        <v>284</v>
      </c>
      <c r="I15418" t="s">
        <v>30</v>
      </c>
      <c r="J15418" t="s">
        <v>31</v>
      </c>
      <c r="K15418">
        <v>7</v>
      </c>
      <c r="L15418" t="s">
        <v>184</v>
      </c>
      <c r="M15418">
        <v>6</v>
      </c>
      <c r="N15418">
        <v>608</v>
      </c>
      <c r="O15418" t="s">
        <v>185</v>
      </c>
      <c r="P15418" t="s">
        <v>434</v>
      </c>
      <c r="Q15418">
        <v>7809</v>
      </c>
      <c r="R15418" t="s">
        <v>435</v>
      </c>
      <c r="T15418">
        <v>406139.38</v>
      </c>
      <c r="U15418">
        <v>137111.23000000001</v>
      </c>
      <c r="V15418">
        <v>38.901833637700001</v>
      </c>
      <c r="W15418">
        <v>-76.929222217000003</v>
      </c>
      <c r="X15418">
        <v>881606839</v>
      </c>
    </row>
    <row r="15419" spans="1:24" x14ac:dyDescent="0.3">
      <c r="A15419">
        <v>400541.5</v>
      </c>
      <c r="B15419">
        <v>139301.399999999</v>
      </c>
      <c r="C15419">
        <v>25034633</v>
      </c>
      <c r="D15419" t="s">
        <v>47897</v>
      </c>
      <c r="E15419" t="s">
        <v>47898</v>
      </c>
      <c r="F15419" t="s">
        <v>47899</v>
      </c>
      <c r="G15419" t="s">
        <v>483</v>
      </c>
      <c r="H15419" t="s">
        <v>54</v>
      </c>
      <c r="I15419" t="s">
        <v>55</v>
      </c>
      <c r="J15419" t="s">
        <v>84</v>
      </c>
      <c r="K15419">
        <v>5</v>
      </c>
      <c r="L15419" t="s">
        <v>484</v>
      </c>
      <c r="M15419">
        <v>5</v>
      </c>
      <c r="N15419">
        <v>505</v>
      </c>
      <c r="O15419" t="s">
        <v>485</v>
      </c>
      <c r="P15419" t="s">
        <v>486</v>
      </c>
      <c r="Q15419">
        <v>9102</v>
      </c>
      <c r="R15419" t="s">
        <v>487</v>
      </c>
      <c r="T15419">
        <v>400541.5</v>
      </c>
      <c r="U15419">
        <v>139301.4</v>
      </c>
      <c r="V15419">
        <v>38.921584705299999</v>
      </c>
      <c r="W15419">
        <v>-76.993755594099994</v>
      </c>
      <c r="X15419">
        <v>881606840</v>
      </c>
    </row>
    <row r="15420" spans="1:24" x14ac:dyDescent="0.3">
      <c r="A15420">
        <v>401410.28000000102</v>
      </c>
      <c r="B15420">
        <v>137034.03000000099</v>
      </c>
      <c r="C15420">
        <v>25036249</v>
      </c>
      <c r="D15420" t="s">
        <v>47900</v>
      </c>
      <c r="E15420" t="s">
        <v>47901</v>
      </c>
      <c r="F15420" t="s">
        <v>47902</v>
      </c>
      <c r="G15420" t="s">
        <v>38352</v>
      </c>
      <c r="H15420" t="s">
        <v>83</v>
      </c>
      <c r="I15420" t="s">
        <v>55</v>
      </c>
      <c r="J15420" t="s">
        <v>56</v>
      </c>
      <c r="K15420">
        <v>5</v>
      </c>
      <c r="L15420" t="s">
        <v>375</v>
      </c>
      <c r="M15420">
        <v>5</v>
      </c>
      <c r="N15420">
        <v>506</v>
      </c>
      <c r="O15420" t="s">
        <v>376</v>
      </c>
      <c r="P15420" t="s">
        <v>1150</v>
      </c>
      <c r="Q15420">
        <v>8802</v>
      </c>
      <c r="R15420" t="s">
        <v>1151</v>
      </c>
      <c r="T15420">
        <v>401410.28</v>
      </c>
      <c r="U15420">
        <v>137034.03</v>
      </c>
      <c r="V15420">
        <v>38.901158501200001</v>
      </c>
      <c r="W15420">
        <v>-76.983741756100002</v>
      </c>
      <c r="X15420">
        <v>881606841</v>
      </c>
    </row>
    <row r="15421" spans="1:24" x14ac:dyDescent="0.3">
      <c r="A15421">
        <v>395843.00999999797</v>
      </c>
      <c r="B15421">
        <v>138471.12000000101</v>
      </c>
      <c r="C15421">
        <v>25002368</v>
      </c>
      <c r="D15421" t="s">
        <v>47903</v>
      </c>
      <c r="E15421" t="s">
        <v>47904</v>
      </c>
      <c r="F15421" t="s">
        <v>47905</v>
      </c>
      <c r="G15421" t="s">
        <v>47906</v>
      </c>
      <c r="H15421" t="s">
        <v>54</v>
      </c>
      <c r="I15421" t="s">
        <v>55</v>
      </c>
      <c r="J15421" t="s">
        <v>84</v>
      </c>
      <c r="K15421">
        <v>2</v>
      </c>
      <c r="L15421" t="s">
        <v>2743</v>
      </c>
      <c r="M15421">
        <v>2</v>
      </c>
      <c r="N15421">
        <v>208</v>
      </c>
      <c r="O15421" t="s">
        <v>102</v>
      </c>
      <c r="P15421" t="s">
        <v>2744</v>
      </c>
      <c r="Q15421">
        <v>4100</v>
      </c>
      <c r="R15421" t="s">
        <v>2745</v>
      </c>
      <c r="T15421">
        <v>395843.01</v>
      </c>
      <c r="U15421">
        <v>138471.12</v>
      </c>
      <c r="V15421">
        <v>38.9140956054</v>
      </c>
      <c r="W15421">
        <v>-77.047932055900006</v>
      </c>
      <c r="X15421">
        <v>881606859</v>
      </c>
    </row>
    <row r="15422" spans="1:24" x14ac:dyDescent="0.3">
      <c r="A15422">
        <v>399489.42000000202</v>
      </c>
      <c r="B15422">
        <v>137252.09</v>
      </c>
      <c r="C15422">
        <v>25059652</v>
      </c>
      <c r="D15422" t="s">
        <v>47907</v>
      </c>
      <c r="E15422" t="s">
        <v>47908</v>
      </c>
      <c r="F15422" t="s">
        <v>47909</v>
      </c>
      <c r="G15422" t="s">
        <v>1525</v>
      </c>
      <c r="H15422" t="s">
        <v>54</v>
      </c>
      <c r="I15422" t="s">
        <v>55</v>
      </c>
      <c r="J15422" t="s">
        <v>84</v>
      </c>
      <c r="K15422">
        <v>6</v>
      </c>
      <c r="L15422" t="s">
        <v>364</v>
      </c>
      <c r="M15422">
        <v>5</v>
      </c>
      <c r="N15422">
        <v>501</v>
      </c>
      <c r="O15422" t="s">
        <v>160</v>
      </c>
      <c r="P15422" t="s">
        <v>1526</v>
      </c>
      <c r="Q15422">
        <v>10603</v>
      </c>
      <c r="R15422" t="s">
        <v>609</v>
      </c>
      <c r="S15422" t="s">
        <v>78</v>
      </c>
      <c r="T15422">
        <v>399489.42</v>
      </c>
      <c r="U15422">
        <v>137252.09</v>
      </c>
      <c r="V15422">
        <v>38.903123846100002</v>
      </c>
      <c r="W15422">
        <v>-77.005886322500004</v>
      </c>
      <c r="X15422">
        <v>881606863</v>
      </c>
    </row>
    <row r="15423" spans="1:24" x14ac:dyDescent="0.3">
      <c r="A15423">
        <v>397589.75</v>
      </c>
      <c r="B15423">
        <v>142968.37999999899</v>
      </c>
      <c r="C15423">
        <v>25009089</v>
      </c>
      <c r="D15423" t="s">
        <v>47910</v>
      </c>
      <c r="E15423" t="s">
        <v>47911</v>
      </c>
      <c r="F15423" t="s">
        <v>47912</v>
      </c>
      <c r="G15423" t="s">
        <v>13542</v>
      </c>
      <c r="H15423" t="s">
        <v>54</v>
      </c>
      <c r="I15423" t="s">
        <v>55</v>
      </c>
      <c r="J15423" t="s">
        <v>31</v>
      </c>
      <c r="K15423">
        <v>4</v>
      </c>
      <c r="L15423" t="s">
        <v>471</v>
      </c>
      <c r="M15423">
        <v>4</v>
      </c>
      <c r="N15423">
        <v>403</v>
      </c>
      <c r="O15423" t="s">
        <v>112</v>
      </c>
      <c r="P15423" t="s">
        <v>472</v>
      </c>
      <c r="Q15423">
        <v>2101</v>
      </c>
      <c r="R15423" t="s">
        <v>473</v>
      </c>
      <c r="T15423">
        <v>397589.75</v>
      </c>
      <c r="U15423">
        <v>142968.38</v>
      </c>
      <c r="V15423">
        <v>38.954614802400002</v>
      </c>
      <c r="W15423">
        <v>-77.027807116800005</v>
      </c>
      <c r="X15423">
        <v>881606866</v>
      </c>
    </row>
    <row r="15424" spans="1:24" x14ac:dyDescent="0.3">
      <c r="A15424">
        <v>397162.06000000198</v>
      </c>
      <c r="B15424">
        <v>140182.43</v>
      </c>
      <c r="C15424">
        <v>25012700</v>
      </c>
      <c r="D15424" t="s">
        <v>47913</v>
      </c>
      <c r="E15424" t="s">
        <v>47914</v>
      </c>
      <c r="F15424" t="s">
        <v>47915</v>
      </c>
      <c r="G15424" t="s">
        <v>1102</v>
      </c>
      <c r="H15424" t="s">
        <v>54</v>
      </c>
      <c r="I15424" t="s">
        <v>55</v>
      </c>
      <c r="J15424" t="s">
        <v>56</v>
      </c>
      <c r="K15424">
        <v>1</v>
      </c>
      <c r="L15424" t="s">
        <v>195</v>
      </c>
      <c r="M15424">
        <v>3</v>
      </c>
      <c r="N15424">
        <v>302</v>
      </c>
      <c r="O15424" t="s">
        <v>196</v>
      </c>
      <c r="P15424" t="s">
        <v>4152</v>
      </c>
      <c r="Q15424">
        <v>3000</v>
      </c>
      <c r="R15424" t="s">
        <v>198</v>
      </c>
      <c r="T15424">
        <v>397162.06</v>
      </c>
      <c r="U15424">
        <v>140182.43</v>
      </c>
      <c r="V15424">
        <v>38.929516886099996</v>
      </c>
      <c r="W15424">
        <v>-77.032729863300005</v>
      </c>
      <c r="X15424">
        <v>881606867</v>
      </c>
    </row>
    <row r="15425" spans="1:24" x14ac:dyDescent="0.3">
      <c r="A15425">
        <v>398756.109999999</v>
      </c>
      <c r="B15425">
        <v>137372.25</v>
      </c>
      <c r="C15425">
        <v>25115637</v>
      </c>
      <c r="D15425" t="s">
        <v>47916</v>
      </c>
      <c r="E15425" t="s">
        <v>47917</v>
      </c>
      <c r="F15425" t="s">
        <v>47918</v>
      </c>
      <c r="G15425" t="s">
        <v>2395</v>
      </c>
      <c r="H15425" t="s">
        <v>158</v>
      </c>
      <c r="I15425" t="s">
        <v>55</v>
      </c>
      <c r="J15425" t="s">
        <v>84</v>
      </c>
      <c r="K15425">
        <v>6</v>
      </c>
      <c r="L15425" t="s">
        <v>364</v>
      </c>
      <c r="M15425">
        <v>1</v>
      </c>
      <c r="N15425">
        <v>102</v>
      </c>
      <c r="O15425" t="s">
        <v>136</v>
      </c>
      <c r="P15425" t="s">
        <v>696</v>
      </c>
      <c r="Q15425">
        <v>4704</v>
      </c>
      <c r="R15425" t="s">
        <v>615</v>
      </c>
      <c r="T15425">
        <v>398756.11</v>
      </c>
      <c r="U15425">
        <v>137372.25</v>
      </c>
      <c r="V15425">
        <v>38.904205557899999</v>
      </c>
      <c r="W15425">
        <v>-77.014340649299996</v>
      </c>
      <c r="X15425">
        <v>881606873</v>
      </c>
    </row>
    <row r="15426" spans="1:24" x14ac:dyDescent="0.3">
      <c r="A15426">
        <v>401146.84000000398</v>
      </c>
      <c r="B15426">
        <v>130808.510000002</v>
      </c>
      <c r="C15426">
        <v>25117628</v>
      </c>
      <c r="D15426" t="s">
        <v>47919</v>
      </c>
      <c r="E15426" t="s">
        <v>47920</v>
      </c>
      <c r="F15426" t="s">
        <v>47921</v>
      </c>
      <c r="G15426" t="s">
        <v>7869</v>
      </c>
      <c r="H15426" t="s">
        <v>65</v>
      </c>
      <c r="I15426" t="s">
        <v>55</v>
      </c>
      <c r="J15426" t="s">
        <v>56</v>
      </c>
      <c r="K15426">
        <v>8</v>
      </c>
      <c r="L15426" t="s">
        <v>47</v>
      </c>
      <c r="M15426">
        <v>7</v>
      </c>
      <c r="N15426">
        <v>703</v>
      </c>
      <c r="O15426" t="s">
        <v>2306</v>
      </c>
      <c r="P15426" t="s">
        <v>2387</v>
      </c>
      <c r="Q15426">
        <v>7404</v>
      </c>
      <c r="R15426" t="s">
        <v>2301</v>
      </c>
      <c r="T15426">
        <v>401146.84</v>
      </c>
      <c r="U15426">
        <v>130808.51</v>
      </c>
      <c r="V15426">
        <v>38.845076907600003</v>
      </c>
      <c r="W15426">
        <v>-76.986789178699993</v>
      </c>
      <c r="X15426">
        <v>881606874</v>
      </c>
    </row>
    <row r="15427" spans="1:24" x14ac:dyDescent="0.3">
      <c r="A15427">
        <v>404308.23409999901</v>
      </c>
      <c r="B15427">
        <v>136738.27079999799</v>
      </c>
      <c r="C15427">
        <v>25103248</v>
      </c>
      <c r="D15427" t="s">
        <v>47922</v>
      </c>
      <c r="E15427" t="s">
        <v>47923</v>
      </c>
      <c r="F15427" t="s">
        <v>536</v>
      </c>
      <c r="G15427" t="s">
        <v>3548</v>
      </c>
      <c r="H15427" t="s">
        <v>110</v>
      </c>
      <c r="I15427" t="s">
        <v>55</v>
      </c>
      <c r="J15427" t="s">
        <v>56</v>
      </c>
      <c r="K15427">
        <v>7</v>
      </c>
      <c r="L15427" t="s">
        <v>119</v>
      </c>
      <c r="M15427">
        <v>6</v>
      </c>
      <c r="N15427">
        <v>601</v>
      </c>
      <c r="O15427" t="s">
        <v>389</v>
      </c>
      <c r="P15427" t="s">
        <v>390</v>
      </c>
      <c r="Q15427">
        <v>9602</v>
      </c>
      <c r="R15427" t="s">
        <v>391</v>
      </c>
      <c r="T15427">
        <v>404308.23414595099</v>
      </c>
      <c r="U15427">
        <v>136738.270780324</v>
      </c>
      <c r="V15427">
        <v>38.898484770099998</v>
      </c>
      <c r="W15427">
        <v>-76.950334898500003</v>
      </c>
      <c r="X15427">
        <v>881606888</v>
      </c>
    </row>
    <row r="15428" spans="1:24" x14ac:dyDescent="0.3">
      <c r="A15428">
        <v>401436.26560000301</v>
      </c>
      <c r="B15428">
        <v>136919.946199998</v>
      </c>
      <c r="C15428">
        <v>25103625</v>
      </c>
      <c r="D15428" t="s">
        <v>47924</v>
      </c>
      <c r="E15428" t="s">
        <v>47925</v>
      </c>
      <c r="G15428" t="s">
        <v>47926</v>
      </c>
      <c r="H15428" t="s">
        <v>158</v>
      </c>
      <c r="I15428" t="s">
        <v>55</v>
      </c>
      <c r="J15428" t="s">
        <v>31</v>
      </c>
      <c r="K15428">
        <v>5</v>
      </c>
      <c r="L15428" t="s">
        <v>375</v>
      </c>
      <c r="M15428">
        <v>5</v>
      </c>
      <c r="N15428">
        <v>506</v>
      </c>
      <c r="O15428" t="s">
        <v>160</v>
      </c>
      <c r="P15428" t="s">
        <v>1881</v>
      </c>
      <c r="Q15428">
        <v>8402</v>
      </c>
      <c r="R15428" t="s">
        <v>518</v>
      </c>
      <c r="T15428">
        <v>401436.26563128998</v>
      </c>
      <c r="U15428">
        <v>136919.94623649001</v>
      </c>
      <c r="V15428">
        <v>38.900130751799999</v>
      </c>
      <c r="W15428">
        <v>-76.983442422400003</v>
      </c>
      <c r="X15428">
        <v>881606889</v>
      </c>
    </row>
    <row r="15429" spans="1:24" x14ac:dyDescent="0.3">
      <c r="A15429">
        <v>400651.25</v>
      </c>
      <c r="B15429">
        <v>140895.609999999</v>
      </c>
      <c r="C15429">
        <v>25104494</v>
      </c>
      <c r="D15429" t="s">
        <v>47927</v>
      </c>
      <c r="E15429" t="s">
        <v>47928</v>
      </c>
      <c r="F15429" t="s">
        <v>19472</v>
      </c>
      <c r="G15429" t="s">
        <v>8835</v>
      </c>
      <c r="H15429" t="s">
        <v>65</v>
      </c>
      <c r="I15429" t="s">
        <v>55</v>
      </c>
      <c r="J15429" t="s">
        <v>84</v>
      </c>
      <c r="K15429">
        <v>5</v>
      </c>
      <c r="L15429" t="s">
        <v>646</v>
      </c>
      <c r="M15429">
        <v>5</v>
      </c>
      <c r="N15429">
        <v>504</v>
      </c>
      <c r="O15429" t="s">
        <v>270</v>
      </c>
      <c r="P15429" t="s">
        <v>1123</v>
      </c>
      <c r="Q15429">
        <v>9504</v>
      </c>
      <c r="R15429" t="s">
        <v>403</v>
      </c>
      <c r="T15429">
        <v>400651.25</v>
      </c>
      <c r="U15429">
        <v>140895.60999999999</v>
      </c>
      <c r="V15429">
        <v>38.935945769999996</v>
      </c>
      <c r="W15429">
        <v>-76.992488479299993</v>
      </c>
      <c r="X15429">
        <v>881606890</v>
      </c>
    </row>
    <row r="15430" spans="1:24" x14ac:dyDescent="0.3">
      <c r="A15430">
        <v>397162.06000000198</v>
      </c>
      <c r="B15430">
        <v>140182.43</v>
      </c>
      <c r="C15430">
        <v>25028832</v>
      </c>
      <c r="D15430" t="s">
        <v>47929</v>
      </c>
      <c r="E15430" t="s">
        <v>47930</v>
      </c>
      <c r="F15430" t="s">
        <v>47931</v>
      </c>
      <c r="G15430" t="s">
        <v>1102</v>
      </c>
      <c r="H15430" t="s">
        <v>54</v>
      </c>
      <c r="I15430" t="s">
        <v>55</v>
      </c>
      <c r="J15430" t="s">
        <v>84</v>
      </c>
      <c r="K15430">
        <v>1</v>
      </c>
      <c r="L15430" t="s">
        <v>195</v>
      </c>
      <c r="M15430">
        <v>3</v>
      </c>
      <c r="N15430">
        <v>302</v>
      </c>
      <c r="O15430" t="s">
        <v>196</v>
      </c>
      <c r="P15430" t="s">
        <v>324</v>
      </c>
      <c r="Q15430">
        <v>2802</v>
      </c>
      <c r="R15430" t="s">
        <v>198</v>
      </c>
      <c r="T15430">
        <v>397162.06</v>
      </c>
      <c r="U15430">
        <v>140182.43</v>
      </c>
      <c r="V15430">
        <v>38.929516886099996</v>
      </c>
      <c r="W15430">
        <v>-77.032729863300005</v>
      </c>
      <c r="X15430">
        <v>881606892</v>
      </c>
    </row>
    <row r="15431" spans="1:24" x14ac:dyDescent="0.3">
      <c r="A15431">
        <v>397162.06000000198</v>
      </c>
      <c r="B15431">
        <v>140182.43</v>
      </c>
      <c r="C15431">
        <v>25187057</v>
      </c>
      <c r="D15431" t="s">
        <v>47932</v>
      </c>
      <c r="E15431" t="s">
        <v>3495</v>
      </c>
      <c r="F15431" t="s">
        <v>47933</v>
      </c>
      <c r="G15431" t="s">
        <v>1102</v>
      </c>
      <c r="H15431" t="s">
        <v>54</v>
      </c>
      <c r="I15431" t="s">
        <v>55</v>
      </c>
      <c r="J15431" t="s">
        <v>84</v>
      </c>
      <c r="K15431">
        <v>1</v>
      </c>
      <c r="L15431" t="s">
        <v>195</v>
      </c>
      <c r="M15431">
        <v>3</v>
      </c>
      <c r="N15431">
        <v>302</v>
      </c>
      <c r="O15431" t="s">
        <v>196</v>
      </c>
      <c r="P15431" t="s">
        <v>324</v>
      </c>
      <c r="Q15431">
        <v>2802</v>
      </c>
      <c r="R15431" t="s">
        <v>198</v>
      </c>
      <c r="T15431">
        <v>397162.06</v>
      </c>
      <c r="U15431">
        <v>140182.43</v>
      </c>
      <c r="V15431">
        <v>38.929516886099996</v>
      </c>
      <c r="W15431">
        <v>-77.032729863300005</v>
      </c>
      <c r="X15431">
        <v>881606893</v>
      </c>
    </row>
    <row r="15432" spans="1:24" x14ac:dyDescent="0.3">
      <c r="A15432">
        <v>401115.54999999702</v>
      </c>
      <c r="B15432">
        <v>141232.80999999901</v>
      </c>
      <c r="C15432">
        <v>25095076</v>
      </c>
      <c r="D15432" t="s">
        <v>47934</v>
      </c>
      <c r="E15432" t="s">
        <v>47935</v>
      </c>
      <c r="F15432" t="s">
        <v>47936</v>
      </c>
      <c r="G15432" t="s">
        <v>47937</v>
      </c>
      <c r="H15432" t="s">
        <v>65</v>
      </c>
      <c r="I15432" t="s">
        <v>55</v>
      </c>
      <c r="J15432" t="s">
        <v>56</v>
      </c>
      <c r="K15432">
        <v>5</v>
      </c>
      <c r="L15432" t="s">
        <v>646</v>
      </c>
      <c r="M15432">
        <v>5</v>
      </c>
      <c r="N15432">
        <v>504</v>
      </c>
      <c r="O15432" t="s">
        <v>270</v>
      </c>
      <c r="P15432" t="s">
        <v>16038</v>
      </c>
      <c r="Q15432">
        <v>9503</v>
      </c>
      <c r="R15432" t="s">
        <v>403</v>
      </c>
      <c r="T15432">
        <v>401115.55</v>
      </c>
      <c r="U15432">
        <v>141232.81</v>
      </c>
      <c r="V15432">
        <v>38.938982900600003</v>
      </c>
      <c r="W15432">
        <v>-76.987132692700001</v>
      </c>
      <c r="X15432">
        <v>881606894</v>
      </c>
    </row>
    <row r="15433" spans="1:24" x14ac:dyDescent="0.3">
      <c r="A15433">
        <v>406023.28999999899</v>
      </c>
      <c r="B15433">
        <v>135314.140000001</v>
      </c>
      <c r="C15433">
        <v>25162106</v>
      </c>
      <c r="D15433" t="s">
        <v>47938</v>
      </c>
      <c r="E15433" t="s">
        <v>47939</v>
      </c>
      <c r="F15433" t="s">
        <v>10495</v>
      </c>
      <c r="G15433" t="s">
        <v>47940</v>
      </c>
      <c r="H15433" t="s">
        <v>284</v>
      </c>
      <c r="I15433" t="s">
        <v>30</v>
      </c>
      <c r="J15433" t="s">
        <v>84</v>
      </c>
      <c r="K15433">
        <v>7</v>
      </c>
      <c r="L15433" t="s">
        <v>40</v>
      </c>
      <c r="M15433">
        <v>6</v>
      </c>
      <c r="N15433">
        <v>604</v>
      </c>
      <c r="O15433" t="s">
        <v>41</v>
      </c>
      <c r="P15433" t="s">
        <v>203</v>
      </c>
      <c r="Q15433">
        <v>9904</v>
      </c>
      <c r="R15433" t="s">
        <v>43</v>
      </c>
      <c r="T15433">
        <v>406023.29</v>
      </c>
      <c r="U15433">
        <v>135314.14000000001</v>
      </c>
      <c r="V15433">
        <v>38.885645596700002</v>
      </c>
      <c r="W15433">
        <v>-76.930576314500001</v>
      </c>
      <c r="X15433">
        <v>881606896</v>
      </c>
    </row>
    <row r="15434" spans="1:24" x14ac:dyDescent="0.3">
      <c r="A15434">
        <v>397116.20000000298</v>
      </c>
      <c r="B15434">
        <v>138223.25</v>
      </c>
      <c r="C15434">
        <v>25422817</v>
      </c>
      <c r="D15434" t="s">
        <v>47941</v>
      </c>
      <c r="E15434" t="s">
        <v>36702</v>
      </c>
      <c r="F15434" t="s">
        <v>36703</v>
      </c>
      <c r="G15434" t="s">
        <v>18851</v>
      </c>
      <c r="H15434" t="s">
        <v>54</v>
      </c>
      <c r="I15434" t="s">
        <v>55</v>
      </c>
      <c r="J15434" t="s">
        <v>56</v>
      </c>
      <c r="K15434">
        <v>2</v>
      </c>
      <c r="L15434" t="s">
        <v>559</v>
      </c>
      <c r="M15434">
        <v>3</v>
      </c>
      <c r="N15434">
        <v>301</v>
      </c>
      <c r="O15434" t="s">
        <v>545</v>
      </c>
      <c r="P15434" t="s">
        <v>1048</v>
      </c>
      <c r="Q15434">
        <v>5202</v>
      </c>
      <c r="R15434" t="s">
        <v>680</v>
      </c>
      <c r="T15434">
        <v>397116.2</v>
      </c>
      <c r="U15434">
        <v>138223.25</v>
      </c>
      <c r="V15434">
        <v>38.911867808799997</v>
      </c>
      <c r="W15434">
        <v>-77.033250535099995</v>
      </c>
      <c r="X15434">
        <v>881606899</v>
      </c>
    </row>
    <row r="15435" spans="1:24" x14ac:dyDescent="0.3">
      <c r="A15435">
        <v>401605.80699999601</v>
      </c>
      <c r="B15435">
        <v>135378.45389999801</v>
      </c>
      <c r="C15435">
        <v>25421616</v>
      </c>
      <c r="D15435" t="s">
        <v>47942</v>
      </c>
      <c r="E15435" t="s">
        <v>47943</v>
      </c>
      <c r="F15435" t="s">
        <v>47944</v>
      </c>
      <c r="G15435" t="s">
        <v>46405</v>
      </c>
      <c r="H15435" t="s">
        <v>54</v>
      </c>
      <c r="I15435" t="s">
        <v>55</v>
      </c>
      <c r="J15435" t="s">
        <v>84</v>
      </c>
      <c r="K15435">
        <v>7</v>
      </c>
      <c r="L15435" t="s">
        <v>119</v>
      </c>
      <c r="M15435">
        <v>1</v>
      </c>
      <c r="N15435">
        <v>107</v>
      </c>
      <c r="O15435" t="s">
        <v>67</v>
      </c>
      <c r="P15435" t="s">
        <v>8555</v>
      </c>
      <c r="Q15435">
        <v>6802</v>
      </c>
      <c r="R15435" t="s">
        <v>121</v>
      </c>
      <c r="T15435">
        <v>401605.80700744299</v>
      </c>
      <c r="U15435">
        <v>135378.45385106199</v>
      </c>
      <c r="V15435">
        <v>38.886244125899999</v>
      </c>
      <c r="W15435">
        <v>-76.981491516099993</v>
      </c>
      <c r="X15435">
        <v>881606903</v>
      </c>
    </row>
    <row r="15436" spans="1:24" x14ac:dyDescent="0.3">
      <c r="A15436">
        <v>398098.85000000102</v>
      </c>
      <c r="B15436">
        <v>136808.92000000199</v>
      </c>
      <c r="C15436">
        <v>25111541</v>
      </c>
      <c r="D15436" t="s">
        <v>47945</v>
      </c>
      <c r="E15436" t="s">
        <v>11795</v>
      </c>
      <c r="F15436" t="s">
        <v>11182</v>
      </c>
      <c r="G15436" t="s">
        <v>2482</v>
      </c>
      <c r="H15436" t="s">
        <v>54</v>
      </c>
      <c r="I15436" t="s">
        <v>55</v>
      </c>
      <c r="J15436" t="s">
        <v>84</v>
      </c>
      <c r="K15436">
        <v>2</v>
      </c>
      <c r="L15436" t="s">
        <v>135</v>
      </c>
      <c r="M15436">
        <v>1</v>
      </c>
      <c r="N15436">
        <v>101</v>
      </c>
      <c r="O15436" t="s">
        <v>136</v>
      </c>
      <c r="P15436" t="s">
        <v>785</v>
      </c>
      <c r="Q15436">
        <v>5801</v>
      </c>
      <c r="R15436" t="s">
        <v>138</v>
      </c>
      <c r="S15436" t="s">
        <v>139</v>
      </c>
      <c r="T15436">
        <v>398098.85</v>
      </c>
      <c r="U15436">
        <v>136808.92000000001</v>
      </c>
      <c r="V15436">
        <v>38.899129705100002</v>
      </c>
      <c r="W15436">
        <v>-77.021916556600004</v>
      </c>
      <c r="X15436">
        <v>881606904</v>
      </c>
    </row>
    <row r="15437" spans="1:24" x14ac:dyDescent="0.3">
      <c r="A15437">
        <v>397330.13000000297</v>
      </c>
      <c r="B15437">
        <v>138792.899999999</v>
      </c>
      <c r="C15437">
        <v>25119425</v>
      </c>
      <c r="D15437" t="s">
        <v>47946</v>
      </c>
      <c r="E15437" t="s">
        <v>47947</v>
      </c>
      <c r="F15437" t="s">
        <v>47948</v>
      </c>
      <c r="G15437" t="s">
        <v>166</v>
      </c>
      <c r="H15437" t="s">
        <v>54</v>
      </c>
      <c r="I15437" t="s">
        <v>55</v>
      </c>
      <c r="J15437" t="s">
        <v>84</v>
      </c>
      <c r="K15437">
        <v>1</v>
      </c>
      <c r="L15437" t="s">
        <v>167</v>
      </c>
      <c r="M15437">
        <v>3</v>
      </c>
      <c r="N15437">
        <v>305</v>
      </c>
      <c r="O15437" t="s">
        <v>168</v>
      </c>
      <c r="P15437" t="s">
        <v>169</v>
      </c>
      <c r="Q15437">
        <v>4402</v>
      </c>
      <c r="R15437" t="s">
        <v>170</v>
      </c>
      <c r="T15437">
        <v>397330.13</v>
      </c>
      <c r="U15437">
        <v>138792.9</v>
      </c>
      <c r="V15437">
        <v>38.917000082400001</v>
      </c>
      <c r="W15437">
        <v>-77.030786113600001</v>
      </c>
      <c r="X15437">
        <v>881606905</v>
      </c>
    </row>
    <row r="15438" spans="1:24" x14ac:dyDescent="0.3">
      <c r="A15438">
        <v>396231.5</v>
      </c>
      <c r="B15438">
        <v>137578.5</v>
      </c>
      <c r="C15438">
        <v>25078176</v>
      </c>
      <c r="D15438" t="s">
        <v>47949</v>
      </c>
      <c r="E15438" t="s">
        <v>47950</v>
      </c>
      <c r="F15438" t="s">
        <v>30850</v>
      </c>
      <c r="G15438" t="s">
        <v>22942</v>
      </c>
      <c r="H15438" t="s">
        <v>83</v>
      </c>
      <c r="I15438" t="s">
        <v>55</v>
      </c>
      <c r="J15438" t="s">
        <v>56</v>
      </c>
      <c r="K15438">
        <v>2</v>
      </c>
      <c r="L15438" t="s">
        <v>579</v>
      </c>
      <c r="M15438">
        <v>2</v>
      </c>
      <c r="N15438">
        <v>208</v>
      </c>
      <c r="O15438" t="s">
        <v>580</v>
      </c>
      <c r="P15438" t="s">
        <v>818</v>
      </c>
      <c r="Q15438">
        <v>10700</v>
      </c>
      <c r="R15438" t="s">
        <v>384</v>
      </c>
      <c r="S15438" t="s">
        <v>1000</v>
      </c>
      <c r="T15438">
        <v>396231.5</v>
      </c>
      <c r="U15438">
        <v>137578.5</v>
      </c>
      <c r="V15438">
        <v>38.9060563317</v>
      </c>
      <c r="W15438">
        <v>-77.043447685100006</v>
      </c>
      <c r="X15438">
        <v>881606909</v>
      </c>
    </row>
    <row r="15439" spans="1:24" x14ac:dyDescent="0.3">
      <c r="A15439">
        <v>399495.67000000202</v>
      </c>
      <c r="B15439">
        <v>144177.73999999801</v>
      </c>
      <c r="C15439">
        <v>25085816</v>
      </c>
      <c r="D15439" t="s">
        <v>47951</v>
      </c>
      <c r="E15439" t="s">
        <v>47952</v>
      </c>
      <c r="F15439" t="s">
        <v>47953</v>
      </c>
      <c r="G15439" t="s">
        <v>6168</v>
      </c>
      <c r="H15439" t="s">
        <v>54</v>
      </c>
      <c r="I15439" t="s">
        <v>55</v>
      </c>
      <c r="J15439" t="s">
        <v>56</v>
      </c>
      <c r="K15439">
        <v>4</v>
      </c>
      <c r="L15439" t="s">
        <v>250</v>
      </c>
      <c r="M15439">
        <v>4</v>
      </c>
      <c r="N15439">
        <v>406</v>
      </c>
      <c r="O15439" t="s">
        <v>427</v>
      </c>
      <c r="P15439" t="s">
        <v>2449</v>
      </c>
      <c r="Q15439">
        <v>9505</v>
      </c>
      <c r="R15439" t="s">
        <v>2450</v>
      </c>
      <c r="T15439">
        <v>399495.67</v>
      </c>
      <c r="U15439">
        <v>144177.74</v>
      </c>
      <c r="V15439">
        <v>38.965512189599998</v>
      </c>
      <c r="W15439">
        <v>-77.005819357899995</v>
      </c>
      <c r="X15439">
        <v>881606910</v>
      </c>
    </row>
    <row r="15440" spans="1:24" x14ac:dyDescent="0.3">
      <c r="A15440">
        <v>403350.81000000198</v>
      </c>
      <c r="B15440">
        <v>139818.890000001</v>
      </c>
      <c r="C15440">
        <v>25112988</v>
      </c>
      <c r="D15440" t="s">
        <v>47954</v>
      </c>
      <c r="E15440" t="s">
        <v>47955</v>
      </c>
      <c r="F15440" t="s">
        <v>47956</v>
      </c>
      <c r="G15440" t="s">
        <v>9872</v>
      </c>
      <c r="H15440" t="s">
        <v>65</v>
      </c>
      <c r="I15440" t="s">
        <v>55</v>
      </c>
      <c r="J15440" t="s">
        <v>56</v>
      </c>
      <c r="K15440">
        <v>5</v>
      </c>
      <c r="L15440" t="s">
        <v>484</v>
      </c>
      <c r="M15440">
        <v>5</v>
      </c>
      <c r="N15440">
        <v>503</v>
      </c>
      <c r="O15440" t="s">
        <v>1301</v>
      </c>
      <c r="P15440" t="s">
        <v>2160</v>
      </c>
      <c r="Q15440">
        <v>9000</v>
      </c>
      <c r="R15440" t="s">
        <v>1303</v>
      </c>
      <c r="T15440">
        <v>403350.81</v>
      </c>
      <c r="U15440">
        <v>139818.89000000001</v>
      </c>
      <c r="V15440">
        <v>38.926240198400002</v>
      </c>
      <c r="W15440">
        <v>-76.961357000299998</v>
      </c>
      <c r="X15440">
        <v>881606911</v>
      </c>
    </row>
    <row r="15441" spans="1:24" x14ac:dyDescent="0.3">
      <c r="A15441">
        <v>395766.70000000298</v>
      </c>
      <c r="B15441">
        <v>137555.93</v>
      </c>
      <c r="C15441">
        <v>25116237</v>
      </c>
      <c r="D15441" t="s">
        <v>47957</v>
      </c>
      <c r="E15441" t="s">
        <v>47958</v>
      </c>
      <c r="F15441" t="s">
        <v>47959</v>
      </c>
      <c r="G15441" t="s">
        <v>4725</v>
      </c>
      <c r="H15441" t="s">
        <v>54</v>
      </c>
      <c r="I15441" t="s">
        <v>55</v>
      </c>
      <c r="J15441" t="s">
        <v>84</v>
      </c>
      <c r="K15441">
        <v>2</v>
      </c>
      <c r="L15441" t="s">
        <v>143</v>
      </c>
      <c r="M15441">
        <v>2</v>
      </c>
      <c r="N15441">
        <v>208</v>
      </c>
      <c r="O15441" t="s">
        <v>144</v>
      </c>
      <c r="P15441" t="s">
        <v>4726</v>
      </c>
      <c r="Q15441">
        <v>5501</v>
      </c>
      <c r="R15441" t="s">
        <v>686</v>
      </c>
      <c r="T15441">
        <v>395766.7</v>
      </c>
      <c r="U15441">
        <v>137555.93</v>
      </c>
      <c r="V15441">
        <v>38.905850897599997</v>
      </c>
      <c r="W15441">
        <v>-77.048806304199999</v>
      </c>
      <c r="X15441">
        <v>881606912</v>
      </c>
    </row>
    <row r="15442" spans="1:24" x14ac:dyDescent="0.3">
      <c r="A15442">
        <v>396217.890000001</v>
      </c>
      <c r="B15442">
        <v>138008.23000000001</v>
      </c>
      <c r="C15442">
        <v>25116718</v>
      </c>
      <c r="D15442" t="s">
        <v>47960</v>
      </c>
      <c r="E15442" t="s">
        <v>47961</v>
      </c>
      <c r="F15442" t="s">
        <v>47962</v>
      </c>
      <c r="G15442" t="s">
        <v>3089</v>
      </c>
      <c r="H15442" t="s">
        <v>54</v>
      </c>
      <c r="I15442" t="s">
        <v>55</v>
      </c>
      <c r="J15442" t="s">
        <v>84</v>
      </c>
      <c r="K15442">
        <v>2</v>
      </c>
      <c r="L15442" t="s">
        <v>579</v>
      </c>
      <c r="M15442">
        <v>2</v>
      </c>
      <c r="N15442">
        <v>208</v>
      </c>
      <c r="O15442" t="s">
        <v>580</v>
      </c>
      <c r="P15442" t="s">
        <v>3090</v>
      </c>
      <c r="Q15442">
        <v>5502</v>
      </c>
      <c r="R15442" t="s">
        <v>582</v>
      </c>
      <c r="S15442" t="s">
        <v>1044</v>
      </c>
      <c r="T15442">
        <v>396217.89</v>
      </c>
      <c r="U15442">
        <v>138008.23000000001</v>
      </c>
      <c r="V15442">
        <v>38.909927429100001</v>
      </c>
      <c r="W15442">
        <v>-77.0436069637</v>
      </c>
      <c r="X15442">
        <v>881606913</v>
      </c>
    </row>
    <row r="15443" spans="1:24" x14ac:dyDescent="0.3">
      <c r="A15443">
        <v>399690.03000000102</v>
      </c>
      <c r="B15443">
        <v>138139.17000000199</v>
      </c>
      <c r="C15443">
        <v>25121800</v>
      </c>
      <c r="D15443" t="s">
        <v>47963</v>
      </c>
      <c r="E15443" t="s">
        <v>34231</v>
      </c>
      <c r="F15443" t="s">
        <v>47964</v>
      </c>
      <c r="G15443" t="s">
        <v>73</v>
      </c>
      <c r="H15443" t="s">
        <v>54</v>
      </c>
      <c r="I15443" t="s">
        <v>55</v>
      </c>
      <c r="J15443" t="s">
        <v>84</v>
      </c>
      <c r="K15443">
        <v>5</v>
      </c>
      <c r="L15443" t="s">
        <v>74</v>
      </c>
      <c r="M15443">
        <v>5</v>
      </c>
      <c r="N15443">
        <v>502</v>
      </c>
      <c r="O15443" t="s">
        <v>75</v>
      </c>
      <c r="P15443" t="s">
        <v>76</v>
      </c>
      <c r="Q15443">
        <v>8702</v>
      </c>
      <c r="R15443" t="s">
        <v>77</v>
      </c>
      <c r="S15443" t="s">
        <v>78</v>
      </c>
      <c r="T15443">
        <v>399690.03</v>
      </c>
      <c r="U15443">
        <v>138139.17000000001</v>
      </c>
      <c r="V15443">
        <v>38.911115064100002</v>
      </c>
      <c r="W15443">
        <v>-77.003573950800003</v>
      </c>
      <c r="X15443">
        <v>881606914</v>
      </c>
    </row>
    <row r="15444" spans="1:24" x14ac:dyDescent="0.3">
      <c r="A15444">
        <v>398738.57</v>
      </c>
      <c r="B15444">
        <v>134292.01000000199</v>
      </c>
      <c r="C15444">
        <v>25132329</v>
      </c>
      <c r="D15444" t="s">
        <v>47965</v>
      </c>
      <c r="E15444" t="s">
        <v>47966</v>
      </c>
      <c r="F15444" t="s">
        <v>47967</v>
      </c>
      <c r="G15444" t="s">
        <v>47968</v>
      </c>
      <c r="H15444" t="s">
        <v>54</v>
      </c>
      <c r="I15444" t="s">
        <v>55</v>
      </c>
      <c r="J15444" t="s">
        <v>56</v>
      </c>
      <c r="K15444">
        <v>6</v>
      </c>
      <c r="L15444" t="s">
        <v>607</v>
      </c>
      <c r="M15444">
        <v>1</v>
      </c>
      <c r="N15444">
        <v>105</v>
      </c>
      <c r="O15444" t="s">
        <v>160</v>
      </c>
      <c r="P15444" t="s">
        <v>608</v>
      </c>
      <c r="Q15444">
        <v>10602</v>
      </c>
      <c r="R15444" t="s">
        <v>609</v>
      </c>
      <c r="S15444" t="s">
        <v>78</v>
      </c>
      <c r="T15444">
        <v>398738.57</v>
      </c>
      <c r="U15444">
        <v>134292.01</v>
      </c>
      <c r="V15444">
        <v>38.876457579799997</v>
      </c>
      <c r="W15444">
        <v>-77.014537210699999</v>
      </c>
      <c r="X15444">
        <v>881606917</v>
      </c>
    </row>
    <row r="15445" spans="1:24" x14ac:dyDescent="0.3">
      <c r="A15445">
        <v>396231.97999999701</v>
      </c>
      <c r="B15445">
        <v>139315.649999999</v>
      </c>
      <c r="C15445">
        <v>25129835</v>
      </c>
      <c r="D15445" t="s">
        <v>47969</v>
      </c>
      <c r="E15445" t="s">
        <v>47970</v>
      </c>
      <c r="F15445" t="s">
        <v>47971</v>
      </c>
      <c r="G15445" t="s">
        <v>2929</v>
      </c>
      <c r="H15445" t="s">
        <v>54</v>
      </c>
      <c r="I15445" t="s">
        <v>55</v>
      </c>
      <c r="J15445" t="s">
        <v>84</v>
      </c>
      <c r="K15445">
        <v>1</v>
      </c>
      <c r="L15445" t="s">
        <v>101</v>
      </c>
      <c r="M15445">
        <v>3</v>
      </c>
      <c r="N15445">
        <v>303</v>
      </c>
      <c r="O15445" t="s">
        <v>102</v>
      </c>
      <c r="P15445" t="s">
        <v>2930</v>
      </c>
      <c r="Q15445">
        <v>4001</v>
      </c>
      <c r="R15445" t="s">
        <v>104</v>
      </c>
      <c r="S15445" t="s">
        <v>105</v>
      </c>
      <c r="T15445">
        <v>396231.98</v>
      </c>
      <c r="U15445">
        <v>139315.65</v>
      </c>
      <c r="V15445">
        <v>38.921705162400002</v>
      </c>
      <c r="W15445">
        <v>-77.043451684000004</v>
      </c>
      <c r="X15445">
        <v>881606923</v>
      </c>
    </row>
    <row r="15446" spans="1:24" x14ac:dyDescent="0.3">
      <c r="A15446">
        <v>399489.5</v>
      </c>
      <c r="B15446">
        <v>137319.69999999899</v>
      </c>
      <c r="C15446">
        <v>25133073</v>
      </c>
      <c r="D15446" t="s">
        <v>47972</v>
      </c>
      <c r="E15446" t="s">
        <v>47973</v>
      </c>
      <c r="F15446" t="s">
        <v>47974</v>
      </c>
      <c r="G15446" t="s">
        <v>47975</v>
      </c>
      <c r="H15446" t="s">
        <v>65</v>
      </c>
      <c r="I15446" t="s">
        <v>55</v>
      </c>
      <c r="J15446" t="s">
        <v>84</v>
      </c>
      <c r="K15446">
        <v>6</v>
      </c>
      <c r="L15446" t="s">
        <v>364</v>
      </c>
      <c r="M15446">
        <v>5</v>
      </c>
      <c r="N15446">
        <v>501</v>
      </c>
      <c r="O15446" t="s">
        <v>160</v>
      </c>
      <c r="P15446" t="s">
        <v>1526</v>
      </c>
      <c r="Q15446">
        <v>10603</v>
      </c>
      <c r="R15446" t="s">
        <v>609</v>
      </c>
      <c r="S15446" t="s">
        <v>78</v>
      </c>
      <c r="T15446">
        <v>399489.49999748002</v>
      </c>
      <c r="U15446">
        <v>137319.69999686</v>
      </c>
      <c r="V15446">
        <v>38.903732900800001</v>
      </c>
      <c r="W15446">
        <v>-77.005885450500003</v>
      </c>
      <c r="X15446">
        <v>881606925</v>
      </c>
    </row>
    <row r="15447" spans="1:24" x14ac:dyDescent="0.3">
      <c r="A15447">
        <v>400673.06000000198</v>
      </c>
      <c r="B15447">
        <v>132771.96999999901</v>
      </c>
      <c r="C15447">
        <v>25103653</v>
      </c>
      <c r="D15447" t="s">
        <v>47976</v>
      </c>
      <c r="E15447" t="s">
        <v>47977</v>
      </c>
      <c r="F15447" t="s">
        <v>47978</v>
      </c>
      <c r="G15447" t="s">
        <v>47979</v>
      </c>
      <c r="H15447" t="s">
        <v>158</v>
      </c>
      <c r="I15447" t="s">
        <v>30</v>
      </c>
      <c r="J15447" t="s">
        <v>31</v>
      </c>
      <c r="K15447">
        <v>8</v>
      </c>
      <c r="L15447" t="s">
        <v>551</v>
      </c>
      <c r="M15447">
        <v>7</v>
      </c>
      <c r="N15447">
        <v>703</v>
      </c>
      <c r="O15447" t="s">
        <v>1203</v>
      </c>
      <c r="P15447" t="s">
        <v>4258</v>
      </c>
      <c r="Q15447">
        <v>7401</v>
      </c>
      <c r="R15447" t="s">
        <v>2307</v>
      </c>
      <c r="S15447" t="s">
        <v>862</v>
      </c>
      <c r="T15447">
        <v>400673.05999858002</v>
      </c>
      <c r="U15447">
        <v>132771.97000864</v>
      </c>
      <c r="V15447">
        <v>38.862765089299998</v>
      </c>
      <c r="W15447">
        <v>-76.992244882500003</v>
      </c>
      <c r="X15447">
        <v>881606926</v>
      </c>
    </row>
    <row r="15448" spans="1:24" x14ac:dyDescent="0.3">
      <c r="A15448">
        <v>398878.10000000102</v>
      </c>
      <c r="B15448">
        <v>132978.17309999801</v>
      </c>
      <c r="C15448">
        <v>25103703</v>
      </c>
      <c r="D15448" t="s">
        <v>47980</v>
      </c>
      <c r="E15448" t="s">
        <v>36703</v>
      </c>
      <c r="F15448" t="s">
        <v>47981</v>
      </c>
      <c r="G15448" t="s">
        <v>15370</v>
      </c>
      <c r="H15448" t="s">
        <v>83</v>
      </c>
      <c r="I15448" t="s">
        <v>55</v>
      </c>
      <c r="J15448" t="s">
        <v>56</v>
      </c>
      <c r="K15448">
        <v>6</v>
      </c>
      <c r="L15448" t="s">
        <v>877</v>
      </c>
      <c r="M15448">
        <v>1</v>
      </c>
      <c r="N15448">
        <v>105</v>
      </c>
      <c r="O15448" t="s">
        <v>878</v>
      </c>
      <c r="P15448" t="s">
        <v>1561</v>
      </c>
      <c r="Q15448">
        <v>6400</v>
      </c>
      <c r="R15448" t="s">
        <v>1562</v>
      </c>
      <c r="T15448">
        <v>398878.10002891201</v>
      </c>
      <c r="U15448">
        <v>132978.17311283399</v>
      </c>
      <c r="V15448">
        <v>38.864622194500001</v>
      </c>
      <c r="W15448">
        <v>-77.0129270682</v>
      </c>
      <c r="X15448">
        <v>881606927</v>
      </c>
    </row>
    <row r="15449" spans="1:24" x14ac:dyDescent="0.3">
      <c r="A15449">
        <v>397129.78000000102</v>
      </c>
      <c r="B15449">
        <v>139520.07</v>
      </c>
      <c r="C15449">
        <v>25105078</v>
      </c>
      <c r="D15449" t="s">
        <v>47982</v>
      </c>
      <c r="E15449" t="s">
        <v>47983</v>
      </c>
      <c r="F15449" t="s">
        <v>27188</v>
      </c>
      <c r="G15449" t="s">
        <v>30018</v>
      </c>
      <c r="H15449" t="s">
        <v>54</v>
      </c>
      <c r="I15449" t="s">
        <v>55</v>
      </c>
      <c r="J15449" t="s">
        <v>56</v>
      </c>
      <c r="K15449">
        <v>1</v>
      </c>
      <c r="L15449" t="s">
        <v>167</v>
      </c>
      <c r="M15449">
        <v>3</v>
      </c>
      <c r="N15449">
        <v>304</v>
      </c>
      <c r="O15449" t="s">
        <v>196</v>
      </c>
      <c r="P15449" t="s">
        <v>12680</v>
      </c>
      <c r="Q15449">
        <v>3701</v>
      </c>
      <c r="R15449" t="s">
        <v>799</v>
      </c>
      <c r="T15449">
        <v>397129.78</v>
      </c>
      <c r="U15449">
        <v>139520.07</v>
      </c>
      <c r="V15449">
        <v>38.9235500343</v>
      </c>
      <c r="W15449">
        <v>-77.033099377599996</v>
      </c>
      <c r="X15449">
        <v>881606928</v>
      </c>
    </row>
    <row r="15450" spans="1:24" x14ac:dyDescent="0.3">
      <c r="A15450">
        <v>397171.109999999</v>
      </c>
      <c r="B15450">
        <v>137408.25</v>
      </c>
      <c r="C15450">
        <v>25105992</v>
      </c>
      <c r="D15450" t="s">
        <v>47984</v>
      </c>
      <c r="E15450" t="s">
        <v>47985</v>
      </c>
      <c r="F15450" t="s">
        <v>47986</v>
      </c>
      <c r="G15450" t="s">
        <v>1315</v>
      </c>
      <c r="H15450" t="s">
        <v>54</v>
      </c>
      <c r="I15450" t="s">
        <v>55</v>
      </c>
      <c r="J15450" t="s">
        <v>31</v>
      </c>
      <c r="K15450">
        <v>2</v>
      </c>
      <c r="L15450" t="s">
        <v>135</v>
      </c>
      <c r="M15450">
        <v>2</v>
      </c>
      <c r="N15450">
        <v>207</v>
      </c>
      <c r="O15450" t="s">
        <v>136</v>
      </c>
      <c r="P15450" t="s">
        <v>1316</v>
      </c>
      <c r="Q15450">
        <v>10100</v>
      </c>
      <c r="R15450" t="s">
        <v>384</v>
      </c>
      <c r="S15450" t="s">
        <v>139</v>
      </c>
      <c r="T15450">
        <v>397171.11</v>
      </c>
      <c r="U15450">
        <v>137408.25</v>
      </c>
      <c r="V15450">
        <v>38.9045261865</v>
      </c>
      <c r="W15450">
        <v>-77.032614059500006</v>
      </c>
      <c r="X15450">
        <v>881606929</v>
      </c>
    </row>
    <row r="15451" spans="1:24" x14ac:dyDescent="0.3">
      <c r="A15451">
        <v>397664</v>
      </c>
      <c r="B15451">
        <v>145007.66</v>
      </c>
      <c r="C15451">
        <v>25107063</v>
      </c>
      <c r="D15451" t="s">
        <v>47987</v>
      </c>
      <c r="E15451" t="s">
        <v>47988</v>
      </c>
      <c r="F15451" t="s">
        <v>47989</v>
      </c>
      <c r="G15451" t="s">
        <v>1110</v>
      </c>
      <c r="H15451" t="s">
        <v>54</v>
      </c>
      <c r="I15451" t="s">
        <v>55</v>
      </c>
      <c r="J15451" t="s">
        <v>84</v>
      </c>
      <c r="K15451">
        <v>4</v>
      </c>
      <c r="L15451" t="s">
        <v>92</v>
      </c>
      <c r="M15451">
        <v>4</v>
      </c>
      <c r="N15451">
        <v>401</v>
      </c>
      <c r="O15451" t="s">
        <v>93</v>
      </c>
      <c r="P15451" t="s">
        <v>94</v>
      </c>
      <c r="Q15451">
        <v>10300</v>
      </c>
      <c r="R15451" t="s">
        <v>95</v>
      </c>
      <c r="T15451">
        <v>397664</v>
      </c>
      <c r="U15451">
        <v>145007.66</v>
      </c>
      <c r="V15451">
        <v>38.972985346000002</v>
      </c>
      <c r="W15451">
        <v>-77.026957440299995</v>
      </c>
      <c r="X15451">
        <v>881606930</v>
      </c>
    </row>
    <row r="15452" spans="1:24" x14ac:dyDescent="0.3">
      <c r="A15452">
        <v>399162.78999999899</v>
      </c>
      <c r="B15452">
        <v>137319.69999999899</v>
      </c>
      <c r="C15452">
        <v>25127916</v>
      </c>
      <c r="D15452" t="s">
        <v>47990</v>
      </c>
      <c r="E15452" t="s">
        <v>44391</v>
      </c>
      <c r="F15452" t="s">
        <v>14817</v>
      </c>
      <c r="G15452" t="s">
        <v>613</v>
      </c>
      <c r="H15452" t="s">
        <v>65</v>
      </c>
      <c r="I15452" t="s">
        <v>55</v>
      </c>
      <c r="J15452" t="s">
        <v>56</v>
      </c>
      <c r="K15452">
        <v>6</v>
      </c>
      <c r="L15452" t="s">
        <v>364</v>
      </c>
      <c r="M15452">
        <v>1</v>
      </c>
      <c r="N15452">
        <v>102</v>
      </c>
      <c r="O15452" t="s">
        <v>136</v>
      </c>
      <c r="P15452" t="s">
        <v>614</v>
      </c>
      <c r="Q15452">
        <v>4704</v>
      </c>
      <c r="R15452" t="s">
        <v>615</v>
      </c>
      <c r="T15452">
        <v>399162.79</v>
      </c>
      <c r="U15452">
        <v>137319.70000000001</v>
      </c>
      <c r="V15452">
        <v>38.903732650400002</v>
      </c>
      <c r="W15452">
        <v>-77.009652023399994</v>
      </c>
      <c r="X15452">
        <v>881606931</v>
      </c>
    </row>
    <row r="15453" spans="1:24" x14ac:dyDescent="0.3">
      <c r="A15453">
        <v>394578.02000000299</v>
      </c>
      <c r="B15453">
        <v>144992.600000001</v>
      </c>
      <c r="C15453">
        <v>25057831</v>
      </c>
      <c r="D15453" t="s">
        <v>47991</v>
      </c>
      <c r="E15453" t="s">
        <v>47992</v>
      </c>
      <c r="F15453" t="s">
        <v>47993</v>
      </c>
      <c r="G15453" t="s">
        <v>47994</v>
      </c>
      <c r="H15453" t="s">
        <v>83</v>
      </c>
      <c r="I15453" t="s">
        <v>55</v>
      </c>
      <c r="J15453" t="s">
        <v>56</v>
      </c>
      <c r="K15453">
        <v>4</v>
      </c>
      <c r="L15453" t="s">
        <v>502</v>
      </c>
      <c r="M15453">
        <v>2</v>
      </c>
      <c r="N15453">
        <v>201</v>
      </c>
      <c r="O15453" t="s">
        <v>277</v>
      </c>
      <c r="P15453" t="s">
        <v>3950</v>
      </c>
      <c r="Q15453">
        <v>1500</v>
      </c>
      <c r="R15453" t="s">
        <v>504</v>
      </c>
      <c r="T15453">
        <v>394578.02</v>
      </c>
      <c r="U15453">
        <v>144992.6</v>
      </c>
      <c r="V15453">
        <v>38.972836050700003</v>
      </c>
      <c r="W15453">
        <v>-77.062569522800004</v>
      </c>
      <c r="X15453">
        <v>881606932</v>
      </c>
    </row>
    <row r="15454" spans="1:24" x14ac:dyDescent="0.3">
      <c r="A15454">
        <v>399277.70000000298</v>
      </c>
      <c r="B15454">
        <v>129297.44000000101</v>
      </c>
      <c r="C15454">
        <v>25044678</v>
      </c>
      <c r="D15454" t="s">
        <v>47995</v>
      </c>
      <c r="E15454" t="s">
        <v>47996</v>
      </c>
      <c r="F15454" t="s">
        <v>47997</v>
      </c>
      <c r="G15454" t="s">
        <v>27916</v>
      </c>
      <c r="H15454" t="s">
        <v>54</v>
      </c>
      <c r="I15454" t="s">
        <v>55</v>
      </c>
      <c r="J15454" t="s">
        <v>84</v>
      </c>
      <c r="K15454">
        <v>8</v>
      </c>
      <c r="L15454" t="s">
        <v>85</v>
      </c>
      <c r="M15454">
        <v>7</v>
      </c>
      <c r="N15454">
        <v>708</v>
      </c>
      <c r="O15454" t="s">
        <v>33</v>
      </c>
      <c r="P15454" t="s">
        <v>722</v>
      </c>
      <c r="Q15454">
        <v>9807</v>
      </c>
      <c r="R15454" t="s">
        <v>87</v>
      </c>
      <c r="T15454">
        <v>399277.7</v>
      </c>
      <c r="U15454">
        <v>129297.44</v>
      </c>
      <c r="V15454">
        <v>38.831464955800001</v>
      </c>
      <c r="W15454">
        <v>-77.008318821399996</v>
      </c>
      <c r="X15454">
        <v>881606933</v>
      </c>
    </row>
    <row r="15455" spans="1:24" x14ac:dyDescent="0.3">
      <c r="A15455">
        <v>397624.92000000202</v>
      </c>
      <c r="B15455">
        <v>140038.100000001</v>
      </c>
      <c r="C15455">
        <v>25045662</v>
      </c>
      <c r="D15455" t="s">
        <v>47998</v>
      </c>
      <c r="E15455" t="s">
        <v>47999</v>
      </c>
      <c r="F15455" t="s">
        <v>48000</v>
      </c>
      <c r="G15455" t="s">
        <v>21088</v>
      </c>
      <c r="H15455" t="s">
        <v>158</v>
      </c>
      <c r="I15455" t="s">
        <v>55</v>
      </c>
      <c r="J15455" t="s">
        <v>31</v>
      </c>
      <c r="K15455">
        <v>1</v>
      </c>
      <c r="L15455" t="s">
        <v>195</v>
      </c>
      <c r="M15455">
        <v>3</v>
      </c>
      <c r="N15455">
        <v>302</v>
      </c>
      <c r="O15455" t="s">
        <v>196</v>
      </c>
      <c r="P15455" t="s">
        <v>197</v>
      </c>
      <c r="Q15455">
        <v>3000</v>
      </c>
      <c r="R15455" t="s">
        <v>198</v>
      </c>
      <c r="T15455">
        <v>397624.92</v>
      </c>
      <c r="U15455">
        <v>140038.1</v>
      </c>
      <c r="V15455">
        <v>38.928218089700003</v>
      </c>
      <c r="W15455">
        <v>-77.027391215899996</v>
      </c>
      <c r="X15455">
        <v>881606934</v>
      </c>
    </row>
    <row r="15456" spans="1:24" x14ac:dyDescent="0.3">
      <c r="A15456">
        <v>399657.03000000102</v>
      </c>
      <c r="B15456">
        <v>134234.37999999899</v>
      </c>
      <c r="C15456">
        <v>25071026</v>
      </c>
      <c r="D15456" t="s">
        <v>48001</v>
      </c>
      <c r="E15456" t="s">
        <v>48002</v>
      </c>
      <c r="F15456" t="s">
        <v>48003</v>
      </c>
      <c r="G15456" t="s">
        <v>41994</v>
      </c>
      <c r="H15456" t="s">
        <v>158</v>
      </c>
      <c r="I15456" t="s">
        <v>55</v>
      </c>
      <c r="J15456" t="s">
        <v>84</v>
      </c>
      <c r="K15456">
        <v>8</v>
      </c>
      <c r="L15456" t="s">
        <v>126</v>
      </c>
      <c r="M15456">
        <v>1</v>
      </c>
      <c r="N15456">
        <v>106</v>
      </c>
      <c r="O15456" t="s">
        <v>127</v>
      </c>
      <c r="P15456" t="s">
        <v>2629</v>
      </c>
      <c r="Q15456">
        <v>7201</v>
      </c>
      <c r="R15456" t="s">
        <v>129</v>
      </c>
      <c r="S15456" t="s">
        <v>130</v>
      </c>
      <c r="T15456">
        <v>399657.03</v>
      </c>
      <c r="U15456">
        <v>134234.38</v>
      </c>
      <c r="V15456">
        <v>38.875939263799999</v>
      </c>
      <c r="W15456">
        <v>-77.003952491199996</v>
      </c>
      <c r="X15456">
        <v>881606935</v>
      </c>
    </row>
    <row r="15457" spans="1:24" x14ac:dyDescent="0.3">
      <c r="A15457">
        <v>400212.75</v>
      </c>
      <c r="B15457">
        <v>136281.07</v>
      </c>
      <c r="C15457">
        <v>25062473</v>
      </c>
      <c r="D15457" t="s">
        <v>48004</v>
      </c>
      <c r="E15457" t="s">
        <v>48005</v>
      </c>
      <c r="F15457" t="s">
        <v>48006</v>
      </c>
      <c r="G15457" t="s">
        <v>2130</v>
      </c>
      <c r="H15457" t="s">
        <v>65</v>
      </c>
      <c r="I15457" t="s">
        <v>55</v>
      </c>
      <c r="J15457" t="s">
        <v>56</v>
      </c>
      <c r="K15457">
        <v>6</v>
      </c>
      <c r="L15457" t="s">
        <v>607</v>
      </c>
      <c r="M15457">
        <v>1</v>
      </c>
      <c r="N15457">
        <v>108</v>
      </c>
      <c r="O15457" t="s">
        <v>160</v>
      </c>
      <c r="P15457" t="s">
        <v>1329</v>
      </c>
      <c r="Q15457">
        <v>8302</v>
      </c>
      <c r="R15457" t="s">
        <v>973</v>
      </c>
      <c r="S15457" t="s">
        <v>319</v>
      </c>
      <c r="T15457">
        <v>400212.75</v>
      </c>
      <c r="U15457">
        <v>136281.07</v>
      </c>
      <c r="V15457">
        <v>38.8943766704</v>
      </c>
      <c r="W15457">
        <v>-76.9975475703</v>
      </c>
      <c r="X15457">
        <v>881606936</v>
      </c>
    </row>
    <row r="15458" spans="1:24" x14ac:dyDescent="0.3">
      <c r="A15458">
        <v>398887.25999999797</v>
      </c>
      <c r="B15458">
        <v>142651.05000000101</v>
      </c>
      <c r="C15458">
        <v>25064316</v>
      </c>
      <c r="D15458" t="s">
        <v>48007</v>
      </c>
      <c r="E15458" t="s">
        <v>48008</v>
      </c>
      <c r="F15458" t="s">
        <v>48009</v>
      </c>
      <c r="G15458" t="s">
        <v>11890</v>
      </c>
      <c r="H15458" t="s">
        <v>54</v>
      </c>
      <c r="I15458" t="s">
        <v>55</v>
      </c>
      <c r="J15458" t="s">
        <v>84</v>
      </c>
      <c r="K15458">
        <v>4</v>
      </c>
      <c r="L15458" t="s">
        <v>471</v>
      </c>
      <c r="M15458">
        <v>4</v>
      </c>
      <c r="N15458">
        <v>407</v>
      </c>
      <c r="O15458" t="s">
        <v>112</v>
      </c>
      <c r="P15458" t="s">
        <v>3941</v>
      </c>
      <c r="Q15458">
        <v>2202</v>
      </c>
      <c r="R15458" t="s">
        <v>1727</v>
      </c>
      <c r="T15458">
        <v>398887.26</v>
      </c>
      <c r="U15458">
        <v>142651.04999999999</v>
      </c>
      <c r="V15458">
        <v>38.951758810500003</v>
      </c>
      <c r="W15458">
        <v>-77.012837195800003</v>
      </c>
      <c r="X15458">
        <v>881606937</v>
      </c>
    </row>
    <row r="15459" spans="1:24" x14ac:dyDescent="0.3">
      <c r="A15459">
        <v>399823.640000001</v>
      </c>
      <c r="B15459">
        <v>138304.19000000099</v>
      </c>
      <c r="C15459">
        <v>25064955</v>
      </c>
      <c r="D15459" t="s">
        <v>48010</v>
      </c>
      <c r="E15459" t="s">
        <v>48011</v>
      </c>
      <c r="F15459" t="s">
        <v>48012</v>
      </c>
      <c r="G15459" t="s">
        <v>48013</v>
      </c>
      <c r="H15459" t="s">
        <v>65</v>
      </c>
      <c r="I15459" t="s">
        <v>55</v>
      </c>
      <c r="J15459" t="s">
        <v>84</v>
      </c>
      <c r="K15459">
        <v>5</v>
      </c>
      <c r="L15459" t="s">
        <v>74</v>
      </c>
      <c r="M15459">
        <v>5</v>
      </c>
      <c r="N15459">
        <v>502</v>
      </c>
      <c r="O15459" t="s">
        <v>75</v>
      </c>
      <c r="P15459" t="s">
        <v>76</v>
      </c>
      <c r="Q15459">
        <v>8702</v>
      </c>
      <c r="R15459" t="s">
        <v>77</v>
      </c>
      <c r="S15459" t="s">
        <v>78</v>
      </c>
      <c r="T15459">
        <v>399823.63999778999</v>
      </c>
      <c r="U15459">
        <v>138304.19001378</v>
      </c>
      <c r="V15459">
        <v>38.912601657300002</v>
      </c>
      <c r="W15459">
        <v>-77.002033471299995</v>
      </c>
      <c r="X15459">
        <v>881606938</v>
      </c>
    </row>
    <row r="15460" spans="1:24" x14ac:dyDescent="0.3">
      <c r="A15460">
        <v>396481.17000000202</v>
      </c>
      <c r="B15460">
        <v>137186.37000000101</v>
      </c>
      <c r="C15460">
        <v>25033880</v>
      </c>
      <c r="D15460" t="s">
        <v>48014</v>
      </c>
      <c r="E15460" t="s">
        <v>48015</v>
      </c>
      <c r="F15460" t="s">
        <v>48016</v>
      </c>
      <c r="G15460" t="s">
        <v>10992</v>
      </c>
      <c r="H15460" t="s">
        <v>83</v>
      </c>
      <c r="I15460" t="s">
        <v>55</v>
      </c>
      <c r="J15460" t="s">
        <v>31</v>
      </c>
      <c r="K15460">
        <v>2</v>
      </c>
      <c r="L15460" t="s">
        <v>135</v>
      </c>
      <c r="M15460">
        <v>2</v>
      </c>
      <c r="N15460">
        <v>207</v>
      </c>
      <c r="O15460" t="s">
        <v>580</v>
      </c>
      <c r="P15460" t="s">
        <v>1938</v>
      </c>
      <c r="Q15460">
        <v>10700</v>
      </c>
      <c r="R15460" t="s">
        <v>384</v>
      </c>
      <c r="S15460" t="s">
        <v>1000</v>
      </c>
      <c r="T15460">
        <v>396481.17</v>
      </c>
      <c r="U15460">
        <v>137186.37</v>
      </c>
      <c r="V15460">
        <v>38.9025249221</v>
      </c>
      <c r="W15460">
        <v>-77.040567187999997</v>
      </c>
      <c r="X15460">
        <v>881606948</v>
      </c>
    </row>
    <row r="15461" spans="1:24" x14ac:dyDescent="0.3">
      <c r="A15461">
        <v>396999.96000000101</v>
      </c>
      <c r="B15461">
        <v>140521.12000000101</v>
      </c>
      <c r="C15461">
        <v>25177102</v>
      </c>
      <c r="D15461" t="s">
        <v>48017</v>
      </c>
      <c r="E15461" t="s">
        <v>48018</v>
      </c>
      <c r="F15461" t="s">
        <v>48019</v>
      </c>
      <c r="G15461" t="s">
        <v>13330</v>
      </c>
      <c r="H15461" t="s">
        <v>284</v>
      </c>
      <c r="I15461" t="s">
        <v>55</v>
      </c>
      <c r="J15461" t="s">
        <v>84</v>
      </c>
      <c r="K15461">
        <v>1</v>
      </c>
      <c r="L15461" t="s">
        <v>195</v>
      </c>
      <c r="M15461">
        <v>4</v>
      </c>
      <c r="N15461">
        <v>408</v>
      </c>
      <c r="O15461" t="s">
        <v>196</v>
      </c>
      <c r="P15461" t="s">
        <v>3706</v>
      </c>
      <c r="Q15461">
        <v>2801</v>
      </c>
      <c r="R15461" t="s">
        <v>312</v>
      </c>
      <c r="T15461">
        <v>396999.96</v>
      </c>
      <c r="U15461">
        <v>140521.12</v>
      </c>
      <c r="V15461">
        <v>38.932567370900003</v>
      </c>
      <c r="W15461">
        <v>-77.034600837300005</v>
      </c>
      <c r="X15461">
        <v>881606951</v>
      </c>
    </row>
    <row r="15462" spans="1:24" x14ac:dyDescent="0.3">
      <c r="A15462">
        <v>396055.22999999701</v>
      </c>
      <c r="B15462">
        <v>139384.649999999</v>
      </c>
      <c r="C15462">
        <v>25179287</v>
      </c>
      <c r="D15462" t="s">
        <v>48020</v>
      </c>
      <c r="E15462" t="s">
        <v>48021</v>
      </c>
      <c r="F15462" t="s">
        <v>24713</v>
      </c>
      <c r="G15462" t="s">
        <v>19804</v>
      </c>
      <c r="H15462" t="s">
        <v>83</v>
      </c>
      <c r="I15462" t="s">
        <v>55</v>
      </c>
      <c r="J15462" t="s">
        <v>84</v>
      </c>
      <c r="K15462">
        <v>1</v>
      </c>
      <c r="L15462" t="s">
        <v>101</v>
      </c>
      <c r="M15462">
        <v>3</v>
      </c>
      <c r="N15462">
        <v>303</v>
      </c>
      <c r="O15462" t="s">
        <v>102</v>
      </c>
      <c r="P15462" t="s">
        <v>2930</v>
      </c>
      <c r="Q15462">
        <v>4001</v>
      </c>
      <c r="R15462" t="s">
        <v>104</v>
      </c>
      <c r="T15462">
        <v>396055.23</v>
      </c>
      <c r="U15462">
        <v>139384.65</v>
      </c>
      <c r="V15462">
        <v>38.922325960899997</v>
      </c>
      <c r="W15462">
        <v>-77.045490308500007</v>
      </c>
      <c r="X15462">
        <v>881606952</v>
      </c>
    </row>
    <row r="15463" spans="1:24" x14ac:dyDescent="0.3">
      <c r="A15463">
        <v>400536.82999999798</v>
      </c>
      <c r="B15463">
        <v>130403.57</v>
      </c>
      <c r="C15463">
        <v>25181562</v>
      </c>
      <c r="D15463" t="s">
        <v>48022</v>
      </c>
      <c r="E15463" t="s">
        <v>47859</v>
      </c>
      <c r="F15463" t="s">
        <v>48023</v>
      </c>
      <c r="G15463" t="s">
        <v>12623</v>
      </c>
      <c r="H15463" t="s">
        <v>54</v>
      </c>
      <c r="I15463" t="s">
        <v>55</v>
      </c>
      <c r="J15463" t="s">
        <v>31</v>
      </c>
      <c r="K15463">
        <v>8</v>
      </c>
      <c r="L15463" t="s">
        <v>47</v>
      </c>
      <c r="M15463">
        <v>7</v>
      </c>
      <c r="N15463">
        <v>705</v>
      </c>
      <c r="O15463" t="s">
        <v>33</v>
      </c>
      <c r="P15463" t="s">
        <v>2041</v>
      </c>
      <c r="Q15463">
        <v>7304</v>
      </c>
      <c r="R15463" t="s">
        <v>589</v>
      </c>
      <c r="T15463">
        <v>400536.83</v>
      </c>
      <c r="U15463">
        <v>130403.57</v>
      </c>
      <c r="V15463">
        <v>38.841429611400002</v>
      </c>
      <c r="W15463">
        <v>-76.993816397299994</v>
      </c>
      <c r="X15463">
        <v>881606953</v>
      </c>
    </row>
    <row r="15464" spans="1:24" x14ac:dyDescent="0.3">
      <c r="A15464">
        <v>397229.10000000102</v>
      </c>
      <c r="B15464">
        <v>138975.93</v>
      </c>
      <c r="C15464">
        <v>25087429</v>
      </c>
      <c r="D15464" t="s">
        <v>48024</v>
      </c>
      <c r="E15464" t="s">
        <v>48025</v>
      </c>
      <c r="F15464" t="s">
        <v>48026</v>
      </c>
      <c r="G15464" t="s">
        <v>983</v>
      </c>
      <c r="H15464" t="s">
        <v>54</v>
      </c>
      <c r="I15464" t="s">
        <v>55</v>
      </c>
      <c r="J15464" t="s">
        <v>31</v>
      </c>
      <c r="K15464">
        <v>1</v>
      </c>
      <c r="L15464" t="s">
        <v>167</v>
      </c>
      <c r="M15464">
        <v>3</v>
      </c>
      <c r="N15464">
        <v>305</v>
      </c>
      <c r="O15464" t="s">
        <v>168</v>
      </c>
      <c r="P15464" t="s">
        <v>984</v>
      </c>
      <c r="Q15464">
        <v>4401</v>
      </c>
      <c r="R15464" t="s">
        <v>170</v>
      </c>
      <c r="T15464">
        <v>397229.1</v>
      </c>
      <c r="U15464">
        <v>138975.93</v>
      </c>
      <c r="V15464">
        <v>38.918648564100003</v>
      </c>
      <c r="W15464">
        <v>-77.031951823200004</v>
      </c>
      <c r="X15464">
        <v>881607082</v>
      </c>
    </row>
    <row r="15465" spans="1:24" x14ac:dyDescent="0.3">
      <c r="A15465">
        <v>399210.54999999702</v>
      </c>
      <c r="B15465">
        <v>134299.53999999899</v>
      </c>
      <c r="C15465">
        <v>25089738</v>
      </c>
      <c r="D15465" t="s">
        <v>48027</v>
      </c>
      <c r="E15465" t="s">
        <v>48028</v>
      </c>
      <c r="G15465" t="s">
        <v>47452</v>
      </c>
      <c r="H15465" t="s">
        <v>54</v>
      </c>
      <c r="I15465" t="s">
        <v>55</v>
      </c>
      <c r="J15465" t="s">
        <v>84</v>
      </c>
      <c r="K15465">
        <v>6</v>
      </c>
      <c r="L15465" t="s">
        <v>126</v>
      </c>
      <c r="M15465">
        <v>1</v>
      </c>
      <c r="N15465">
        <v>106</v>
      </c>
      <c r="O15465" t="s">
        <v>127</v>
      </c>
      <c r="P15465" t="s">
        <v>1495</v>
      </c>
      <c r="Q15465">
        <v>7202</v>
      </c>
      <c r="R15465" t="s">
        <v>129</v>
      </c>
      <c r="S15465" t="s">
        <v>130</v>
      </c>
      <c r="T15465">
        <v>399210.55</v>
      </c>
      <c r="U15465">
        <v>134299.54</v>
      </c>
      <c r="V15465">
        <v>38.876525963399999</v>
      </c>
      <c r="W15465">
        <v>-77.009097937999996</v>
      </c>
      <c r="X15465">
        <v>881607083</v>
      </c>
    </row>
    <row r="15466" spans="1:24" x14ac:dyDescent="0.3">
      <c r="A15466">
        <v>397769.61999999703</v>
      </c>
      <c r="B15466">
        <v>144596.23000000001</v>
      </c>
      <c r="C15466">
        <v>25089944</v>
      </c>
      <c r="D15466" t="s">
        <v>48029</v>
      </c>
      <c r="E15466" t="s">
        <v>48030</v>
      </c>
      <c r="F15466" t="s">
        <v>48031</v>
      </c>
      <c r="G15466" t="s">
        <v>1553</v>
      </c>
      <c r="H15466" t="s">
        <v>83</v>
      </c>
      <c r="I15466" t="s">
        <v>55</v>
      </c>
      <c r="J15466" t="s">
        <v>56</v>
      </c>
      <c r="K15466">
        <v>4</v>
      </c>
      <c r="L15466" t="s">
        <v>250</v>
      </c>
      <c r="M15466">
        <v>4</v>
      </c>
      <c r="N15466">
        <v>402</v>
      </c>
      <c r="O15466" t="s">
        <v>151</v>
      </c>
      <c r="P15466" t="s">
        <v>251</v>
      </c>
      <c r="Q15466">
        <v>1901</v>
      </c>
      <c r="R15466" t="s">
        <v>252</v>
      </c>
      <c r="T15466">
        <v>397769.62</v>
      </c>
      <c r="U15466">
        <v>144596.23000000001</v>
      </c>
      <c r="V15466">
        <v>38.969279362000002</v>
      </c>
      <c r="W15466">
        <v>-77.025737246999995</v>
      </c>
      <c r="X15466">
        <v>881607084</v>
      </c>
    </row>
    <row r="15467" spans="1:24" x14ac:dyDescent="0.3">
      <c r="A15467">
        <v>402530.27000000299</v>
      </c>
      <c r="B15467">
        <v>136674.149999999</v>
      </c>
      <c r="C15467">
        <v>25118063</v>
      </c>
      <c r="D15467" t="s">
        <v>48032</v>
      </c>
      <c r="E15467" t="s">
        <v>48033</v>
      </c>
      <c r="F15467" t="s">
        <v>48034</v>
      </c>
      <c r="G15467" t="s">
        <v>1603</v>
      </c>
      <c r="H15467" t="s">
        <v>100</v>
      </c>
      <c r="I15467" t="s">
        <v>55</v>
      </c>
      <c r="J15467" t="s">
        <v>56</v>
      </c>
      <c r="K15467">
        <v>5</v>
      </c>
      <c r="L15467" t="s">
        <v>375</v>
      </c>
      <c r="M15467">
        <v>5</v>
      </c>
      <c r="N15467">
        <v>507</v>
      </c>
      <c r="O15467" t="s">
        <v>376</v>
      </c>
      <c r="P15467" t="s">
        <v>1604</v>
      </c>
      <c r="Q15467">
        <v>8904</v>
      </c>
      <c r="R15467" t="s">
        <v>518</v>
      </c>
      <c r="T15467">
        <v>402530.27</v>
      </c>
      <c r="U15467">
        <v>136674.15</v>
      </c>
      <c r="V15467">
        <v>38.897914062600002</v>
      </c>
      <c r="W15467">
        <v>-76.970831411899994</v>
      </c>
      <c r="X15467">
        <v>881607097</v>
      </c>
    </row>
    <row r="15468" spans="1:24" x14ac:dyDescent="0.3">
      <c r="A15468">
        <v>406189.55589999998</v>
      </c>
      <c r="B15468">
        <v>137202.69099999999</v>
      </c>
      <c r="C15468">
        <v>25009245</v>
      </c>
      <c r="D15468" t="s">
        <v>48035</v>
      </c>
      <c r="E15468" t="s">
        <v>48036</v>
      </c>
      <c r="F15468" t="s">
        <v>48037</v>
      </c>
      <c r="G15468" t="s">
        <v>8211</v>
      </c>
      <c r="H15468" t="s">
        <v>83</v>
      </c>
      <c r="I15468" t="s">
        <v>55</v>
      </c>
      <c r="J15468" t="s">
        <v>56</v>
      </c>
      <c r="K15468">
        <v>7</v>
      </c>
      <c r="L15468" t="s">
        <v>184</v>
      </c>
      <c r="M15468">
        <v>6</v>
      </c>
      <c r="N15468">
        <v>608</v>
      </c>
      <c r="O15468" t="s">
        <v>185</v>
      </c>
      <c r="P15468" t="s">
        <v>434</v>
      </c>
      <c r="Q15468">
        <v>7809</v>
      </c>
      <c r="R15468" t="s">
        <v>435</v>
      </c>
      <c r="T15468">
        <v>406189.55593969702</v>
      </c>
      <c r="U15468">
        <v>137202.69097275499</v>
      </c>
      <c r="V15468">
        <v>38.902657198500002</v>
      </c>
      <c r="W15468">
        <v>-76.928642940200007</v>
      </c>
      <c r="X15468">
        <v>881607101</v>
      </c>
    </row>
    <row r="15469" spans="1:24" x14ac:dyDescent="0.3">
      <c r="A15469">
        <v>391716.68</v>
      </c>
      <c r="B15469">
        <v>142048.03000000099</v>
      </c>
      <c r="C15469">
        <v>25009307</v>
      </c>
      <c r="D15469" t="s">
        <v>48038</v>
      </c>
      <c r="E15469" t="s">
        <v>31793</v>
      </c>
      <c r="F15469" t="s">
        <v>48039</v>
      </c>
      <c r="G15469" t="s">
        <v>48040</v>
      </c>
      <c r="H15469" t="s">
        <v>83</v>
      </c>
      <c r="I15469" t="s">
        <v>55</v>
      </c>
      <c r="J15469" t="s">
        <v>56</v>
      </c>
      <c r="K15469">
        <v>3</v>
      </c>
      <c r="L15469" t="s">
        <v>455</v>
      </c>
      <c r="M15469">
        <v>2</v>
      </c>
      <c r="N15469">
        <v>202</v>
      </c>
      <c r="O15469" t="s">
        <v>456</v>
      </c>
      <c r="P15469" t="s">
        <v>16562</v>
      </c>
      <c r="Q15469">
        <v>1003</v>
      </c>
      <c r="R15469" t="s">
        <v>4834</v>
      </c>
      <c r="T15469">
        <v>391716.68</v>
      </c>
      <c r="U15469">
        <v>142048.03</v>
      </c>
      <c r="V15469">
        <v>38.946288292299997</v>
      </c>
      <c r="W15469">
        <v>-77.095553731799995</v>
      </c>
      <c r="X15469">
        <v>881607102</v>
      </c>
    </row>
    <row r="15470" spans="1:24" x14ac:dyDescent="0.3">
      <c r="A15470">
        <v>398010.07999999798</v>
      </c>
      <c r="B15470">
        <v>138818.94000000099</v>
      </c>
      <c r="C15470">
        <v>25031812</v>
      </c>
      <c r="D15470" t="s">
        <v>48041</v>
      </c>
      <c r="E15470" t="s">
        <v>48042</v>
      </c>
      <c r="F15470" t="s">
        <v>48043</v>
      </c>
      <c r="G15470" t="s">
        <v>207</v>
      </c>
      <c r="H15470" t="s">
        <v>54</v>
      </c>
      <c r="I15470" t="s">
        <v>55</v>
      </c>
      <c r="J15470" t="s">
        <v>56</v>
      </c>
      <c r="K15470">
        <v>1</v>
      </c>
      <c r="L15470" t="s">
        <v>167</v>
      </c>
      <c r="M15470">
        <v>3</v>
      </c>
      <c r="N15470">
        <v>305</v>
      </c>
      <c r="O15470" t="s">
        <v>168</v>
      </c>
      <c r="P15470" t="s">
        <v>208</v>
      </c>
      <c r="Q15470">
        <v>3500</v>
      </c>
      <c r="R15470" t="s">
        <v>209</v>
      </c>
      <c r="T15470">
        <v>398010.08</v>
      </c>
      <c r="U15470">
        <v>138818.94</v>
      </c>
      <c r="V15470">
        <v>38.917236461999998</v>
      </c>
      <c r="W15470">
        <v>-77.022945726100005</v>
      </c>
      <c r="X15470">
        <v>881607103</v>
      </c>
    </row>
    <row r="15471" spans="1:24" x14ac:dyDescent="0.3">
      <c r="A15471">
        <v>399688.24000000203</v>
      </c>
      <c r="B15471">
        <v>128741.57</v>
      </c>
      <c r="C15471">
        <v>25035030</v>
      </c>
      <c r="D15471" t="s">
        <v>48044</v>
      </c>
      <c r="E15471" t="s">
        <v>48045</v>
      </c>
      <c r="F15471" t="s">
        <v>48046</v>
      </c>
      <c r="G15471" t="s">
        <v>7897</v>
      </c>
      <c r="H15471" t="s">
        <v>100</v>
      </c>
      <c r="I15471" t="s">
        <v>55</v>
      </c>
      <c r="J15471" t="s">
        <v>56</v>
      </c>
      <c r="K15471">
        <v>8</v>
      </c>
      <c r="L15471" t="s">
        <v>85</v>
      </c>
      <c r="M15471">
        <v>7</v>
      </c>
      <c r="N15471">
        <v>708</v>
      </c>
      <c r="O15471" t="s">
        <v>33</v>
      </c>
      <c r="P15471" t="s">
        <v>7898</v>
      </c>
      <c r="Q15471">
        <v>9810</v>
      </c>
      <c r="R15471" t="s">
        <v>229</v>
      </c>
      <c r="T15471">
        <v>399688.24</v>
      </c>
      <c r="U15471">
        <v>128741.57</v>
      </c>
      <c r="V15471">
        <v>38.826457660999999</v>
      </c>
      <c r="W15471">
        <v>-77.003590328000001</v>
      </c>
      <c r="X15471">
        <v>881607104</v>
      </c>
    </row>
    <row r="15472" spans="1:24" x14ac:dyDescent="0.3">
      <c r="A15472">
        <v>396273.28999999899</v>
      </c>
      <c r="B15472">
        <v>139190.46999999901</v>
      </c>
      <c r="C15472">
        <v>25172726</v>
      </c>
      <c r="D15472" t="s">
        <v>48047</v>
      </c>
      <c r="E15472" t="s">
        <v>48048</v>
      </c>
      <c r="F15472" t="s">
        <v>48049</v>
      </c>
      <c r="G15472" t="s">
        <v>48050</v>
      </c>
      <c r="H15472" t="s">
        <v>83</v>
      </c>
      <c r="I15472" t="s">
        <v>55</v>
      </c>
      <c r="J15472" t="s">
        <v>31</v>
      </c>
      <c r="K15472">
        <v>1</v>
      </c>
      <c r="L15472" t="s">
        <v>101</v>
      </c>
      <c r="M15472">
        <v>3</v>
      </c>
      <c r="N15472">
        <v>303</v>
      </c>
      <c r="O15472" t="s">
        <v>102</v>
      </c>
      <c r="P15472" t="s">
        <v>2930</v>
      </c>
      <c r="Q15472">
        <v>4001</v>
      </c>
      <c r="R15472" t="s">
        <v>104</v>
      </c>
      <c r="T15472">
        <v>396273.29</v>
      </c>
      <c r="U15472">
        <v>139190.47</v>
      </c>
      <c r="V15472">
        <v>38.920577676800001</v>
      </c>
      <c r="W15472">
        <v>-77.042974629900002</v>
      </c>
      <c r="X15472">
        <v>881607106</v>
      </c>
    </row>
    <row r="15473" spans="1:24" x14ac:dyDescent="0.3">
      <c r="A15473">
        <v>401494.37020000099</v>
      </c>
      <c r="B15473">
        <v>134506.6624</v>
      </c>
      <c r="C15473">
        <v>25425170</v>
      </c>
      <c r="D15473" t="s">
        <v>48051</v>
      </c>
      <c r="E15473" t="s">
        <v>48052</v>
      </c>
      <c r="F15473" t="s">
        <v>48052</v>
      </c>
      <c r="G15473" t="s">
        <v>39076</v>
      </c>
      <c r="H15473" t="s">
        <v>54</v>
      </c>
      <c r="I15473" t="s">
        <v>55</v>
      </c>
      <c r="J15473" t="s">
        <v>56</v>
      </c>
      <c r="K15473">
        <v>6</v>
      </c>
      <c r="L15473" t="s">
        <v>66</v>
      </c>
      <c r="M15473">
        <v>1</v>
      </c>
      <c r="N15473">
        <v>106</v>
      </c>
      <c r="O15473" t="s">
        <v>67</v>
      </c>
      <c r="P15473" t="s">
        <v>886</v>
      </c>
      <c r="Q15473">
        <v>7100</v>
      </c>
      <c r="R15473" t="s">
        <v>69</v>
      </c>
      <c r="T15473">
        <v>401494.37020733999</v>
      </c>
      <c r="U15473">
        <v>134506.662362253</v>
      </c>
      <c r="V15473">
        <v>38.878390887800002</v>
      </c>
      <c r="W15473">
        <v>-76.982777829</v>
      </c>
      <c r="X15473">
        <v>881607107</v>
      </c>
    </row>
    <row r="15474" spans="1:24" x14ac:dyDescent="0.3">
      <c r="A15474">
        <v>398773.34000000398</v>
      </c>
      <c r="B15474">
        <v>139034.09</v>
      </c>
      <c r="C15474">
        <v>25425376</v>
      </c>
      <c r="D15474" t="s">
        <v>48053</v>
      </c>
      <c r="E15474" t="s">
        <v>48054</v>
      </c>
      <c r="F15474" t="s">
        <v>48055</v>
      </c>
      <c r="G15474" t="s">
        <v>32289</v>
      </c>
      <c r="H15474" t="s">
        <v>54</v>
      </c>
      <c r="I15474" t="s">
        <v>55</v>
      </c>
      <c r="J15474" t="s">
        <v>56</v>
      </c>
      <c r="K15474">
        <v>5</v>
      </c>
      <c r="L15474" t="s">
        <v>1223</v>
      </c>
      <c r="M15474">
        <v>3</v>
      </c>
      <c r="N15474">
        <v>306</v>
      </c>
      <c r="O15474" t="s">
        <v>75</v>
      </c>
      <c r="P15474" t="s">
        <v>4041</v>
      </c>
      <c r="Q15474">
        <v>3301</v>
      </c>
      <c r="R15474" t="s">
        <v>1402</v>
      </c>
      <c r="T15474">
        <v>398773.34</v>
      </c>
      <c r="U15474">
        <v>139034.09</v>
      </c>
      <c r="V15474">
        <v>38.919176000599997</v>
      </c>
      <c r="W15474">
        <v>-77.014144975500002</v>
      </c>
      <c r="X15474">
        <v>881607108</v>
      </c>
    </row>
    <row r="15475" spans="1:24" x14ac:dyDescent="0.3">
      <c r="A15475">
        <v>406774.38229999703</v>
      </c>
      <c r="B15475">
        <v>137203.94040000101</v>
      </c>
      <c r="C15475">
        <v>25123481</v>
      </c>
      <c r="D15475" t="s">
        <v>48056</v>
      </c>
      <c r="E15475" t="s">
        <v>48057</v>
      </c>
      <c r="F15475" t="s">
        <v>48058</v>
      </c>
      <c r="G15475" t="s">
        <v>42521</v>
      </c>
      <c r="H15475" t="s">
        <v>54</v>
      </c>
      <c r="I15475" t="s">
        <v>55</v>
      </c>
      <c r="J15475" t="s">
        <v>84</v>
      </c>
      <c r="K15475">
        <v>7</v>
      </c>
      <c r="L15475" t="s">
        <v>184</v>
      </c>
      <c r="M15475">
        <v>6</v>
      </c>
      <c r="N15475">
        <v>608</v>
      </c>
      <c r="O15475" t="s">
        <v>185</v>
      </c>
      <c r="P15475" t="s">
        <v>2250</v>
      </c>
      <c r="Q15475">
        <v>7807</v>
      </c>
      <c r="R15475" t="s">
        <v>2251</v>
      </c>
      <c r="T15475">
        <v>406774.38230823999</v>
      </c>
      <c r="U15475">
        <v>137203.94038075599</v>
      </c>
      <c r="V15475">
        <v>38.902664141000002</v>
      </c>
      <c r="W15475">
        <v>-76.921900688099996</v>
      </c>
      <c r="X15475">
        <v>881607114</v>
      </c>
    </row>
    <row r="15476" spans="1:24" x14ac:dyDescent="0.3">
      <c r="A15476">
        <v>398315.71999999898</v>
      </c>
      <c r="B15476">
        <v>137185.25</v>
      </c>
      <c r="C15476">
        <v>25150226</v>
      </c>
      <c r="D15476" t="s">
        <v>48059</v>
      </c>
      <c r="E15476" t="s">
        <v>48060</v>
      </c>
      <c r="F15476" t="s">
        <v>48061</v>
      </c>
      <c r="G15476" t="s">
        <v>7851</v>
      </c>
      <c r="H15476" t="s">
        <v>54</v>
      </c>
      <c r="I15476" t="s">
        <v>55</v>
      </c>
      <c r="J15476" t="s">
        <v>31</v>
      </c>
      <c r="K15476">
        <v>6</v>
      </c>
      <c r="L15476" t="s">
        <v>364</v>
      </c>
      <c r="M15476">
        <v>1</v>
      </c>
      <c r="N15476">
        <v>101</v>
      </c>
      <c r="O15476" t="s">
        <v>136</v>
      </c>
      <c r="P15476" t="s">
        <v>1817</v>
      </c>
      <c r="Q15476">
        <v>4702</v>
      </c>
      <c r="R15476" t="s">
        <v>615</v>
      </c>
      <c r="S15476" t="s">
        <v>367</v>
      </c>
      <c r="T15476">
        <v>398315.72</v>
      </c>
      <c r="U15476">
        <v>137185.25</v>
      </c>
      <c r="V15476">
        <v>38.902520262400003</v>
      </c>
      <c r="W15476">
        <v>-77.019417390800001</v>
      </c>
      <c r="X15476">
        <v>881607117</v>
      </c>
    </row>
    <row r="15477" spans="1:24" x14ac:dyDescent="0.3">
      <c r="A15477">
        <v>398099.07</v>
      </c>
      <c r="B15477">
        <v>137783.09</v>
      </c>
      <c r="C15477">
        <v>25118434</v>
      </c>
      <c r="D15477" t="s">
        <v>48062</v>
      </c>
      <c r="E15477" t="s">
        <v>48063</v>
      </c>
      <c r="F15477" t="s">
        <v>48064</v>
      </c>
      <c r="G15477" t="s">
        <v>31552</v>
      </c>
      <c r="H15477" t="s">
        <v>83</v>
      </c>
      <c r="I15477" t="s">
        <v>55</v>
      </c>
      <c r="J15477" t="s">
        <v>84</v>
      </c>
      <c r="K15477">
        <v>2</v>
      </c>
      <c r="L15477" t="s">
        <v>544</v>
      </c>
      <c r="M15477">
        <v>3</v>
      </c>
      <c r="N15477">
        <v>307</v>
      </c>
      <c r="O15477" t="s">
        <v>545</v>
      </c>
      <c r="P15477" t="s">
        <v>546</v>
      </c>
      <c r="Q15477">
        <v>4902</v>
      </c>
      <c r="R15477" t="s">
        <v>366</v>
      </c>
      <c r="T15477">
        <v>398099.07</v>
      </c>
      <c r="U15477">
        <v>137783.09</v>
      </c>
      <c r="V15477">
        <v>38.9079053723</v>
      </c>
      <c r="W15477">
        <v>-77.021916716700005</v>
      </c>
      <c r="X15477">
        <v>881607123</v>
      </c>
    </row>
    <row r="15478" spans="1:24" x14ac:dyDescent="0.3">
      <c r="A15478">
        <v>401972.96999999898</v>
      </c>
      <c r="B15478">
        <v>136400.03000000099</v>
      </c>
      <c r="C15478">
        <v>25120741</v>
      </c>
      <c r="D15478" t="s">
        <v>48065</v>
      </c>
      <c r="E15478" t="s">
        <v>48066</v>
      </c>
      <c r="F15478" t="s">
        <v>48067</v>
      </c>
      <c r="G15478" t="s">
        <v>20245</v>
      </c>
      <c r="H15478" t="s">
        <v>65</v>
      </c>
      <c r="I15478" t="s">
        <v>55</v>
      </c>
      <c r="J15478" t="s">
        <v>31</v>
      </c>
      <c r="K15478">
        <v>7</v>
      </c>
      <c r="L15478" t="s">
        <v>119</v>
      </c>
      <c r="M15478">
        <v>5</v>
      </c>
      <c r="N15478">
        <v>507</v>
      </c>
      <c r="O15478" t="s">
        <v>160</v>
      </c>
      <c r="P15478" t="s">
        <v>1270</v>
      </c>
      <c r="Q15478">
        <v>7903</v>
      </c>
      <c r="R15478" t="s">
        <v>216</v>
      </c>
      <c r="T15478">
        <v>401972.97</v>
      </c>
      <c r="U15478">
        <v>136400.03</v>
      </c>
      <c r="V15478">
        <v>38.895446117500001</v>
      </c>
      <c r="W15478">
        <v>-76.977256672999999</v>
      </c>
      <c r="X15478">
        <v>881607124</v>
      </c>
    </row>
    <row r="15479" spans="1:24" x14ac:dyDescent="0.3">
      <c r="A15479">
        <v>399283.18999999802</v>
      </c>
      <c r="B15479">
        <v>134605.96000000101</v>
      </c>
      <c r="C15479">
        <v>25121586</v>
      </c>
      <c r="D15479" t="s">
        <v>48068</v>
      </c>
      <c r="E15479" t="s">
        <v>48069</v>
      </c>
      <c r="G15479" t="s">
        <v>1194</v>
      </c>
      <c r="H15479" t="s">
        <v>54</v>
      </c>
      <c r="I15479" t="s">
        <v>55</v>
      </c>
      <c r="J15479" t="s">
        <v>56</v>
      </c>
      <c r="K15479">
        <v>6</v>
      </c>
      <c r="L15479" t="s">
        <v>126</v>
      </c>
      <c r="M15479">
        <v>1</v>
      </c>
      <c r="N15479">
        <v>106</v>
      </c>
      <c r="O15479" t="s">
        <v>127</v>
      </c>
      <c r="P15479" t="s">
        <v>1495</v>
      </c>
      <c r="Q15479">
        <v>7202</v>
      </c>
      <c r="R15479" t="s">
        <v>129</v>
      </c>
      <c r="S15479" t="s">
        <v>130</v>
      </c>
      <c r="T15479">
        <v>399283.19</v>
      </c>
      <c r="U15479">
        <v>134605.96</v>
      </c>
      <c r="V15479">
        <v>38.879286377500001</v>
      </c>
      <c r="W15479">
        <v>-77.008261125100006</v>
      </c>
      <c r="X15479">
        <v>881607125</v>
      </c>
    </row>
    <row r="15480" spans="1:24" x14ac:dyDescent="0.3">
      <c r="A15480">
        <v>398010.07999999798</v>
      </c>
      <c r="B15480">
        <v>138818.94000000099</v>
      </c>
      <c r="C15480">
        <v>25013256</v>
      </c>
      <c r="D15480" t="s">
        <v>48070</v>
      </c>
      <c r="E15480" t="s">
        <v>48071</v>
      </c>
      <c r="F15480" t="s">
        <v>9748</v>
      </c>
      <c r="G15480" t="s">
        <v>207</v>
      </c>
      <c r="H15480" t="s">
        <v>54</v>
      </c>
      <c r="I15480" t="s">
        <v>55</v>
      </c>
      <c r="J15480" t="s">
        <v>56</v>
      </c>
      <c r="K15480">
        <v>1</v>
      </c>
      <c r="L15480" t="s">
        <v>167</v>
      </c>
      <c r="M15480">
        <v>3</v>
      </c>
      <c r="N15480">
        <v>305</v>
      </c>
      <c r="O15480" t="s">
        <v>168</v>
      </c>
      <c r="P15480" t="s">
        <v>208</v>
      </c>
      <c r="Q15480">
        <v>3500</v>
      </c>
      <c r="R15480" t="s">
        <v>209</v>
      </c>
      <c r="T15480">
        <v>398010.08</v>
      </c>
      <c r="U15480">
        <v>138818.94</v>
      </c>
      <c r="V15480">
        <v>38.917236461999998</v>
      </c>
      <c r="W15480">
        <v>-77.022945726100005</v>
      </c>
      <c r="X15480">
        <v>881607126</v>
      </c>
    </row>
    <row r="15481" spans="1:24" x14ac:dyDescent="0.3">
      <c r="A15481">
        <v>396830.43</v>
      </c>
      <c r="B15481">
        <v>137253.62000000101</v>
      </c>
      <c r="C15481">
        <v>25014805</v>
      </c>
      <c r="D15481" t="s">
        <v>48072</v>
      </c>
      <c r="E15481" t="s">
        <v>48073</v>
      </c>
      <c r="F15481" t="s">
        <v>48074</v>
      </c>
      <c r="G15481" t="s">
        <v>2343</v>
      </c>
      <c r="H15481" t="s">
        <v>54</v>
      </c>
      <c r="I15481" t="s">
        <v>55</v>
      </c>
      <c r="J15481" t="s">
        <v>56</v>
      </c>
      <c r="K15481">
        <v>2</v>
      </c>
      <c r="L15481" t="s">
        <v>135</v>
      </c>
      <c r="M15481">
        <v>2</v>
      </c>
      <c r="N15481">
        <v>207</v>
      </c>
      <c r="O15481" t="s">
        <v>580</v>
      </c>
      <c r="P15481" t="s">
        <v>383</v>
      </c>
      <c r="Q15481">
        <v>10100</v>
      </c>
      <c r="R15481" t="s">
        <v>384</v>
      </c>
      <c r="S15481" t="s">
        <v>139</v>
      </c>
      <c r="T15481">
        <v>396830.43</v>
      </c>
      <c r="U15481">
        <v>137253.62</v>
      </c>
      <c r="V15481">
        <v>38.903132062600001</v>
      </c>
      <c r="W15481">
        <v>-77.036541019500007</v>
      </c>
      <c r="X15481">
        <v>881607127</v>
      </c>
    </row>
    <row r="15482" spans="1:24" x14ac:dyDescent="0.3">
      <c r="A15482">
        <v>400246.53999999899</v>
      </c>
      <c r="B15482">
        <v>139229.03999999899</v>
      </c>
      <c r="C15482">
        <v>25015153</v>
      </c>
      <c r="D15482" t="s">
        <v>48075</v>
      </c>
      <c r="E15482" t="s">
        <v>48076</v>
      </c>
      <c r="F15482" t="s">
        <v>48077</v>
      </c>
      <c r="G15482" t="s">
        <v>1765</v>
      </c>
      <c r="H15482" t="s">
        <v>83</v>
      </c>
      <c r="I15482" t="s">
        <v>55</v>
      </c>
      <c r="J15482" t="s">
        <v>84</v>
      </c>
      <c r="K15482">
        <v>5</v>
      </c>
      <c r="L15482" t="s">
        <v>74</v>
      </c>
      <c r="M15482">
        <v>5</v>
      </c>
      <c r="N15482">
        <v>502</v>
      </c>
      <c r="O15482" t="s">
        <v>75</v>
      </c>
      <c r="P15482" t="s">
        <v>1766</v>
      </c>
      <c r="Q15482">
        <v>9204</v>
      </c>
      <c r="R15482" t="s">
        <v>1532</v>
      </c>
      <c r="T15482">
        <v>400246.54</v>
      </c>
      <c r="U15482">
        <v>139229.04</v>
      </c>
      <c r="V15482">
        <v>38.920932995199998</v>
      </c>
      <c r="W15482">
        <v>-76.997157005099993</v>
      </c>
      <c r="X15482">
        <v>881607128</v>
      </c>
    </row>
    <row r="15483" spans="1:24" x14ac:dyDescent="0.3">
      <c r="A15483">
        <v>402634.49000000203</v>
      </c>
      <c r="B15483">
        <v>139215.25</v>
      </c>
      <c r="C15483">
        <v>25015745</v>
      </c>
      <c r="D15483" t="s">
        <v>48078</v>
      </c>
      <c r="E15483" t="s">
        <v>48079</v>
      </c>
      <c r="F15483" t="s">
        <v>48080</v>
      </c>
      <c r="G15483" t="s">
        <v>12913</v>
      </c>
      <c r="H15483" t="s">
        <v>65</v>
      </c>
      <c r="I15483" t="s">
        <v>55</v>
      </c>
      <c r="J15483" t="s">
        <v>31</v>
      </c>
      <c r="K15483">
        <v>5</v>
      </c>
      <c r="L15483" t="s">
        <v>484</v>
      </c>
      <c r="M15483">
        <v>5</v>
      </c>
      <c r="N15483">
        <v>503</v>
      </c>
      <c r="O15483" t="s">
        <v>1301</v>
      </c>
      <c r="P15483" t="s">
        <v>1926</v>
      </c>
      <c r="Q15483">
        <v>11100</v>
      </c>
      <c r="R15483" t="s">
        <v>1927</v>
      </c>
      <c r="T15483">
        <v>402634.49</v>
      </c>
      <c r="U15483">
        <v>139215.25</v>
      </c>
      <c r="V15483">
        <v>38.920804856099998</v>
      </c>
      <c r="W15483">
        <v>-76.969620230399997</v>
      </c>
      <c r="X15483">
        <v>881607129</v>
      </c>
    </row>
    <row r="15484" spans="1:24" x14ac:dyDescent="0.3">
      <c r="A15484">
        <v>401801.109999999</v>
      </c>
      <c r="B15484">
        <v>134442.18</v>
      </c>
      <c r="C15484">
        <v>25170723</v>
      </c>
      <c r="D15484" t="s">
        <v>48081</v>
      </c>
      <c r="E15484" t="s">
        <v>20150</v>
      </c>
      <c r="F15484" t="s">
        <v>48082</v>
      </c>
      <c r="G15484" t="s">
        <v>34965</v>
      </c>
      <c r="H15484" t="s">
        <v>83</v>
      </c>
      <c r="I15484" t="s">
        <v>55</v>
      </c>
      <c r="J15484" t="s">
        <v>84</v>
      </c>
      <c r="K15484">
        <v>6</v>
      </c>
      <c r="L15484" t="s">
        <v>66</v>
      </c>
      <c r="M15484">
        <v>1</v>
      </c>
      <c r="N15484">
        <v>107</v>
      </c>
      <c r="O15484" t="s">
        <v>67</v>
      </c>
      <c r="P15484" t="s">
        <v>215</v>
      </c>
      <c r="Q15484">
        <v>6804</v>
      </c>
      <c r="R15484" t="s">
        <v>121</v>
      </c>
      <c r="T15484">
        <v>401801.11</v>
      </c>
      <c r="U15484">
        <v>134442.18</v>
      </c>
      <c r="V15484">
        <v>38.877809430600003</v>
      </c>
      <c r="W15484">
        <v>-76.979242913500002</v>
      </c>
      <c r="X15484">
        <v>881607142</v>
      </c>
    </row>
    <row r="15485" spans="1:24" x14ac:dyDescent="0.3">
      <c r="A15485">
        <v>398976.22999999701</v>
      </c>
      <c r="B15485">
        <v>138233.69999999899</v>
      </c>
      <c r="C15485">
        <v>25121554</v>
      </c>
      <c r="D15485" t="s">
        <v>48083</v>
      </c>
      <c r="E15485" t="s">
        <v>48084</v>
      </c>
      <c r="F15485" t="s">
        <v>48085</v>
      </c>
      <c r="G15485" t="s">
        <v>48086</v>
      </c>
      <c r="H15485" t="s">
        <v>54</v>
      </c>
      <c r="I15485" t="s">
        <v>55</v>
      </c>
      <c r="J15485" t="s">
        <v>56</v>
      </c>
      <c r="K15485">
        <v>5</v>
      </c>
      <c r="L15485" t="s">
        <v>1223</v>
      </c>
      <c r="M15485">
        <v>3</v>
      </c>
      <c r="N15485">
        <v>308</v>
      </c>
      <c r="O15485" t="s">
        <v>75</v>
      </c>
      <c r="P15485" t="s">
        <v>1224</v>
      </c>
      <c r="Q15485">
        <v>4600</v>
      </c>
      <c r="R15485" t="s">
        <v>1225</v>
      </c>
      <c r="T15485">
        <v>398976.23</v>
      </c>
      <c r="U15485">
        <v>138233.70000000001</v>
      </c>
      <c r="V15485">
        <v>38.911966080799999</v>
      </c>
      <c r="W15485">
        <v>-77.011804198099995</v>
      </c>
      <c r="X15485">
        <v>881607154</v>
      </c>
    </row>
    <row r="15486" spans="1:24" x14ac:dyDescent="0.3">
      <c r="A15486">
        <v>394088.46000000101</v>
      </c>
      <c r="B15486">
        <v>138708.71999999901</v>
      </c>
      <c r="C15486">
        <v>25122937</v>
      </c>
      <c r="D15486" t="s">
        <v>48087</v>
      </c>
      <c r="E15486" t="s">
        <v>48088</v>
      </c>
      <c r="F15486" t="s">
        <v>48089</v>
      </c>
      <c r="G15486" t="s">
        <v>3945</v>
      </c>
      <c r="H15486" t="s">
        <v>54</v>
      </c>
      <c r="I15486" t="s">
        <v>55</v>
      </c>
      <c r="J15486" t="s">
        <v>31</v>
      </c>
      <c r="K15486">
        <v>2</v>
      </c>
      <c r="L15486" t="s">
        <v>790</v>
      </c>
      <c r="M15486">
        <v>2</v>
      </c>
      <c r="N15486">
        <v>206</v>
      </c>
      <c r="O15486" t="s">
        <v>791</v>
      </c>
      <c r="P15486" t="s">
        <v>792</v>
      </c>
      <c r="Q15486">
        <v>102</v>
      </c>
      <c r="R15486" t="s">
        <v>793</v>
      </c>
      <c r="T15486">
        <v>394088.46</v>
      </c>
      <c r="U15486">
        <v>138708.72</v>
      </c>
      <c r="V15486">
        <v>38.9162259346</v>
      </c>
      <c r="W15486">
        <v>-77.068164884400005</v>
      </c>
      <c r="X15486">
        <v>881607156</v>
      </c>
    </row>
    <row r="15487" spans="1:24" x14ac:dyDescent="0.3">
      <c r="A15487">
        <v>403880.86389999802</v>
      </c>
      <c r="B15487">
        <v>132144.08150000099</v>
      </c>
      <c r="C15487">
        <v>25124561</v>
      </c>
      <c r="D15487" t="s">
        <v>48090</v>
      </c>
      <c r="E15487" t="s">
        <v>48091</v>
      </c>
      <c r="F15487" t="s">
        <v>48092</v>
      </c>
      <c r="G15487" t="s">
        <v>48093</v>
      </c>
      <c r="H15487" t="s">
        <v>284</v>
      </c>
      <c r="I15487" t="s">
        <v>30</v>
      </c>
      <c r="J15487" t="s">
        <v>84</v>
      </c>
      <c r="K15487">
        <v>7</v>
      </c>
      <c r="L15487" t="s">
        <v>463</v>
      </c>
      <c r="M15487">
        <v>6</v>
      </c>
      <c r="N15487">
        <v>606</v>
      </c>
      <c r="O15487" t="s">
        <v>464</v>
      </c>
      <c r="P15487" t="s">
        <v>20180</v>
      </c>
      <c r="Q15487">
        <v>7603</v>
      </c>
      <c r="R15487" t="s">
        <v>745</v>
      </c>
      <c r="T15487">
        <v>403880.863905554</v>
      </c>
      <c r="U15487">
        <v>132144.08146406</v>
      </c>
      <c r="V15487">
        <v>38.857100500900003</v>
      </c>
      <c r="W15487">
        <v>-76.95528754</v>
      </c>
      <c r="X15487">
        <v>881607157</v>
      </c>
    </row>
    <row r="15488" spans="1:24" x14ac:dyDescent="0.3">
      <c r="A15488">
        <v>397174.109999999</v>
      </c>
      <c r="B15488">
        <v>140033.109999999</v>
      </c>
      <c r="C15488">
        <v>25121157</v>
      </c>
      <c r="D15488" t="s">
        <v>48094</v>
      </c>
      <c r="E15488" t="s">
        <v>48095</v>
      </c>
      <c r="F15488" t="s">
        <v>48096</v>
      </c>
      <c r="G15488" t="s">
        <v>18054</v>
      </c>
      <c r="H15488" t="s">
        <v>54</v>
      </c>
      <c r="I15488" t="s">
        <v>55</v>
      </c>
      <c r="J15488" t="s">
        <v>84</v>
      </c>
      <c r="K15488">
        <v>1</v>
      </c>
      <c r="L15488" t="s">
        <v>195</v>
      </c>
      <c r="M15488">
        <v>3</v>
      </c>
      <c r="N15488">
        <v>302</v>
      </c>
      <c r="O15488" t="s">
        <v>196</v>
      </c>
      <c r="P15488" t="s">
        <v>3042</v>
      </c>
      <c r="Q15488">
        <v>2802</v>
      </c>
      <c r="R15488" t="s">
        <v>809</v>
      </c>
      <c r="T15488">
        <v>397174.11</v>
      </c>
      <c r="U15488">
        <v>140033.10999999999</v>
      </c>
      <c r="V15488">
        <v>38.928171804000002</v>
      </c>
      <c r="W15488">
        <v>-77.032590276299999</v>
      </c>
      <c r="X15488">
        <v>881607164</v>
      </c>
    </row>
    <row r="15489" spans="1:24" x14ac:dyDescent="0.3">
      <c r="A15489">
        <v>398273.96689999802</v>
      </c>
      <c r="B15489">
        <v>134400.73609999899</v>
      </c>
      <c r="C15489">
        <v>25114167</v>
      </c>
      <c r="D15489" t="s">
        <v>48097</v>
      </c>
      <c r="E15489" t="s">
        <v>9264</v>
      </c>
      <c r="F15489" t="s">
        <v>48098</v>
      </c>
      <c r="G15489" t="s">
        <v>21450</v>
      </c>
      <c r="H15489" t="s">
        <v>83</v>
      </c>
      <c r="I15489" t="s">
        <v>55</v>
      </c>
      <c r="J15489" t="s">
        <v>56</v>
      </c>
      <c r="K15489">
        <v>6</v>
      </c>
      <c r="L15489" t="s">
        <v>877</v>
      </c>
      <c r="M15489">
        <v>1</v>
      </c>
      <c r="N15489">
        <v>105</v>
      </c>
      <c r="O15489" t="s">
        <v>878</v>
      </c>
      <c r="P15489" t="s">
        <v>2466</v>
      </c>
      <c r="Q15489">
        <v>10201</v>
      </c>
      <c r="R15489" t="s">
        <v>880</v>
      </c>
      <c r="S15489" t="s">
        <v>881</v>
      </c>
      <c r="T15489">
        <v>398273.96690835099</v>
      </c>
      <c r="U15489">
        <v>134400.73612215501</v>
      </c>
      <c r="V15489">
        <v>38.877436238400001</v>
      </c>
      <c r="W15489">
        <v>-77.019891750599996</v>
      </c>
      <c r="X15489">
        <v>881607165</v>
      </c>
    </row>
    <row r="15490" spans="1:24" x14ac:dyDescent="0.3">
      <c r="A15490">
        <v>393930.75</v>
      </c>
      <c r="B15490">
        <v>143053.26999999999</v>
      </c>
      <c r="C15490">
        <v>25142429</v>
      </c>
      <c r="D15490" t="s">
        <v>48099</v>
      </c>
      <c r="E15490" t="s">
        <v>48100</v>
      </c>
      <c r="F15490" t="s">
        <v>21755</v>
      </c>
      <c r="G15490" t="s">
        <v>275</v>
      </c>
      <c r="H15490" t="s">
        <v>83</v>
      </c>
      <c r="I15490" t="s">
        <v>55</v>
      </c>
      <c r="J15490" t="s">
        <v>84</v>
      </c>
      <c r="K15490">
        <v>3</v>
      </c>
      <c r="L15490" t="s">
        <v>276</v>
      </c>
      <c r="M15490">
        <v>2</v>
      </c>
      <c r="N15490">
        <v>203</v>
      </c>
      <c r="O15490" t="s">
        <v>277</v>
      </c>
      <c r="P15490" t="s">
        <v>278</v>
      </c>
      <c r="Q15490">
        <v>1402</v>
      </c>
      <c r="R15490" t="s">
        <v>279</v>
      </c>
      <c r="T15490">
        <v>393930.75</v>
      </c>
      <c r="U15490">
        <v>143053.26999999999</v>
      </c>
      <c r="V15490">
        <v>38.955361852599999</v>
      </c>
      <c r="W15490">
        <v>-77.070021834499997</v>
      </c>
      <c r="X15490">
        <v>881607166</v>
      </c>
    </row>
    <row r="15491" spans="1:24" x14ac:dyDescent="0.3">
      <c r="A15491">
        <v>399658.20000000298</v>
      </c>
      <c r="B15491">
        <v>138304.12999999899</v>
      </c>
      <c r="C15491">
        <v>25146970</v>
      </c>
      <c r="D15491" t="s">
        <v>48101</v>
      </c>
      <c r="E15491" t="s">
        <v>48102</v>
      </c>
      <c r="F15491" t="s">
        <v>48103</v>
      </c>
      <c r="G15491" t="s">
        <v>20092</v>
      </c>
      <c r="H15491" t="s">
        <v>65</v>
      </c>
      <c r="I15491" t="s">
        <v>55</v>
      </c>
      <c r="J15491" t="s">
        <v>31</v>
      </c>
      <c r="K15491">
        <v>5</v>
      </c>
      <c r="L15491" t="s">
        <v>74</v>
      </c>
      <c r="M15491">
        <v>5</v>
      </c>
      <c r="N15491">
        <v>502</v>
      </c>
      <c r="O15491" t="s">
        <v>75</v>
      </c>
      <c r="P15491" t="s">
        <v>76</v>
      </c>
      <c r="Q15491">
        <v>8702</v>
      </c>
      <c r="R15491" t="s">
        <v>77</v>
      </c>
      <c r="S15491" t="s">
        <v>78</v>
      </c>
      <c r="T15491">
        <v>399658.2</v>
      </c>
      <c r="U15491">
        <v>138304.13</v>
      </c>
      <c r="V15491">
        <v>38.912601067899999</v>
      </c>
      <c r="W15491">
        <v>-77.003941032499995</v>
      </c>
      <c r="X15491">
        <v>881607167</v>
      </c>
    </row>
    <row r="15492" spans="1:24" x14ac:dyDescent="0.3">
      <c r="A15492">
        <v>400951.390000001</v>
      </c>
      <c r="B15492">
        <v>130858.67000000201</v>
      </c>
      <c r="C15492">
        <v>25148991</v>
      </c>
      <c r="D15492" t="s">
        <v>48104</v>
      </c>
      <c r="E15492" t="s">
        <v>32975</v>
      </c>
      <c r="F15492" t="s">
        <v>35434</v>
      </c>
      <c r="G15492" t="s">
        <v>36451</v>
      </c>
      <c r="H15492" t="s">
        <v>83</v>
      </c>
      <c r="I15492" t="s">
        <v>55</v>
      </c>
      <c r="J15492" t="s">
        <v>84</v>
      </c>
      <c r="K15492">
        <v>8</v>
      </c>
      <c r="L15492" t="s">
        <v>47</v>
      </c>
      <c r="M15492">
        <v>7</v>
      </c>
      <c r="N15492">
        <v>703</v>
      </c>
      <c r="O15492" t="s">
        <v>2306</v>
      </c>
      <c r="P15492" t="s">
        <v>348</v>
      </c>
      <c r="Q15492">
        <v>10400</v>
      </c>
      <c r="R15492" t="s">
        <v>2307</v>
      </c>
      <c r="T15492">
        <v>400951.39</v>
      </c>
      <c r="U15492">
        <v>130858.67</v>
      </c>
      <c r="V15492">
        <v>38.845529004100001</v>
      </c>
      <c r="W15492">
        <v>-76.9890405612</v>
      </c>
      <c r="X15492">
        <v>881607168</v>
      </c>
    </row>
    <row r="15493" spans="1:24" x14ac:dyDescent="0.3">
      <c r="A15493">
        <v>402392.68</v>
      </c>
      <c r="B15493">
        <v>139028.32</v>
      </c>
      <c r="C15493">
        <v>25149662</v>
      </c>
      <c r="D15493" t="s">
        <v>48105</v>
      </c>
      <c r="E15493" t="s">
        <v>48106</v>
      </c>
      <c r="F15493" t="s">
        <v>48107</v>
      </c>
      <c r="G15493" t="s">
        <v>2815</v>
      </c>
      <c r="H15493" t="s">
        <v>158</v>
      </c>
      <c r="I15493" t="s">
        <v>55</v>
      </c>
      <c r="J15493" t="s">
        <v>31</v>
      </c>
      <c r="K15493">
        <v>5</v>
      </c>
      <c r="L15493" t="s">
        <v>484</v>
      </c>
      <c r="M15493">
        <v>5</v>
      </c>
      <c r="N15493">
        <v>503</v>
      </c>
      <c r="O15493" t="s">
        <v>485</v>
      </c>
      <c r="P15493" t="s">
        <v>1926</v>
      </c>
      <c r="Q15493">
        <v>11100</v>
      </c>
      <c r="R15493" t="s">
        <v>1927</v>
      </c>
      <c r="T15493">
        <v>402392.68</v>
      </c>
      <c r="U15493">
        <v>139028.32</v>
      </c>
      <c r="V15493">
        <v>38.919121621499997</v>
      </c>
      <c r="W15493">
        <v>-76.972409327299999</v>
      </c>
      <c r="X15493">
        <v>881607169</v>
      </c>
    </row>
    <row r="15494" spans="1:24" x14ac:dyDescent="0.3">
      <c r="A15494">
        <v>400770.13000000297</v>
      </c>
      <c r="B15494">
        <v>140681.98999999801</v>
      </c>
      <c r="C15494">
        <v>25161295</v>
      </c>
      <c r="D15494" t="s">
        <v>48108</v>
      </c>
      <c r="E15494" t="s">
        <v>48109</v>
      </c>
      <c r="F15494" t="s">
        <v>48110</v>
      </c>
      <c r="G15494" t="s">
        <v>1588</v>
      </c>
      <c r="H15494" t="s">
        <v>54</v>
      </c>
      <c r="I15494" t="s">
        <v>55</v>
      </c>
      <c r="J15494" t="s">
        <v>56</v>
      </c>
      <c r="K15494">
        <v>5</v>
      </c>
      <c r="L15494" t="s">
        <v>646</v>
      </c>
      <c r="M15494">
        <v>5</v>
      </c>
      <c r="N15494">
        <v>504</v>
      </c>
      <c r="O15494" t="s">
        <v>485</v>
      </c>
      <c r="P15494" t="s">
        <v>1160</v>
      </c>
      <c r="Q15494">
        <v>9301</v>
      </c>
      <c r="R15494" t="s">
        <v>403</v>
      </c>
      <c r="T15494">
        <v>400770.13</v>
      </c>
      <c r="U15494">
        <v>140681.99</v>
      </c>
      <c r="V15494">
        <v>38.934021320799999</v>
      </c>
      <c r="W15494">
        <v>-76.991117556600003</v>
      </c>
      <c r="X15494">
        <v>881607171</v>
      </c>
    </row>
    <row r="15495" spans="1:24" x14ac:dyDescent="0.3">
      <c r="A15495">
        <v>396171.04999999702</v>
      </c>
      <c r="B15495">
        <v>137945.80000000101</v>
      </c>
      <c r="C15495">
        <v>25140623</v>
      </c>
      <c r="D15495" t="s">
        <v>48111</v>
      </c>
      <c r="E15495" t="s">
        <v>48112</v>
      </c>
      <c r="F15495" t="s">
        <v>48113</v>
      </c>
      <c r="G15495" t="s">
        <v>4531</v>
      </c>
      <c r="H15495" t="s">
        <v>54</v>
      </c>
      <c r="I15495" t="s">
        <v>55</v>
      </c>
      <c r="J15495" t="s">
        <v>56</v>
      </c>
      <c r="K15495">
        <v>2</v>
      </c>
      <c r="L15495" t="s">
        <v>579</v>
      </c>
      <c r="M15495">
        <v>2</v>
      </c>
      <c r="N15495">
        <v>208</v>
      </c>
      <c r="O15495" t="s">
        <v>580</v>
      </c>
      <c r="P15495" t="s">
        <v>4532</v>
      </c>
      <c r="Q15495">
        <v>5502</v>
      </c>
      <c r="R15495" t="s">
        <v>582</v>
      </c>
      <c r="S15495" t="s">
        <v>1044</v>
      </c>
      <c r="T15495">
        <v>396171.05</v>
      </c>
      <c r="U15495">
        <v>137945.79999999999</v>
      </c>
      <c r="V15495">
        <v>38.9093648355</v>
      </c>
      <c r="W15495">
        <v>-77.044146671299998</v>
      </c>
      <c r="X15495">
        <v>881607172</v>
      </c>
    </row>
    <row r="15496" spans="1:24" x14ac:dyDescent="0.3">
      <c r="A15496">
        <v>404541.46999999898</v>
      </c>
      <c r="B15496">
        <v>136535.37999999899</v>
      </c>
      <c r="C15496">
        <v>25160628</v>
      </c>
      <c r="D15496" t="s">
        <v>48114</v>
      </c>
      <c r="E15496" t="s">
        <v>48115</v>
      </c>
      <c r="F15496" t="s">
        <v>48116</v>
      </c>
      <c r="G15496" t="s">
        <v>2570</v>
      </c>
      <c r="H15496" t="s">
        <v>284</v>
      </c>
      <c r="I15496" t="s">
        <v>30</v>
      </c>
      <c r="J15496" t="s">
        <v>31</v>
      </c>
      <c r="K15496">
        <v>7</v>
      </c>
      <c r="L15496" t="s">
        <v>214</v>
      </c>
      <c r="M15496">
        <v>6</v>
      </c>
      <c r="N15496">
        <v>602</v>
      </c>
      <c r="O15496" t="s">
        <v>389</v>
      </c>
      <c r="P15496" t="s">
        <v>2571</v>
      </c>
      <c r="Q15496">
        <v>7803</v>
      </c>
      <c r="R15496" t="s">
        <v>509</v>
      </c>
      <c r="T15496">
        <v>404541.47</v>
      </c>
      <c r="U15496">
        <v>136535.38</v>
      </c>
      <c r="V15496">
        <v>38.896655882700003</v>
      </c>
      <c r="W15496">
        <v>-76.947647509399999</v>
      </c>
      <c r="X15496">
        <v>881607184</v>
      </c>
    </row>
    <row r="15497" spans="1:24" x14ac:dyDescent="0.3">
      <c r="A15497">
        <v>396455.47999999701</v>
      </c>
      <c r="B15497">
        <v>139555.850000001</v>
      </c>
      <c r="C15497">
        <v>25164700</v>
      </c>
      <c r="D15497" t="s">
        <v>48117</v>
      </c>
      <c r="E15497" t="s">
        <v>48118</v>
      </c>
      <c r="F15497" t="s">
        <v>48119</v>
      </c>
      <c r="G15497" t="s">
        <v>1320</v>
      </c>
      <c r="H15497" t="s">
        <v>54</v>
      </c>
      <c r="I15497" t="s">
        <v>55</v>
      </c>
      <c r="J15497" t="s">
        <v>84</v>
      </c>
      <c r="K15497">
        <v>1</v>
      </c>
      <c r="L15497" t="s">
        <v>101</v>
      </c>
      <c r="M15497">
        <v>3</v>
      </c>
      <c r="N15497">
        <v>303</v>
      </c>
      <c r="O15497" t="s">
        <v>102</v>
      </c>
      <c r="P15497" t="s">
        <v>1321</v>
      </c>
      <c r="Q15497">
        <v>3901</v>
      </c>
      <c r="R15497" t="s">
        <v>1322</v>
      </c>
      <c r="S15497" t="s">
        <v>105</v>
      </c>
      <c r="T15497">
        <v>396455.48</v>
      </c>
      <c r="U15497">
        <v>139555.85</v>
      </c>
      <c r="V15497">
        <v>38.923869890799999</v>
      </c>
      <c r="W15497">
        <v>-77.040875589199999</v>
      </c>
      <c r="X15497">
        <v>881607185</v>
      </c>
    </row>
    <row r="15498" spans="1:24" x14ac:dyDescent="0.3">
      <c r="A15498">
        <v>400846.609999999</v>
      </c>
      <c r="B15498">
        <v>134967.78000000099</v>
      </c>
      <c r="C15498">
        <v>25168329</v>
      </c>
      <c r="D15498" t="s">
        <v>48120</v>
      </c>
      <c r="E15498" t="s">
        <v>48121</v>
      </c>
      <c r="F15498" t="s">
        <v>48122</v>
      </c>
      <c r="G15498" t="s">
        <v>3063</v>
      </c>
      <c r="H15498" t="s">
        <v>54</v>
      </c>
      <c r="I15498" t="s">
        <v>55</v>
      </c>
      <c r="J15498" t="s">
        <v>56</v>
      </c>
      <c r="K15498">
        <v>6</v>
      </c>
      <c r="L15498" t="s">
        <v>66</v>
      </c>
      <c r="M15498">
        <v>1</v>
      </c>
      <c r="N15498">
        <v>106</v>
      </c>
      <c r="O15498" t="s">
        <v>67</v>
      </c>
      <c r="P15498" t="s">
        <v>641</v>
      </c>
      <c r="Q15498">
        <v>6900</v>
      </c>
      <c r="R15498" t="s">
        <v>69</v>
      </c>
      <c r="T15498">
        <v>400846.61</v>
      </c>
      <c r="U15498">
        <v>134967.78</v>
      </c>
      <c r="V15498">
        <v>38.882545677300001</v>
      </c>
      <c r="W15498">
        <v>-76.990242504099996</v>
      </c>
      <c r="X15498">
        <v>881607186</v>
      </c>
    </row>
    <row r="15499" spans="1:24" x14ac:dyDescent="0.3">
      <c r="A15499">
        <v>396481.17000000202</v>
      </c>
      <c r="B15499">
        <v>137186.37000000101</v>
      </c>
      <c r="C15499">
        <v>25167191</v>
      </c>
      <c r="D15499" t="s">
        <v>48123</v>
      </c>
      <c r="E15499" t="s">
        <v>24785</v>
      </c>
      <c r="F15499" t="s">
        <v>48124</v>
      </c>
      <c r="G15499" t="s">
        <v>10992</v>
      </c>
      <c r="H15499" t="s">
        <v>100</v>
      </c>
      <c r="I15499" t="s">
        <v>55</v>
      </c>
      <c r="J15499" t="s">
        <v>56</v>
      </c>
      <c r="K15499">
        <v>2</v>
      </c>
      <c r="L15499" t="s">
        <v>135</v>
      </c>
      <c r="M15499">
        <v>2</v>
      </c>
      <c r="N15499">
        <v>207</v>
      </c>
      <c r="O15499" t="s">
        <v>580</v>
      </c>
      <c r="P15499" t="s">
        <v>1938</v>
      </c>
      <c r="Q15499">
        <v>10700</v>
      </c>
      <c r="R15499" t="s">
        <v>384</v>
      </c>
      <c r="S15499" t="s">
        <v>1000</v>
      </c>
      <c r="T15499">
        <v>396481.17</v>
      </c>
      <c r="U15499">
        <v>137186.37</v>
      </c>
      <c r="V15499">
        <v>38.9025249221</v>
      </c>
      <c r="W15499">
        <v>-77.040567187999997</v>
      </c>
      <c r="X15499">
        <v>881607192</v>
      </c>
    </row>
    <row r="15500" spans="1:24" x14ac:dyDescent="0.3">
      <c r="A15500">
        <v>397115.78000000102</v>
      </c>
      <c r="B15500">
        <v>137977.23000000001</v>
      </c>
      <c r="C15500">
        <v>25015324</v>
      </c>
      <c r="D15500" t="s">
        <v>48125</v>
      </c>
      <c r="E15500" t="s">
        <v>48126</v>
      </c>
      <c r="F15500" t="s">
        <v>48127</v>
      </c>
      <c r="G15500" t="s">
        <v>679</v>
      </c>
      <c r="H15500" t="s">
        <v>54</v>
      </c>
      <c r="I15500" t="s">
        <v>55</v>
      </c>
      <c r="J15500" t="s">
        <v>56</v>
      </c>
      <c r="K15500">
        <v>2</v>
      </c>
      <c r="L15500" t="s">
        <v>559</v>
      </c>
      <c r="M15500">
        <v>2</v>
      </c>
      <c r="N15500">
        <v>208</v>
      </c>
      <c r="O15500" t="s">
        <v>545</v>
      </c>
      <c r="P15500" t="s">
        <v>560</v>
      </c>
      <c r="Q15500">
        <v>5203</v>
      </c>
      <c r="R15500" t="s">
        <v>680</v>
      </c>
      <c r="T15500">
        <v>397115.78</v>
      </c>
      <c r="U15500">
        <v>137977.23000000001</v>
      </c>
      <c r="V15500">
        <v>38.909651575600002</v>
      </c>
      <c r="W15500">
        <v>-77.033254344400007</v>
      </c>
      <c r="X15500">
        <v>881607197</v>
      </c>
    </row>
    <row r="15501" spans="1:24" x14ac:dyDescent="0.3">
      <c r="A15501">
        <v>397906.72999999701</v>
      </c>
      <c r="B15501">
        <v>141438.43</v>
      </c>
      <c r="C15501">
        <v>25020401</v>
      </c>
      <c r="D15501" t="s">
        <v>48128</v>
      </c>
      <c r="E15501" t="s">
        <v>28704</v>
      </c>
      <c r="F15501" t="s">
        <v>48129</v>
      </c>
      <c r="G15501" t="s">
        <v>30006</v>
      </c>
      <c r="H15501" t="s">
        <v>65</v>
      </c>
      <c r="I15501" t="s">
        <v>55</v>
      </c>
      <c r="J15501" t="s">
        <v>56</v>
      </c>
      <c r="K15501">
        <v>4</v>
      </c>
      <c r="L15501" t="s">
        <v>221</v>
      </c>
      <c r="M15501">
        <v>4</v>
      </c>
      <c r="N15501">
        <v>407</v>
      </c>
      <c r="O15501" t="s">
        <v>112</v>
      </c>
      <c r="P15501" t="s">
        <v>5204</v>
      </c>
      <c r="Q15501">
        <v>2400</v>
      </c>
      <c r="R15501" t="s">
        <v>945</v>
      </c>
      <c r="T15501">
        <v>397906.73</v>
      </c>
      <c r="U15501">
        <v>141438.43</v>
      </c>
      <c r="V15501">
        <v>38.940833400000002</v>
      </c>
      <c r="W15501">
        <v>-77.024145441900004</v>
      </c>
      <c r="X15501">
        <v>881607198</v>
      </c>
    </row>
    <row r="15502" spans="1:24" x14ac:dyDescent="0.3">
      <c r="A15502">
        <v>398009.10000000102</v>
      </c>
      <c r="B15502">
        <v>137532.25</v>
      </c>
      <c r="C15502">
        <v>25043161</v>
      </c>
      <c r="D15502" t="s">
        <v>48130</v>
      </c>
      <c r="E15502" t="s">
        <v>15150</v>
      </c>
      <c r="F15502" t="s">
        <v>48131</v>
      </c>
      <c r="G15502" t="s">
        <v>22258</v>
      </c>
      <c r="H15502" t="s">
        <v>65</v>
      </c>
      <c r="I15502" t="s">
        <v>55</v>
      </c>
      <c r="J15502" t="s">
        <v>84</v>
      </c>
      <c r="K15502">
        <v>2</v>
      </c>
      <c r="L15502" t="s">
        <v>544</v>
      </c>
      <c r="M15502">
        <v>3</v>
      </c>
      <c r="N15502">
        <v>307</v>
      </c>
      <c r="O15502" t="s">
        <v>545</v>
      </c>
      <c r="P15502" t="s">
        <v>5715</v>
      </c>
      <c r="Q15502">
        <v>4902</v>
      </c>
      <c r="R15502" t="s">
        <v>366</v>
      </c>
      <c r="T15502">
        <v>398009.1</v>
      </c>
      <c r="U15502">
        <v>137532.25</v>
      </c>
      <c r="V15502">
        <v>38.905645519399997</v>
      </c>
      <c r="W15502">
        <v>-77.022953295899995</v>
      </c>
      <c r="X15502">
        <v>881607203</v>
      </c>
    </row>
    <row r="15503" spans="1:24" x14ac:dyDescent="0.3">
      <c r="A15503">
        <v>400746.75</v>
      </c>
      <c r="B15503">
        <v>139607.94999999899</v>
      </c>
      <c r="C15503">
        <v>25046351</v>
      </c>
      <c r="D15503" t="s">
        <v>48132</v>
      </c>
      <c r="E15503" t="s">
        <v>48133</v>
      </c>
      <c r="F15503" t="s">
        <v>48134</v>
      </c>
      <c r="G15503" t="s">
        <v>42906</v>
      </c>
      <c r="H15503" t="s">
        <v>83</v>
      </c>
      <c r="I15503" t="s">
        <v>55</v>
      </c>
      <c r="J15503" t="s">
        <v>56</v>
      </c>
      <c r="K15503">
        <v>5</v>
      </c>
      <c r="L15503" t="s">
        <v>646</v>
      </c>
      <c r="M15503">
        <v>5</v>
      </c>
      <c r="N15503">
        <v>504</v>
      </c>
      <c r="O15503" t="s">
        <v>485</v>
      </c>
      <c r="P15503" t="s">
        <v>3636</v>
      </c>
      <c r="Q15503">
        <v>9302</v>
      </c>
      <c r="R15503" t="s">
        <v>1532</v>
      </c>
      <c r="T15503">
        <v>400746.75</v>
      </c>
      <c r="U15503">
        <v>139607.95000000001</v>
      </c>
      <c r="V15503">
        <v>38.924346055500003</v>
      </c>
      <c r="W15503">
        <v>-76.991388382899999</v>
      </c>
      <c r="X15503">
        <v>881607204</v>
      </c>
    </row>
    <row r="15504" spans="1:24" x14ac:dyDescent="0.3">
      <c r="A15504">
        <v>401996.00999999797</v>
      </c>
      <c r="B15504">
        <v>136793.94000000099</v>
      </c>
      <c r="C15504">
        <v>25046688</v>
      </c>
      <c r="D15504" t="s">
        <v>48135</v>
      </c>
      <c r="E15504" t="s">
        <v>48136</v>
      </c>
      <c r="F15504" t="s">
        <v>48137</v>
      </c>
      <c r="G15504" t="s">
        <v>2505</v>
      </c>
      <c r="H15504" t="s">
        <v>54</v>
      </c>
      <c r="I15504" t="s">
        <v>55</v>
      </c>
      <c r="J15504" t="s">
        <v>84</v>
      </c>
      <c r="K15504">
        <v>5</v>
      </c>
      <c r="L15504" t="s">
        <v>375</v>
      </c>
      <c r="M15504">
        <v>5</v>
      </c>
      <c r="N15504">
        <v>507</v>
      </c>
      <c r="O15504" t="s">
        <v>376</v>
      </c>
      <c r="P15504" t="s">
        <v>657</v>
      </c>
      <c r="Q15504">
        <v>8904</v>
      </c>
      <c r="R15504" t="s">
        <v>518</v>
      </c>
      <c r="T15504">
        <v>401996.01</v>
      </c>
      <c r="U15504">
        <v>136793.94</v>
      </c>
      <c r="V15504">
        <v>38.898994549599998</v>
      </c>
      <c r="W15504">
        <v>-76.976989935899994</v>
      </c>
      <c r="X15504">
        <v>881607205</v>
      </c>
    </row>
    <row r="15505" spans="1:24" x14ac:dyDescent="0.3">
      <c r="A15505">
        <v>398862.71999999898</v>
      </c>
      <c r="B15505">
        <v>136989.68</v>
      </c>
      <c r="C15505">
        <v>25425508</v>
      </c>
      <c r="D15505" t="s">
        <v>48138</v>
      </c>
      <c r="E15505" t="s">
        <v>48139</v>
      </c>
      <c r="F15505" t="s">
        <v>48140</v>
      </c>
      <c r="G15505" t="s">
        <v>9166</v>
      </c>
      <c r="H15505" t="s">
        <v>54</v>
      </c>
      <c r="I15505" t="s">
        <v>55</v>
      </c>
      <c r="J15505" t="s">
        <v>84</v>
      </c>
      <c r="K15505">
        <v>6</v>
      </c>
      <c r="L15505" t="s">
        <v>364</v>
      </c>
      <c r="M15505">
        <v>1</v>
      </c>
      <c r="N15505">
        <v>101</v>
      </c>
      <c r="O15505" t="s">
        <v>136</v>
      </c>
      <c r="P15505" t="s">
        <v>2140</v>
      </c>
      <c r="Q15505">
        <v>4702</v>
      </c>
      <c r="R15505" t="s">
        <v>615</v>
      </c>
      <c r="S15505" t="s">
        <v>367</v>
      </c>
      <c r="T15505">
        <v>398862.72</v>
      </c>
      <c r="U15505">
        <v>136989.68</v>
      </c>
      <c r="V15505">
        <v>38.900759376099998</v>
      </c>
      <c r="W15505">
        <v>-77.013110922799996</v>
      </c>
      <c r="X15505">
        <v>881607206</v>
      </c>
    </row>
    <row r="15506" spans="1:24" x14ac:dyDescent="0.3">
      <c r="A15506">
        <v>398187.03000000102</v>
      </c>
      <c r="B15506">
        <v>137264.17000000199</v>
      </c>
      <c r="C15506">
        <v>25066885</v>
      </c>
      <c r="D15506" t="s">
        <v>48141</v>
      </c>
      <c r="E15506" t="s">
        <v>42227</v>
      </c>
      <c r="F15506" t="s">
        <v>48142</v>
      </c>
      <c r="G15506" t="s">
        <v>5954</v>
      </c>
      <c r="H15506" t="s">
        <v>65</v>
      </c>
      <c r="I15506" t="s">
        <v>55</v>
      </c>
      <c r="J15506" t="s">
        <v>84</v>
      </c>
      <c r="K15506">
        <v>2</v>
      </c>
      <c r="L15506" t="s">
        <v>544</v>
      </c>
      <c r="M15506">
        <v>3</v>
      </c>
      <c r="N15506">
        <v>308</v>
      </c>
      <c r="O15506" t="s">
        <v>136</v>
      </c>
      <c r="P15506" t="s">
        <v>3206</v>
      </c>
      <c r="Q15506">
        <v>4802</v>
      </c>
      <c r="R15506" t="s">
        <v>366</v>
      </c>
      <c r="T15506">
        <v>398187.03</v>
      </c>
      <c r="U15506">
        <v>137264.17000000001</v>
      </c>
      <c r="V15506">
        <v>38.903230945600001</v>
      </c>
      <c r="W15506">
        <v>-77.020901214600002</v>
      </c>
      <c r="X15506">
        <v>881607210</v>
      </c>
    </row>
    <row r="15507" spans="1:24" x14ac:dyDescent="0.3">
      <c r="A15507">
        <v>402423.89999999898</v>
      </c>
      <c r="B15507">
        <v>134032.76999999999</v>
      </c>
      <c r="C15507">
        <v>25059351</v>
      </c>
      <c r="D15507" t="s">
        <v>48143</v>
      </c>
      <c r="E15507" t="s">
        <v>48144</v>
      </c>
      <c r="F15507" t="s">
        <v>48145</v>
      </c>
      <c r="G15507" t="s">
        <v>1908</v>
      </c>
      <c r="H15507" t="s">
        <v>284</v>
      </c>
      <c r="I15507" t="s">
        <v>574</v>
      </c>
      <c r="J15507" t="s">
        <v>31</v>
      </c>
      <c r="K15507">
  